.1</v>
      </c>
      <c r="L13295">
        <v>1</v>
      </c>
      <c r="M13295">
        <v>1.5</v>
      </c>
      <c r="N13295">
        <v>19.7</v>
      </c>
      <c r="O13295">
        <v>128.30000000000001</v>
      </c>
      <c r="P13295">
        <v>12.6</v>
      </c>
      <c r="Q13295" t="s">
        <v>75</v>
      </c>
      <c r="R13295">
        <v>50.362430000000003</v>
      </c>
      <c r="S13295">
        <v>16.12114</v>
      </c>
      <c r="T13295">
        <v>1727</v>
      </c>
      <c r="U13295" t="s">
        <v>9752</v>
      </c>
      <c r="V13295">
        <v>298.24</v>
      </c>
      <c r="W13295">
        <v>12</v>
      </c>
      <c r="X13295">
        <v>4756000</v>
      </c>
      <c r="Y13295">
        <v>3046000</v>
      </c>
      <c r="Z13295" t="s">
        <v>276</v>
      </c>
      <c r="AA13295" t="s">
        <v>835</v>
      </c>
      <c r="AB13295" t="s">
        <v>95</v>
      </c>
      <c r="AC13295" t="s">
        <v>96</v>
      </c>
      <c r="AD13295" t="s">
        <v>81</v>
      </c>
      <c r="AE13295">
        <v>1</v>
      </c>
      <c r="AF13295" t="s">
        <v>97</v>
      </c>
      <c r="AG13295" t="s">
        <v>81</v>
      </c>
      <c r="AH13295" t="s">
        <v>75</v>
      </c>
      <c r="AI13295">
        <v>5</v>
      </c>
      <c r="AJ13295" t="s">
        <v>75</v>
      </c>
      <c r="AK13295">
        <v>0</v>
      </c>
      <c r="AL13295">
        <v>4</v>
      </c>
      <c r="AM13295">
        <v>0</v>
      </c>
      <c r="AN13295">
        <v>0</v>
      </c>
      <c r="AO13295">
        <v>2</v>
      </c>
      <c r="AP13295">
        <v>5</v>
      </c>
      <c r="AQ13295">
        <v>0</v>
      </c>
      <c r="AR13295">
        <v>0</v>
      </c>
      <c r="AS13295">
        <v>0</v>
      </c>
      <c r="AT13295">
        <v>1</v>
      </c>
      <c r="AU13295">
        <v>2</v>
      </c>
      <c r="AV13295">
        <v>1</v>
      </c>
      <c r="AW13295">
        <v>1</v>
      </c>
      <c r="AX13295">
        <v>1</v>
      </c>
      <c r="AY13295">
        <v>0</v>
      </c>
      <c r="AZ13295" t="s">
        <v>11900</v>
      </c>
      <c r="BA13295" t="s">
        <v>9754</v>
      </c>
      <c r="BB13295">
        <v>78870</v>
      </c>
      <c r="BC13295" t="s">
        <v>9755</v>
      </c>
      <c r="BD13295">
        <v>78870</v>
      </c>
      <c r="BE13295" t="s">
        <v>11220</v>
      </c>
      <c r="BF13295">
        <v>12443</v>
      </c>
      <c r="BG13295">
        <v>4759</v>
      </c>
      <c r="BH13295" t="s">
        <v>12470</v>
      </c>
      <c r="BI13295" t="s">
        <v>8617</v>
      </c>
      <c r="BJ13295">
        <v>4</v>
      </c>
      <c r="BK13295" t="s">
        <v>96</v>
      </c>
      <c r="BL13295" t="s">
        <v>95</v>
      </c>
      <c r="BM13295" t="s">
        <v>89</v>
      </c>
      <c r="BN13295">
        <v>682.99999855160695</v>
      </c>
      <c r="BO13295" t="s">
        <v>90</v>
      </c>
      <c r="BP13295" t="s">
        <v>670</v>
      </c>
      <c r="BQ13295" t="s">
        <v>2776</v>
      </c>
      <c r="BR13295">
        <v>292</v>
      </c>
      <c r="BS13295">
        <v>1.2152447700500499</v>
      </c>
      <c r="BT13295">
        <v>16.121140000310799</v>
      </c>
      <c r="BU13295">
        <v>50.362429999644803</v>
      </c>
      <c r="BV13295">
        <v>4755999.5150153702</v>
      </c>
      <c r="BW13295">
        <v>3045999.4579848601</v>
      </c>
    </row>
    <row r="13296" spans="1:75" x14ac:dyDescent="0.25">
      <c r="A13296">
        <v>47563082</v>
      </c>
      <c r="B13296">
        <v>15907</v>
      </c>
      <c r="C13296">
        <v>4756000</v>
      </c>
      <c r="D13296">
        <v>3082000</v>
      </c>
      <c r="E13296">
        <v>19</v>
      </c>
      <c r="F13296">
        <v>11</v>
      </c>
      <c r="G13296">
        <v>18</v>
      </c>
      <c r="H13296">
        <v>71</v>
      </c>
      <c r="I13296">
        <v>5.66</v>
      </c>
      <c r="J13296">
        <v>4.88</v>
      </c>
      <c r="K13296">
        <v>15.6</v>
      </c>
      <c r="L13296">
        <v>1</v>
      </c>
      <c r="M13296">
        <v>1.4</v>
      </c>
      <c r="N13296">
        <v>0</v>
      </c>
      <c r="O13296">
        <v>70.2</v>
      </c>
      <c r="P13296">
        <v>7.8</v>
      </c>
      <c r="Q13296" t="s">
        <v>75</v>
      </c>
      <c r="R13296">
        <v>50.68477</v>
      </c>
      <c r="S13296">
        <v>16.163309999999999</v>
      </c>
      <c r="T13296">
        <v>12879</v>
      </c>
      <c r="U13296" t="s">
        <v>10960</v>
      </c>
      <c r="V13296">
        <v>357.75</v>
      </c>
      <c r="W13296">
        <v>12</v>
      </c>
      <c r="X13296">
        <v>4756000</v>
      </c>
      <c r="Y13296">
        <v>3082000</v>
      </c>
      <c r="Z13296" t="s">
        <v>2201</v>
      </c>
      <c r="AA13296" t="s">
        <v>151</v>
      </c>
      <c r="AB13296" t="s">
        <v>152</v>
      </c>
      <c r="AC13296" t="s">
        <v>102</v>
      </c>
      <c r="AD13296" t="s">
        <v>81</v>
      </c>
      <c r="AE13296">
        <v>2</v>
      </c>
      <c r="AF13296" t="s">
        <v>97</v>
      </c>
      <c r="AG13296" t="s">
        <v>81</v>
      </c>
      <c r="AH13296" t="s">
        <v>75</v>
      </c>
      <c r="AI13296">
        <v>5</v>
      </c>
      <c r="AJ13296" t="s">
        <v>75</v>
      </c>
      <c r="AK13296">
        <v>0</v>
      </c>
      <c r="AL13296">
        <v>3</v>
      </c>
      <c r="AM13296">
        <v>0</v>
      </c>
      <c r="AN13296">
        <v>0</v>
      </c>
      <c r="AO13296">
        <v>2</v>
      </c>
      <c r="AP13296">
        <v>5</v>
      </c>
      <c r="AQ13296">
        <v>0</v>
      </c>
      <c r="AR13296">
        <v>0</v>
      </c>
      <c r="AS13296">
        <v>0</v>
      </c>
      <c r="AT13296">
        <v>1</v>
      </c>
      <c r="AU13296">
        <v>2</v>
      </c>
      <c r="AV13296">
        <v>1</v>
      </c>
      <c r="AW13296">
        <v>2</v>
      </c>
      <c r="AX13296">
        <v>1</v>
      </c>
      <c r="AY13296">
        <v>0</v>
      </c>
      <c r="AZ13296" t="s">
        <v>11707</v>
      </c>
      <c r="BA13296" t="s">
        <v>393</v>
      </c>
      <c r="BB13296">
        <v>311926</v>
      </c>
      <c r="BC13296" t="s">
        <v>11708</v>
      </c>
      <c r="BD13296">
        <v>29358</v>
      </c>
      <c r="BE13296" t="s">
        <v>11709</v>
      </c>
      <c r="BF13296">
        <v>19947</v>
      </c>
      <c r="BG13296">
        <v>5570</v>
      </c>
      <c r="BH13296" t="s">
        <v>12471</v>
      </c>
      <c r="BI13296" t="s">
        <v>8615</v>
      </c>
      <c r="BJ13296">
        <v>4</v>
      </c>
      <c r="BK13296" t="s">
        <v>102</v>
      </c>
      <c r="BL13296" t="s">
        <v>152</v>
      </c>
      <c r="BM13296" t="s">
        <v>506</v>
      </c>
      <c r="BN13296">
        <v>703.81999901533095</v>
      </c>
      <c r="BO13296" t="s">
        <v>507</v>
      </c>
      <c r="BP13296" t="s">
        <v>91</v>
      </c>
      <c r="BQ13296" t="s">
        <v>92</v>
      </c>
      <c r="BR13296">
        <v>553</v>
      </c>
      <c r="BS13296">
        <v>1.7183580398559599</v>
      </c>
      <c r="BT13296">
        <v>16.163309999756699</v>
      </c>
      <c r="BU13296">
        <v>50.684770000435201</v>
      </c>
      <c r="BV13296">
        <v>4755999.9770184401</v>
      </c>
      <c r="BW13296">
        <v>3082000.13953035</v>
      </c>
    </row>
    <row r="13297" spans="1:75" x14ac:dyDescent="0.25">
      <c r="A13297">
        <v>47563298</v>
      </c>
      <c r="B13297">
        <v>16975</v>
      </c>
      <c r="C13297">
        <v>4756000</v>
      </c>
      <c r="D13297">
        <v>3298000</v>
      </c>
      <c r="E13297">
        <v>6</v>
      </c>
      <c r="F13297">
        <v>4</v>
      </c>
      <c r="G13297">
        <v>22</v>
      </c>
      <c r="H13297">
        <v>74</v>
      </c>
      <c r="I13297">
        <v>6.12</v>
      </c>
      <c r="J13297">
        <v>5.53</v>
      </c>
      <c r="K13297">
        <v>8</v>
      </c>
      <c r="L13297">
        <v>0</v>
      </c>
      <c r="M13297">
        <v>1</v>
      </c>
      <c r="N13297">
        <v>26.6</v>
      </c>
      <c r="O13297">
        <v>41.4</v>
      </c>
      <c r="P13297">
        <v>3.7</v>
      </c>
      <c r="Q13297" t="s">
        <v>75</v>
      </c>
      <c r="R13297">
        <v>52.617829</v>
      </c>
      <c r="S13297">
        <v>16.432231000000002</v>
      </c>
      <c r="T13297">
        <v>13883</v>
      </c>
      <c r="U13297" t="s">
        <v>10960</v>
      </c>
      <c r="V13297">
        <v>355.25</v>
      </c>
      <c r="W13297">
        <v>12</v>
      </c>
      <c r="X13297">
        <v>4756000</v>
      </c>
      <c r="Y13297">
        <v>3298000</v>
      </c>
      <c r="Z13297" t="s">
        <v>314</v>
      </c>
      <c r="AA13297" t="s">
        <v>835</v>
      </c>
      <c r="AB13297" t="s">
        <v>95</v>
      </c>
      <c r="AC13297" t="s">
        <v>96</v>
      </c>
      <c r="AD13297" t="s">
        <v>81</v>
      </c>
      <c r="AE13297">
        <v>1</v>
      </c>
      <c r="AF13297" t="s">
        <v>97</v>
      </c>
      <c r="AG13297" t="s">
        <v>81</v>
      </c>
      <c r="AH13297" t="s">
        <v>75</v>
      </c>
      <c r="AI13297">
        <v>5</v>
      </c>
      <c r="AJ13297" t="s">
        <v>75</v>
      </c>
      <c r="AK13297">
        <v>0</v>
      </c>
      <c r="AL13297">
        <v>3</v>
      </c>
      <c r="AM13297">
        <v>0</v>
      </c>
      <c r="AN13297">
        <v>0</v>
      </c>
      <c r="AO13297">
        <v>2</v>
      </c>
      <c r="AP13297">
        <v>5</v>
      </c>
      <c r="AQ13297">
        <v>0</v>
      </c>
      <c r="AR13297">
        <v>0</v>
      </c>
      <c r="AS13297">
        <v>0</v>
      </c>
      <c r="AT13297">
        <v>1</v>
      </c>
      <c r="AU13297">
        <v>2</v>
      </c>
      <c r="AV13297">
        <v>1</v>
      </c>
      <c r="AW13297">
        <v>1</v>
      </c>
      <c r="AX13297">
        <v>1</v>
      </c>
      <c r="AY13297">
        <v>0</v>
      </c>
      <c r="AZ13297" t="s">
        <v>12472</v>
      </c>
      <c r="BA13297" t="s">
        <v>393</v>
      </c>
      <c r="BB13297">
        <v>311926</v>
      </c>
      <c r="BC13297" t="s">
        <v>10962</v>
      </c>
      <c r="BD13297">
        <v>66255</v>
      </c>
      <c r="BE13297" t="s">
        <v>12186</v>
      </c>
      <c r="BF13297">
        <v>29827</v>
      </c>
      <c r="BG13297">
        <v>4928</v>
      </c>
      <c r="BH13297" t="s">
        <v>12473</v>
      </c>
      <c r="BI13297" t="s">
        <v>8617</v>
      </c>
      <c r="BJ13297">
        <v>4</v>
      </c>
      <c r="BK13297" t="s">
        <v>96</v>
      </c>
      <c r="BL13297" t="s">
        <v>95</v>
      </c>
      <c r="BM13297" t="s">
        <v>107</v>
      </c>
      <c r="BN13297">
        <v>565.44999570846596</v>
      </c>
      <c r="BO13297" t="s">
        <v>108</v>
      </c>
      <c r="BP13297" t="s">
        <v>1681</v>
      </c>
      <c r="BQ13297" t="s">
        <v>1682</v>
      </c>
      <c r="BR13297">
        <v>78</v>
      </c>
      <c r="BS13297">
        <v>2.59240627288818</v>
      </c>
      <c r="BT13297">
        <v>16.4322310003604</v>
      </c>
      <c r="BU13297">
        <v>52.617829000408101</v>
      </c>
      <c r="BV13297">
        <v>4755999.9040449504</v>
      </c>
      <c r="BW13297">
        <v>3298000.0322010401</v>
      </c>
    </row>
    <row r="13298" spans="1:75" x14ac:dyDescent="0.25">
      <c r="A13298">
        <v>47564108</v>
      </c>
      <c r="B13298">
        <v>19700</v>
      </c>
      <c r="C13298">
        <v>4756000</v>
      </c>
      <c r="D13298">
        <v>4108000</v>
      </c>
      <c r="E13298">
        <v>16</v>
      </c>
      <c r="F13298">
        <v>38</v>
      </c>
      <c r="G13298">
        <v>39</v>
      </c>
      <c r="H13298">
        <v>23</v>
      </c>
      <c r="I13298">
        <v>5.46</v>
      </c>
      <c r="J13298">
        <v>4.87</v>
      </c>
      <c r="K13298">
        <v>13.9</v>
      </c>
      <c r="L13298">
        <v>1</v>
      </c>
      <c r="M13298">
        <v>1.6</v>
      </c>
      <c r="N13298">
        <v>0</v>
      </c>
      <c r="O13298">
        <v>139.19999999999999</v>
      </c>
      <c r="P13298">
        <v>11</v>
      </c>
      <c r="Q13298" t="s">
        <v>75</v>
      </c>
      <c r="R13298">
        <v>59.858203000000003</v>
      </c>
      <c r="S13298">
        <v>17.761289000000001</v>
      </c>
      <c r="T13298">
        <v>21000</v>
      </c>
      <c r="U13298" t="s">
        <v>8891</v>
      </c>
      <c r="V13298">
        <v>340.25</v>
      </c>
      <c r="W13298">
        <v>24</v>
      </c>
      <c r="X13298">
        <v>4756000</v>
      </c>
      <c r="Y13298">
        <v>4108000</v>
      </c>
      <c r="Z13298" t="s">
        <v>509</v>
      </c>
      <c r="AA13298" t="s">
        <v>231</v>
      </c>
      <c r="AB13298" t="s">
        <v>232</v>
      </c>
      <c r="AC13298" t="s">
        <v>102</v>
      </c>
      <c r="AD13298" t="s">
        <v>81</v>
      </c>
      <c r="AE13298">
        <v>2</v>
      </c>
      <c r="AF13298" t="s">
        <v>145</v>
      </c>
      <c r="AG13298" t="s">
        <v>81</v>
      </c>
      <c r="AH13298" t="s">
        <v>75</v>
      </c>
      <c r="AI13298">
        <v>4</v>
      </c>
      <c r="AJ13298" t="s">
        <v>75</v>
      </c>
      <c r="AK13298">
        <v>0</v>
      </c>
      <c r="AL13298">
        <v>2</v>
      </c>
      <c r="AM13298">
        <v>2</v>
      </c>
      <c r="AN13298">
        <v>2</v>
      </c>
      <c r="AO13298">
        <v>2</v>
      </c>
      <c r="AP13298">
        <v>5</v>
      </c>
      <c r="AQ13298">
        <v>0</v>
      </c>
      <c r="AR13298">
        <v>0</v>
      </c>
      <c r="AS13298">
        <v>0</v>
      </c>
      <c r="AT13298">
        <v>1</v>
      </c>
      <c r="AU13298">
        <v>2</v>
      </c>
      <c r="AV13298">
        <v>3</v>
      </c>
      <c r="AW13298">
        <v>1</v>
      </c>
      <c r="AX13298">
        <v>1</v>
      </c>
      <c r="AY13298">
        <v>4</v>
      </c>
      <c r="AZ13298" t="s">
        <v>11960</v>
      </c>
      <c r="BA13298" t="s">
        <v>8894</v>
      </c>
      <c r="BB13298">
        <v>449158</v>
      </c>
      <c r="BC13298" t="s">
        <v>10608</v>
      </c>
      <c r="BD13298">
        <v>50131</v>
      </c>
      <c r="BE13298" t="s">
        <v>10609</v>
      </c>
      <c r="BF13298">
        <v>43213</v>
      </c>
      <c r="BG13298">
        <v>8594</v>
      </c>
      <c r="BH13298" t="s">
        <v>12474</v>
      </c>
      <c r="BI13298" t="s">
        <v>9322</v>
      </c>
      <c r="BJ13298">
        <v>3</v>
      </c>
      <c r="BK13298" t="s">
        <v>102</v>
      </c>
      <c r="BL13298" t="s">
        <v>232</v>
      </c>
      <c r="BM13298" t="s">
        <v>89</v>
      </c>
      <c r="BN13298">
        <v>601.08999835252803</v>
      </c>
      <c r="BO13298" t="s">
        <v>90</v>
      </c>
      <c r="BP13298" t="s">
        <v>156</v>
      </c>
      <c r="BQ13298" t="s">
        <v>281</v>
      </c>
      <c r="BR13298">
        <v>30</v>
      </c>
      <c r="BS13298">
        <v>0</v>
      </c>
      <c r="BT13298">
        <v>17.761288999587698</v>
      </c>
      <c r="BU13298">
        <v>59.8582029997687</v>
      </c>
      <c r="BV13298">
        <v>4756001.1628820198</v>
      </c>
      <c r="BW13298">
        <v>4107999.8659598902</v>
      </c>
    </row>
    <row r="13299" spans="1:75" x14ac:dyDescent="0.25">
      <c r="A13299">
        <v>47564180</v>
      </c>
      <c r="B13299">
        <v>19717</v>
      </c>
      <c r="C13299">
        <v>4756000</v>
      </c>
      <c r="D13299">
        <v>4180000</v>
      </c>
      <c r="E13299">
        <v>11</v>
      </c>
      <c r="F13299">
        <v>5</v>
      </c>
      <c r="G13299">
        <v>33</v>
      </c>
      <c r="H13299">
        <v>62</v>
      </c>
      <c r="I13299">
        <v>6.41</v>
      </c>
      <c r="J13299">
        <v>5.82</v>
      </c>
      <c r="K13299">
        <v>22.5</v>
      </c>
      <c r="L13299">
        <v>0</v>
      </c>
      <c r="M13299">
        <v>2.2000000000000002</v>
      </c>
      <c r="N13299">
        <v>16.399999999999999</v>
      </c>
      <c r="O13299">
        <v>43.8</v>
      </c>
      <c r="P13299">
        <v>9.8000000000000007</v>
      </c>
      <c r="Q13299" t="s">
        <v>75</v>
      </c>
      <c r="R13299">
        <v>60.501547000000002</v>
      </c>
      <c r="S13299">
        <v>17.912118</v>
      </c>
      <c r="T13299">
        <v>21017</v>
      </c>
      <c r="U13299" t="s">
        <v>8891</v>
      </c>
      <c r="V13299">
        <v>582.84</v>
      </c>
      <c r="W13299">
        <v>12</v>
      </c>
      <c r="X13299">
        <v>4756000</v>
      </c>
      <c r="Y13299">
        <v>4180000</v>
      </c>
      <c r="Z13299" t="s">
        <v>186</v>
      </c>
      <c r="AA13299" t="s">
        <v>151</v>
      </c>
      <c r="AB13299" t="s">
        <v>152</v>
      </c>
      <c r="AC13299" t="s">
        <v>102</v>
      </c>
      <c r="AD13299" t="s">
        <v>81</v>
      </c>
      <c r="AE13299">
        <v>2</v>
      </c>
      <c r="AF13299" t="s">
        <v>97</v>
      </c>
      <c r="AG13299" t="s">
        <v>81</v>
      </c>
      <c r="AH13299" t="s">
        <v>75</v>
      </c>
      <c r="AI13299">
        <v>5</v>
      </c>
      <c r="AJ13299" t="s">
        <v>75</v>
      </c>
      <c r="AK13299">
        <v>0</v>
      </c>
      <c r="AL13299">
        <v>1</v>
      </c>
      <c r="AM13299">
        <v>0</v>
      </c>
      <c r="AN13299">
        <v>0</v>
      </c>
      <c r="AO13299">
        <v>2</v>
      </c>
      <c r="AP13299">
        <v>3</v>
      </c>
      <c r="AQ13299">
        <v>0</v>
      </c>
      <c r="AR13299">
        <v>0</v>
      </c>
      <c r="AS13299">
        <v>0</v>
      </c>
      <c r="AT13299">
        <v>1</v>
      </c>
      <c r="AU13299">
        <v>2</v>
      </c>
      <c r="AV13299">
        <v>1</v>
      </c>
      <c r="AW13299">
        <v>1</v>
      </c>
      <c r="AX13299">
        <v>4</v>
      </c>
      <c r="AY13299">
        <v>0</v>
      </c>
      <c r="AZ13299" t="s">
        <v>11960</v>
      </c>
      <c r="BA13299" t="s">
        <v>8894</v>
      </c>
      <c r="BB13299">
        <v>449158</v>
      </c>
      <c r="BC13299" t="s">
        <v>10608</v>
      </c>
      <c r="BD13299">
        <v>50131</v>
      </c>
      <c r="BE13299" t="s">
        <v>10609</v>
      </c>
      <c r="BF13299">
        <v>43213</v>
      </c>
      <c r="BG13299">
        <v>8594</v>
      </c>
      <c r="BH13299" t="s">
        <v>12475</v>
      </c>
      <c r="BI13299" t="s">
        <v>9322</v>
      </c>
      <c r="BJ13299">
        <v>3</v>
      </c>
      <c r="BK13299" t="s">
        <v>102</v>
      </c>
      <c r="BL13299" t="s">
        <v>152</v>
      </c>
      <c r="BM13299" t="s">
        <v>89</v>
      </c>
      <c r="BN13299">
        <v>490.28999779224398</v>
      </c>
      <c r="BO13299" t="s">
        <v>90</v>
      </c>
      <c r="BP13299" t="s">
        <v>1681</v>
      </c>
      <c r="BQ13299" t="s">
        <v>2181</v>
      </c>
      <c r="BR13299">
        <v>11</v>
      </c>
      <c r="BS13299">
        <v>0</v>
      </c>
      <c r="BT13299">
        <v>17.912117999745899</v>
      </c>
      <c r="BU13299">
        <v>60.501546999994098</v>
      </c>
      <c r="BV13299">
        <v>4755999.7545434199</v>
      </c>
      <c r="BW13299">
        <v>4180001.2258971301</v>
      </c>
    </row>
    <row r="13300" spans="1:75" x14ac:dyDescent="0.25">
      <c r="A13300">
        <v>47564558</v>
      </c>
      <c r="B13300">
        <v>19394</v>
      </c>
      <c r="C13300">
        <v>4756000</v>
      </c>
      <c r="D13300">
        <v>4558000</v>
      </c>
      <c r="E13300">
        <v>25</v>
      </c>
      <c r="F13300">
        <v>5</v>
      </c>
      <c r="G13300">
        <v>16</v>
      </c>
      <c r="H13300">
        <v>79</v>
      </c>
      <c r="I13300">
        <v>4.43</v>
      </c>
      <c r="J13300">
        <v>3.71</v>
      </c>
      <c r="K13300">
        <v>53.7</v>
      </c>
      <c r="L13300">
        <v>0</v>
      </c>
      <c r="M13300">
        <v>1.6</v>
      </c>
      <c r="N13300">
        <v>10</v>
      </c>
      <c r="O13300">
        <v>51.5</v>
      </c>
      <c r="P13300">
        <v>5.6</v>
      </c>
      <c r="Q13300" t="s">
        <v>75</v>
      </c>
      <c r="R13300">
        <v>63.879174999999996</v>
      </c>
      <c r="S13300">
        <v>18.829930000000001</v>
      </c>
      <c r="T13300">
        <v>20701</v>
      </c>
      <c r="U13300" t="s">
        <v>8891</v>
      </c>
      <c r="V13300">
        <v>159.24</v>
      </c>
      <c r="W13300">
        <v>24</v>
      </c>
      <c r="X13300">
        <v>4756000</v>
      </c>
      <c r="Y13300">
        <v>4558000</v>
      </c>
      <c r="Z13300" t="s">
        <v>252</v>
      </c>
      <c r="AA13300" t="s">
        <v>173</v>
      </c>
      <c r="AB13300" t="s">
        <v>174</v>
      </c>
      <c r="AC13300" t="s">
        <v>142</v>
      </c>
      <c r="AD13300" t="s">
        <v>81</v>
      </c>
      <c r="AE13300">
        <v>2</v>
      </c>
      <c r="AF13300" t="s">
        <v>144</v>
      </c>
      <c r="AG13300" t="s">
        <v>81</v>
      </c>
      <c r="AH13300" t="s">
        <v>2875</v>
      </c>
      <c r="AI13300">
        <v>4</v>
      </c>
      <c r="AJ13300" t="s">
        <v>75</v>
      </c>
      <c r="AK13300">
        <v>0</v>
      </c>
      <c r="AL13300">
        <v>3</v>
      </c>
      <c r="AM13300">
        <v>2</v>
      </c>
      <c r="AN13300">
        <v>2</v>
      </c>
      <c r="AO13300">
        <v>2</v>
      </c>
      <c r="AP13300">
        <v>8</v>
      </c>
      <c r="AQ13300">
        <v>0</v>
      </c>
      <c r="AR13300">
        <v>0</v>
      </c>
      <c r="AS13300">
        <v>0</v>
      </c>
      <c r="AT13300">
        <v>1</v>
      </c>
      <c r="AU13300">
        <v>2</v>
      </c>
      <c r="AV13300">
        <v>1</v>
      </c>
      <c r="AW13300">
        <v>1</v>
      </c>
      <c r="AX13300">
        <v>4</v>
      </c>
      <c r="AY13300">
        <v>0</v>
      </c>
      <c r="AZ13300" t="s">
        <v>10402</v>
      </c>
      <c r="BA13300" t="s">
        <v>8894</v>
      </c>
      <c r="BB13300">
        <v>449158</v>
      </c>
      <c r="BC13300" t="s">
        <v>9100</v>
      </c>
      <c r="BD13300">
        <v>314216</v>
      </c>
      <c r="BE13300" t="s">
        <v>10403</v>
      </c>
      <c r="BF13300">
        <v>165075</v>
      </c>
      <c r="BG13300">
        <v>59213</v>
      </c>
      <c r="BH13300" t="s">
        <v>12476</v>
      </c>
      <c r="BI13300" t="s">
        <v>9885</v>
      </c>
      <c r="BJ13300">
        <v>2</v>
      </c>
      <c r="BK13300" t="s">
        <v>142</v>
      </c>
      <c r="BL13300" t="s">
        <v>174</v>
      </c>
      <c r="BM13300" t="s">
        <v>115</v>
      </c>
      <c r="BN13300">
        <v>624.89000315666203</v>
      </c>
      <c r="BO13300" t="s">
        <v>116</v>
      </c>
      <c r="BP13300" t="s">
        <v>1681</v>
      </c>
      <c r="BQ13300" t="s">
        <v>2181</v>
      </c>
      <c r="BR13300">
        <v>247</v>
      </c>
      <c r="BS13300">
        <v>0.90585035085678101</v>
      </c>
      <c r="BT13300">
        <v>18.829930000069499</v>
      </c>
      <c r="BU13300">
        <v>63.879175000226198</v>
      </c>
      <c r="BV13300">
        <v>4756000.64161593</v>
      </c>
      <c r="BW13300">
        <v>4558000.8650813997</v>
      </c>
    </row>
    <row r="13301" spans="1:75" x14ac:dyDescent="0.25">
      <c r="A13301">
        <v>47564666</v>
      </c>
      <c r="B13301">
        <v>19815</v>
      </c>
      <c r="C13301">
        <v>4756000</v>
      </c>
      <c r="D13301">
        <v>4666000</v>
      </c>
      <c r="E13301">
        <v>12</v>
      </c>
      <c r="F13301">
        <v>3</v>
      </c>
      <c r="G13301">
        <v>29</v>
      </c>
      <c r="H13301">
        <v>68</v>
      </c>
      <c r="I13301">
        <v>6.05</v>
      </c>
      <c r="J13301">
        <v>5.21</v>
      </c>
      <c r="K13301">
        <v>18.100000000000001</v>
      </c>
      <c r="L13301">
        <v>0</v>
      </c>
      <c r="M13301">
        <v>0.6</v>
      </c>
      <c r="N13301">
        <v>0</v>
      </c>
      <c r="O13301">
        <v>31.5</v>
      </c>
      <c r="P13301">
        <v>2.6</v>
      </c>
      <c r="Q13301" t="s">
        <v>75</v>
      </c>
      <c r="R13301">
        <v>64.844279999999998</v>
      </c>
      <c r="S13301">
        <v>19.138770000000001</v>
      </c>
      <c r="T13301">
        <v>21115</v>
      </c>
      <c r="U13301" t="s">
        <v>8891</v>
      </c>
      <c r="V13301">
        <v>652.17999999999995</v>
      </c>
      <c r="W13301">
        <v>24</v>
      </c>
      <c r="X13301">
        <v>4756000</v>
      </c>
      <c r="Y13301">
        <v>4666000</v>
      </c>
      <c r="Z13301" t="s">
        <v>4455</v>
      </c>
      <c r="AA13301" t="s">
        <v>173</v>
      </c>
      <c r="AB13301" t="s">
        <v>174</v>
      </c>
      <c r="AC13301" t="s">
        <v>142</v>
      </c>
      <c r="AD13301" t="s">
        <v>81</v>
      </c>
      <c r="AE13301">
        <v>2</v>
      </c>
      <c r="AF13301" t="s">
        <v>144</v>
      </c>
      <c r="AG13301" t="s">
        <v>81</v>
      </c>
      <c r="AH13301" t="s">
        <v>2875</v>
      </c>
      <c r="AI13301">
        <v>3</v>
      </c>
      <c r="AJ13301" t="s">
        <v>75</v>
      </c>
      <c r="AK13301">
        <v>0</v>
      </c>
      <c r="AL13301">
        <v>4</v>
      </c>
      <c r="AM13301">
        <v>2</v>
      </c>
      <c r="AN13301">
        <v>2</v>
      </c>
      <c r="AO13301">
        <v>2</v>
      </c>
      <c r="AP13301">
        <v>8</v>
      </c>
      <c r="AQ13301">
        <v>0</v>
      </c>
      <c r="AR13301">
        <v>0</v>
      </c>
      <c r="AS13301">
        <v>0</v>
      </c>
      <c r="AT13301">
        <v>1</v>
      </c>
      <c r="AU13301">
        <v>2</v>
      </c>
      <c r="AV13301">
        <v>2</v>
      </c>
      <c r="AW13301">
        <v>2</v>
      </c>
      <c r="AX13301">
        <v>4</v>
      </c>
      <c r="AY13301">
        <v>0</v>
      </c>
      <c r="AZ13301" t="s">
        <v>10402</v>
      </c>
      <c r="BA13301" t="s">
        <v>8894</v>
      </c>
      <c r="BB13301">
        <v>449158</v>
      </c>
      <c r="BC13301" t="s">
        <v>9100</v>
      </c>
      <c r="BD13301">
        <v>314216</v>
      </c>
      <c r="BE13301" t="s">
        <v>10403</v>
      </c>
      <c r="BF13301">
        <v>165075</v>
      </c>
      <c r="BG13301">
        <v>59213</v>
      </c>
      <c r="BH13301" t="s">
        <v>10823</v>
      </c>
      <c r="BI13301" t="s">
        <v>9885</v>
      </c>
      <c r="BJ13301">
        <v>2</v>
      </c>
      <c r="BK13301" t="s">
        <v>142</v>
      </c>
      <c r="BL13301" t="s">
        <v>174</v>
      </c>
      <c r="BM13301" t="s">
        <v>115</v>
      </c>
      <c r="BN13301">
        <v>576.17000029087103</v>
      </c>
      <c r="BO13301" t="s">
        <v>116</v>
      </c>
      <c r="BP13301" t="s">
        <v>1681</v>
      </c>
      <c r="BQ13301" t="s">
        <v>2181</v>
      </c>
      <c r="BR13301">
        <v>251</v>
      </c>
      <c r="BS13301">
        <v>2.1807045936584499</v>
      </c>
      <c r="BT13301">
        <v>19.1387699997358</v>
      </c>
      <c r="BU13301">
        <v>64.844279999722303</v>
      </c>
      <c r="BV13301">
        <v>4756000.8626154996</v>
      </c>
      <c r="BW13301">
        <v>4665999.1755050002</v>
      </c>
    </row>
    <row r="13302" spans="1:75" x14ac:dyDescent="0.25">
      <c r="A13302">
        <v>47564684</v>
      </c>
      <c r="B13302">
        <v>20060</v>
      </c>
      <c r="C13302">
        <v>4756000</v>
      </c>
      <c r="D13302">
        <v>4684000</v>
      </c>
      <c r="E13302">
        <v>15</v>
      </c>
      <c r="F13302">
        <v>5</v>
      </c>
      <c r="G13302">
        <v>38</v>
      </c>
      <c r="H13302">
        <v>58</v>
      </c>
      <c r="I13302">
        <v>4.2699999999999996</v>
      </c>
      <c r="J13302">
        <v>3.99</v>
      </c>
      <c r="K13302">
        <v>22.2</v>
      </c>
      <c r="L13302">
        <v>0</v>
      </c>
      <c r="M13302">
        <v>0.8</v>
      </c>
      <c r="N13302">
        <v>38</v>
      </c>
      <c r="O13302">
        <v>38.799999999999997</v>
      </c>
      <c r="P13302">
        <v>3.8</v>
      </c>
      <c r="Q13302" t="s">
        <v>75</v>
      </c>
      <c r="R13302">
        <v>65.005122</v>
      </c>
      <c r="S13302">
        <v>19.192561999999999</v>
      </c>
      <c r="T13302">
        <v>21320</v>
      </c>
      <c r="U13302" t="s">
        <v>8891</v>
      </c>
      <c r="V13302">
        <v>583.46</v>
      </c>
      <c r="W13302">
        <v>29</v>
      </c>
      <c r="X13302">
        <v>4756000</v>
      </c>
      <c r="Y13302">
        <v>4684000</v>
      </c>
      <c r="Z13302" t="s">
        <v>320</v>
      </c>
      <c r="AA13302" t="s">
        <v>213</v>
      </c>
      <c r="AB13302" t="s">
        <v>214</v>
      </c>
      <c r="AC13302" t="s">
        <v>142</v>
      </c>
      <c r="AD13302" t="s">
        <v>81</v>
      </c>
      <c r="AE13302">
        <v>2</v>
      </c>
      <c r="AF13302" t="s">
        <v>144</v>
      </c>
      <c r="AG13302" t="s">
        <v>81</v>
      </c>
      <c r="AH13302" t="s">
        <v>75</v>
      </c>
      <c r="AI13302">
        <v>1</v>
      </c>
      <c r="AJ13302" t="s">
        <v>75</v>
      </c>
      <c r="AK13302">
        <v>0</v>
      </c>
      <c r="AL13302">
        <v>4</v>
      </c>
      <c r="AM13302">
        <v>1</v>
      </c>
      <c r="AN13302">
        <v>0</v>
      </c>
      <c r="AO13302">
        <v>2</v>
      </c>
      <c r="AP13302">
        <v>8</v>
      </c>
      <c r="AQ13302">
        <v>0</v>
      </c>
      <c r="AR13302">
        <v>0</v>
      </c>
      <c r="AS13302">
        <v>0</v>
      </c>
      <c r="AT13302">
        <v>1</v>
      </c>
      <c r="AU13302">
        <v>2</v>
      </c>
      <c r="AV13302">
        <v>1</v>
      </c>
      <c r="AW13302">
        <v>1</v>
      </c>
      <c r="AX13302">
        <v>4</v>
      </c>
      <c r="AY13302">
        <v>0</v>
      </c>
      <c r="AZ13302" t="s">
        <v>10402</v>
      </c>
      <c r="BA13302" t="s">
        <v>8894</v>
      </c>
      <c r="BB13302">
        <v>449158</v>
      </c>
      <c r="BC13302" t="s">
        <v>9100</v>
      </c>
      <c r="BD13302">
        <v>314216</v>
      </c>
      <c r="BE13302" t="s">
        <v>10403</v>
      </c>
      <c r="BF13302">
        <v>165075</v>
      </c>
      <c r="BG13302">
        <v>59213</v>
      </c>
      <c r="BH13302" t="s">
        <v>12477</v>
      </c>
      <c r="BI13302" t="s">
        <v>9885</v>
      </c>
      <c r="BJ13302">
        <v>2</v>
      </c>
      <c r="BK13302" t="s">
        <v>142</v>
      </c>
      <c r="BL13302" t="s">
        <v>214</v>
      </c>
      <c r="BM13302" t="s">
        <v>115</v>
      </c>
      <c r="BN13302">
        <v>576.17000029087103</v>
      </c>
      <c r="BO13302" t="s">
        <v>116</v>
      </c>
      <c r="BP13302" t="s">
        <v>1681</v>
      </c>
      <c r="BQ13302" t="s">
        <v>2181</v>
      </c>
      <c r="BR13302">
        <v>348</v>
      </c>
      <c r="BS13302">
        <v>1.2809591293335001</v>
      </c>
      <c r="BT13302">
        <v>19.1925620000363</v>
      </c>
      <c r="BU13302">
        <v>65.005122000280195</v>
      </c>
      <c r="BV13302">
        <v>4755998.1534906896</v>
      </c>
      <c r="BW13302">
        <v>4683997.1968769496</v>
      </c>
    </row>
    <row r="13303" spans="1:75" x14ac:dyDescent="0.25">
      <c r="A13303">
        <v>47564846</v>
      </c>
      <c r="B13303">
        <v>20513</v>
      </c>
      <c r="C13303">
        <v>4756000</v>
      </c>
      <c r="D13303">
        <v>4846000</v>
      </c>
      <c r="E13303">
        <v>5</v>
      </c>
      <c r="F13303">
        <v>0</v>
      </c>
      <c r="G13303">
        <v>0</v>
      </c>
      <c r="H13303">
        <v>0</v>
      </c>
      <c r="I13303">
        <v>4.08</v>
      </c>
      <c r="J13303">
        <v>3.32</v>
      </c>
      <c r="K13303">
        <v>430</v>
      </c>
      <c r="L13303">
        <v>1</v>
      </c>
      <c r="M13303">
        <v>13.2</v>
      </c>
      <c r="N13303">
        <v>63.1</v>
      </c>
      <c r="O13303">
        <v>729.5</v>
      </c>
      <c r="P13303">
        <v>31.5</v>
      </c>
      <c r="Q13303" t="s">
        <v>75</v>
      </c>
      <c r="R13303">
        <v>66.452871999999999</v>
      </c>
      <c r="S13303">
        <v>19.711309</v>
      </c>
      <c r="T13303">
        <v>21670</v>
      </c>
      <c r="U13303" t="s">
        <v>8891</v>
      </c>
      <c r="V13303">
        <v>924.53</v>
      </c>
      <c r="W13303">
        <v>36</v>
      </c>
      <c r="X13303">
        <v>4756000</v>
      </c>
      <c r="Y13303">
        <v>4846000</v>
      </c>
      <c r="Z13303" t="s">
        <v>221</v>
      </c>
      <c r="AA13303" t="s">
        <v>173</v>
      </c>
      <c r="AB13303" t="s">
        <v>174</v>
      </c>
      <c r="AC13303" t="s">
        <v>142</v>
      </c>
      <c r="AD13303" t="s">
        <v>81</v>
      </c>
      <c r="AE13303">
        <v>2</v>
      </c>
      <c r="AF13303" t="s">
        <v>82</v>
      </c>
      <c r="AG13303" t="s">
        <v>81</v>
      </c>
      <c r="AH13303" t="s">
        <v>9338</v>
      </c>
      <c r="AI13303">
        <v>2</v>
      </c>
      <c r="AJ13303" t="s">
        <v>75</v>
      </c>
      <c r="AK13303">
        <v>0</v>
      </c>
      <c r="AL13303">
        <v>3</v>
      </c>
      <c r="AM13303">
        <v>2</v>
      </c>
      <c r="AN13303">
        <v>2</v>
      </c>
      <c r="AO13303">
        <v>2</v>
      </c>
      <c r="AP13303">
        <v>8</v>
      </c>
      <c r="AQ13303">
        <v>0</v>
      </c>
      <c r="AR13303">
        <v>0</v>
      </c>
      <c r="AS13303">
        <v>0</v>
      </c>
      <c r="AT13303">
        <v>1</v>
      </c>
      <c r="AU13303">
        <v>2</v>
      </c>
      <c r="AV13303">
        <v>1</v>
      </c>
      <c r="AW13303">
        <v>1</v>
      </c>
      <c r="AX13303">
        <v>4</v>
      </c>
      <c r="AY13303">
        <v>0</v>
      </c>
      <c r="AZ13303" t="s">
        <v>10847</v>
      </c>
      <c r="BA13303" t="s">
        <v>8894</v>
      </c>
      <c r="BB13303">
        <v>449158</v>
      </c>
      <c r="BC13303" t="s">
        <v>9100</v>
      </c>
      <c r="BD13303">
        <v>314216</v>
      </c>
      <c r="BE13303" t="s">
        <v>10403</v>
      </c>
      <c r="BF13303">
        <v>165075</v>
      </c>
      <c r="BG13303">
        <v>105862</v>
      </c>
      <c r="BH13303" t="s">
        <v>12478</v>
      </c>
      <c r="BI13303" t="s">
        <v>9885</v>
      </c>
      <c r="BJ13303">
        <v>2</v>
      </c>
      <c r="BK13303" t="s">
        <v>142</v>
      </c>
      <c r="BL13303" t="s">
        <v>174</v>
      </c>
      <c r="BM13303" t="s">
        <v>115</v>
      </c>
      <c r="BN13303">
        <v>649.109999275208</v>
      </c>
      <c r="BO13303" t="s">
        <v>116</v>
      </c>
      <c r="BP13303" t="s">
        <v>1681</v>
      </c>
      <c r="BQ13303" t="s">
        <v>2181</v>
      </c>
      <c r="BR13303">
        <v>359</v>
      </c>
      <c r="BS13303">
        <v>0</v>
      </c>
      <c r="BT13303">
        <v>19.7113090002102</v>
      </c>
      <c r="BU13303">
        <v>66.452871999742996</v>
      </c>
      <c r="BV13303">
        <v>4756000.4531915896</v>
      </c>
      <c r="BW13303">
        <v>4846000.5487627499</v>
      </c>
    </row>
    <row r="13304" spans="1:75" x14ac:dyDescent="0.25">
      <c r="A13304">
        <v>47582006</v>
      </c>
      <c r="B13304">
        <v>14150</v>
      </c>
      <c r="C13304">
        <v>4758000</v>
      </c>
      <c r="D13304">
        <v>2006000</v>
      </c>
      <c r="E13304">
        <v>8</v>
      </c>
      <c r="F13304">
        <v>23</v>
      </c>
      <c r="G13304">
        <v>39</v>
      </c>
      <c r="H13304">
        <v>38</v>
      </c>
      <c r="I13304">
        <v>7.74</v>
      </c>
      <c r="J13304">
        <v>7.23</v>
      </c>
      <c r="K13304">
        <v>13.2</v>
      </c>
      <c r="L13304">
        <v>163</v>
      </c>
      <c r="M13304">
        <v>1.2</v>
      </c>
      <c r="N13304">
        <v>29</v>
      </c>
      <c r="O13304">
        <v>489.3</v>
      </c>
      <c r="P13304">
        <v>14.5</v>
      </c>
      <c r="Q13304" t="s">
        <v>75</v>
      </c>
      <c r="R13304">
        <v>41.018230000000003</v>
      </c>
      <c r="S13304">
        <v>15.17821</v>
      </c>
      <c r="T13304">
        <v>11254</v>
      </c>
      <c r="U13304" t="s">
        <v>7042</v>
      </c>
      <c r="V13304">
        <v>661.8</v>
      </c>
      <c r="W13304">
        <v>12</v>
      </c>
      <c r="X13304">
        <v>4758000</v>
      </c>
      <c r="Y13304">
        <v>2006000</v>
      </c>
      <c r="Z13304" t="s">
        <v>328</v>
      </c>
      <c r="AA13304" t="s">
        <v>246</v>
      </c>
      <c r="AB13304" t="s">
        <v>95</v>
      </c>
      <c r="AC13304" t="s">
        <v>96</v>
      </c>
      <c r="AD13304" t="s">
        <v>81</v>
      </c>
      <c r="AE13304">
        <v>1</v>
      </c>
      <c r="AF13304" t="s">
        <v>97</v>
      </c>
      <c r="AG13304" t="s">
        <v>81</v>
      </c>
      <c r="AH13304" t="s">
        <v>75</v>
      </c>
      <c r="AI13304">
        <v>5</v>
      </c>
      <c r="AJ13304" t="s">
        <v>75</v>
      </c>
      <c r="AK13304">
        <v>0</v>
      </c>
      <c r="AL13304">
        <v>3</v>
      </c>
      <c r="AM13304">
        <v>0</v>
      </c>
      <c r="AN13304">
        <v>0</v>
      </c>
      <c r="AO13304">
        <v>2</v>
      </c>
      <c r="AP13304">
        <v>5</v>
      </c>
      <c r="AQ13304">
        <v>0</v>
      </c>
      <c r="AR13304">
        <v>0</v>
      </c>
      <c r="AS13304">
        <v>0</v>
      </c>
      <c r="AT13304">
        <v>1</v>
      </c>
      <c r="AU13304">
        <v>2</v>
      </c>
      <c r="AV13304">
        <v>3</v>
      </c>
      <c r="AW13304">
        <v>1</v>
      </c>
      <c r="AX13304">
        <v>1</v>
      </c>
      <c r="AY13304">
        <v>0</v>
      </c>
      <c r="AZ13304" t="s">
        <v>12074</v>
      </c>
      <c r="BA13304" t="s">
        <v>7044</v>
      </c>
      <c r="BB13304">
        <v>301391</v>
      </c>
      <c r="BC13304" t="s">
        <v>10741</v>
      </c>
      <c r="BD13304">
        <v>73267</v>
      </c>
      <c r="BE13304" t="s">
        <v>11381</v>
      </c>
      <c r="BF13304">
        <v>13599</v>
      </c>
      <c r="BG13304">
        <v>2790</v>
      </c>
      <c r="BH13304" t="s">
        <v>12479</v>
      </c>
      <c r="BI13304" t="s">
        <v>859</v>
      </c>
      <c r="BJ13304">
        <v>5</v>
      </c>
      <c r="BK13304" t="s">
        <v>96</v>
      </c>
      <c r="BL13304" t="s">
        <v>95</v>
      </c>
      <c r="BM13304" t="s">
        <v>89</v>
      </c>
      <c r="BN13304">
        <v>745.02999839782694</v>
      </c>
      <c r="BO13304" t="s">
        <v>90</v>
      </c>
      <c r="BP13304" t="s">
        <v>156</v>
      </c>
      <c r="BQ13304" t="s">
        <v>228</v>
      </c>
      <c r="BR13304">
        <v>432</v>
      </c>
      <c r="BS13304">
        <v>20.463670730590799</v>
      </c>
      <c r="BT13304">
        <v>15.1782099999916</v>
      </c>
      <c r="BU13304">
        <v>41.0182299998147</v>
      </c>
      <c r="BV13304">
        <v>4758079.9679135503</v>
      </c>
      <c r="BW13304">
        <v>2005942.15400051</v>
      </c>
    </row>
    <row r="13305" spans="1:75" x14ac:dyDescent="0.25">
      <c r="A13305">
        <v>47582028</v>
      </c>
      <c r="B13305">
        <v>14233</v>
      </c>
      <c r="C13305">
        <v>4758000</v>
      </c>
      <c r="D13305">
        <v>2028000</v>
      </c>
      <c r="E13305">
        <v>12</v>
      </c>
      <c r="F13305">
        <v>29</v>
      </c>
      <c r="G13305">
        <v>42</v>
      </c>
      <c r="H13305">
        <v>30</v>
      </c>
      <c r="I13305">
        <v>7.8</v>
      </c>
      <c r="J13305">
        <v>7.23</v>
      </c>
      <c r="K13305">
        <v>18.5</v>
      </c>
      <c r="L13305">
        <v>228</v>
      </c>
      <c r="M13305">
        <v>1.8</v>
      </c>
      <c r="N13305">
        <v>0</v>
      </c>
      <c r="O13305">
        <v>651.29999999999995</v>
      </c>
      <c r="P13305">
        <v>29.6</v>
      </c>
      <c r="Q13305" t="s">
        <v>75</v>
      </c>
      <c r="R13305">
        <v>41.21754</v>
      </c>
      <c r="S13305">
        <v>15.192270000000001</v>
      </c>
      <c r="T13305">
        <v>11330</v>
      </c>
      <c r="U13305" t="s">
        <v>7042</v>
      </c>
      <c r="V13305">
        <v>800.67</v>
      </c>
      <c r="W13305">
        <v>12</v>
      </c>
      <c r="X13305">
        <v>4758000</v>
      </c>
      <c r="Y13305">
        <v>2028000</v>
      </c>
      <c r="Z13305" t="s">
        <v>390</v>
      </c>
      <c r="AA13305" t="s">
        <v>699</v>
      </c>
      <c r="AB13305" t="s">
        <v>95</v>
      </c>
      <c r="AC13305" t="s">
        <v>96</v>
      </c>
      <c r="AD13305" t="s">
        <v>81</v>
      </c>
      <c r="AE13305">
        <v>1</v>
      </c>
      <c r="AF13305" t="s">
        <v>97</v>
      </c>
      <c r="AG13305" t="s">
        <v>81</v>
      </c>
      <c r="AH13305" t="s">
        <v>75</v>
      </c>
      <c r="AI13305">
        <v>5</v>
      </c>
      <c r="AJ13305" t="s">
        <v>75</v>
      </c>
      <c r="AK13305">
        <v>0</v>
      </c>
      <c r="AL13305">
        <v>3</v>
      </c>
      <c r="AM13305">
        <v>0</v>
      </c>
      <c r="AN13305">
        <v>0</v>
      </c>
      <c r="AO13305">
        <v>2</v>
      </c>
      <c r="AP13305">
        <v>5</v>
      </c>
      <c r="AQ13305">
        <v>0</v>
      </c>
      <c r="AR13305">
        <v>0</v>
      </c>
      <c r="AS13305">
        <v>0</v>
      </c>
      <c r="AT13305">
        <v>1</v>
      </c>
      <c r="AU13305">
        <v>2</v>
      </c>
      <c r="AV13305">
        <v>4</v>
      </c>
      <c r="AW13305">
        <v>2</v>
      </c>
      <c r="AX13305">
        <v>1</v>
      </c>
      <c r="AY13305">
        <v>0</v>
      </c>
      <c r="AZ13305" t="s">
        <v>12074</v>
      </c>
      <c r="BA13305" t="s">
        <v>7044</v>
      </c>
      <c r="BB13305">
        <v>301391</v>
      </c>
      <c r="BC13305" t="s">
        <v>10741</v>
      </c>
      <c r="BD13305">
        <v>73267</v>
      </c>
      <c r="BE13305" t="s">
        <v>11381</v>
      </c>
      <c r="BF13305">
        <v>13599</v>
      </c>
      <c r="BG13305">
        <v>2790</v>
      </c>
      <c r="BH13305" t="s">
        <v>12480</v>
      </c>
      <c r="BI13305" t="s">
        <v>859</v>
      </c>
      <c r="BJ13305">
        <v>5</v>
      </c>
      <c r="BK13305" t="s">
        <v>96</v>
      </c>
      <c r="BL13305" t="s">
        <v>95</v>
      </c>
      <c r="BM13305" t="s">
        <v>89</v>
      </c>
      <c r="BN13305">
        <v>745.02999839782694</v>
      </c>
      <c r="BO13305" t="s">
        <v>90</v>
      </c>
      <c r="BP13305" t="s">
        <v>91</v>
      </c>
      <c r="BQ13305" t="s">
        <v>92</v>
      </c>
      <c r="BR13305">
        <v>706</v>
      </c>
      <c r="BS13305">
        <v>1.14576280117035</v>
      </c>
      <c r="BT13305">
        <v>15.192269999960599</v>
      </c>
      <c r="BU13305">
        <v>41.217539999971102</v>
      </c>
      <c r="BV13305">
        <v>4757869.5382591104</v>
      </c>
      <c r="BW13305">
        <v>2028025.7746846101</v>
      </c>
    </row>
    <row r="13306" spans="1:75" x14ac:dyDescent="0.25">
      <c r="A13306">
        <v>47582082</v>
      </c>
      <c r="B13306">
        <v>14206</v>
      </c>
      <c r="C13306">
        <v>4758000</v>
      </c>
      <c r="D13306">
        <v>2082000</v>
      </c>
      <c r="E13306">
        <v>12</v>
      </c>
      <c r="F13306">
        <v>37</v>
      </c>
      <c r="G13306">
        <v>36</v>
      </c>
      <c r="H13306">
        <v>27</v>
      </c>
      <c r="I13306">
        <v>7.92</v>
      </c>
      <c r="J13306">
        <v>7.44</v>
      </c>
      <c r="K13306">
        <v>12.7</v>
      </c>
      <c r="L13306">
        <v>27</v>
      </c>
      <c r="M13306">
        <v>1.4</v>
      </c>
      <c r="N13306">
        <v>22.3</v>
      </c>
      <c r="O13306">
        <v>842</v>
      </c>
      <c r="P13306">
        <v>28.1</v>
      </c>
      <c r="Q13306" t="s">
        <v>75</v>
      </c>
      <c r="R13306">
        <v>41.704090000000001</v>
      </c>
      <c r="S13306">
        <v>15.23489</v>
      </c>
      <c r="T13306">
        <v>11306</v>
      </c>
      <c r="U13306" t="s">
        <v>7042</v>
      </c>
      <c r="V13306">
        <v>322.69</v>
      </c>
      <c r="W13306">
        <v>12</v>
      </c>
      <c r="X13306">
        <v>4758000</v>
      </c>
      <c r="Y13306">
        <v>2082000</v>
      </c>
      <c r="Z13306" t="s">
        <v>594</v>
      </c>
      <c r="AA13306" t="s">
        <v>100</v>
      </c>
      <c r="AB13306" t="s">
        <v>101</v>
      </c>
      <c r="AC13306" t="s">
        <v>102</v>
      </c>
      <c r="AD13306" t="s">
        <v>81</v>
      </c>
      <c r="AE13306">
        <v>2</v>
      </c>
      <c r="AF13306" t="s">
        <v>145</v>
      </c>
      <c r="AG13306" t="s">
        <v>81</v>
      </c>
      <c r="AH13306" t="s">
        <v>75</v>
      </c>
      <c r="AI13306">
        <v>5</v>
      </c>
      <c r="AJ13306" t="s">
        <v>75</v>
      </c>
      <c r="AK13306">
        <v>0</v>
      </c>
      <c r="AL13306">
        <v>2</v>
      </c>
      <c r="AM13306">
        <v>0</v>
      </c>
      <c r="AN13306">
        <v>0</v>
      </c>
      <c r="AO13306">
        <v>2</v>
      </c>
      <c r="AP13306">
        <v>5</v>
      </c>
      <c r="AQ13306">
        <v>0</v>
      </c>
      <c r="AR13306">
        <v>0</v>
      </c>
      <c r="AS13306">
        <v>0</v>
      </c>
      <c r="AT13306">
        <v>1</v>
      </c>
      <c r="AU13306">
        <v>1</v>
      </c>
      <c r="AV13306">
        <v>4</v>
      </c>
      <c r="AW13306">
        <v>1</v>
      </c>
      <c r="AX13306">
        <v>1</v>
      </c>
      <c r="AY13306">
        <v>0</v>
      </c>
      <c r="AZ13306" t="s">
        <v>12357</v>
      </c>
      <c r="BA13306" t="s">
        <v>7044</v>
      </c>
      <c r="BB13306">
        <v>301391</v>
      </c>
      <c r="BC13306" t="s">
        <v>10741</v>
      </c>
      <c r="BD13306">
        <v>73267</v>
      </c>
      <c r="BE13306" t="s">
        <v>12358</v>
      </c>
      <c r="BF13306">
        <v>19355</v>
      </c>
      <c r="BG13306">
        <v>7184</v>
      </c>
      <c r="BH13306" t="s">
        <v>12481</v>
      </c>
      <c r="BI13306" t="s">
        <v>106</v>
      </c>
      <c r="BJ13306">
        <v>5</v>
      </c>
      <c r="BK13306" t="s">
        <v>102</v>
      </c>
      <c r="BL13306" t="s">
        <v>101</v>
      </c>
      <c r="BM13306" t="s">
        <v>89</v>
      </c>
      <c r="BN13306">
        <v>390.799996128678</v>
      </c>
      <c r="BO13306" t="s">
        <v>90</v>
      </c>
      <c r="BP13306" t="s">
        <v>156</v>
      </c>
      <c r="BQ13306" t="s">
        <v>228</v>
      </c>
      <c r="BR13306">
        <v>160</v>
      </c>
      <c r="BS13306">
        <v>1.2152447700500499</v>
      </c>
      <c r="BT13306">
        <v>15.2348900003732</v>
      </c>
      <c r="BU13306">
        <v>41.7040900001534</v>
      </c>
      <c r="BV13306">
        <v>4758000.4764618203</v>
      </c>
      <c r="BW13306">
        <v>2081999.9822241301</v>
      </c>
    </row>
    <row r="13307" spans="1:75" x14ac:dyDescent="0.25">
      <c r="A13307">
        <v>47582564</v>
      </c>
      <c r="B13307">
        <v>20700</v>
      </c>
      <c r="C13307">
        <v>4758000</v>
      </c>
      <c r="D13307">
        <v>2564000</v>
      </c>
      <c r="E13307">
        <v>30</v>
      </c>
      <c r="F13307">
        <v>18</v>
      </c>
      <c r="G13307">
        <v>47</v>
      </c>
      <c r="H13307">
        <v>34</v>
      </c>
      <c r="I13307">
        <v>7.34</v>
      </c>
      <c r="J13307">
        <v>7.1</v>
      </c>
      <c r="K13307">
        <v>183.1</v>
      </c>
      <c r="L13307">
        <v>190</v>
      </c>
      <c r="M13307">
        <v>11.3</v>
      </c>
      <c r="N13307">
        <v>17.600000000000001</v>
      </c>
      <c r="O13307">
        <v>100.4</v>
      </c>
      <c r="P13307">
        <v>85.5</v>
      </c>
      <c r="Q13307" t="s">
        <v>75</v>
      </c>
      <c r="R13307">
        <v>46.039630000000002</v>
      </c>
      <c r="S13307">
        <v>15.644500000000001</v>
      </c>
      <c r="T13307">
        <v>16714</v>
      </c>
      <c r="U13307" t="s">
        <v>10786</v>
      </c>
      <c r="V13307">
        <v>558.84</v>
      </c>
      <c r="W13307">
        <v>23</v>
      </c>
      <c r="X13307">
        <v>4758000</v>
      </c>
      <c r="Y13307">
        <v>2564000</v>
      </c>
      <c r="Z13307" t="s">
        <v>1019</v>
      </c>
      <c r="AA13307" t="s">
        <v>140</v>
      </c>
      <c r="AB13307" t="s">
        <v>141</v>
      </c>
      <c r="AC13307" t="s">
        <v>142</v>
      </c>
      <c r="AD13307" t="s">
        <v>81</v>
      </c>
      <c r="AE13307">
        <v>2</v>
      </c>
      <c r="AF13307" t="s">
        <v>144</v>
      </c>
      <c r="AG13307" t="s">
        <v>81</v>
      </c>
      <c r="AH13307" t="s">
        <v>2076</v>
      </c>
      <c r="AI13307">
        <v>5</v>
      </c>
      <c r="AJ13307" t="s">
        <v>75</v>
      </c>
      <c r="AK13307">
        <v>0</v>
      </c>
      <c r="AL13307">
        <v>4</v>
      </c>
      <c r="AM13307">
        <v>2</v>
      </c>
      <c r="AN13307">
        <v>2</v>
      </c>
      <c r="AO13307">
        <v>2</v>
      </c>
      <c r="AP13307">
        <v>8</v>
      </c>
      <c r="AQ13307">
        <v>0</v>
      </c>
      <c r="AR13307">
        <v>0</v>
      </c>
      <c r="AS13307">
        <v>0</v>
      </c>
      <c r="AT13307">
        <v>1</v>
      </c>
      <c r="AU13307">
        <v>2</v>
      </c>
      <c r="AV13307">
        <v>1</v>
      </c>
      <c r="AW13307">
        <v>2</v>
      </c>
      <c r="AX13307">
        <v>4</v>
      </c>
      <c r="AY13307">
        <v>0</v>
      </c>
      <c r="AZ13307" t="s">
        <v>11802</v>
      </c>
      <c r="BA13307" t="s">
        <v>10788</v>
      </c>
      <c r="BB13307">
        <v>20280</v>
      </c>
      <c r="BC13307" t="s">
        <v>10789</v>
      </c>
      <c r="BD13307">
        <v>20280</v>
      </c>
      <c r="BE13307" t="s">
        <v>11317</v>
      </c>
      <c r="BF13307">
        <v>12214</v>
      </c>
      <c r="BG13307">
        <v>2384</v>
      </c>
      <c r="BH13307" t="s">
        <v>12482</v>
      </c>
      <c r="BI13307" t="s">
        <v>11183</v>
      </c>
      <c r="BJ13307">
        <v>4</v>
      </c>
      <c r="BK13307" t="s">
        <v>142</v>
      </c>
      <c r="BL13307" t="s">
        <v>141</v>
      </c>
      <c r="BM13307" t="s">
        <v>89</v>
      </c>
      <c r="BN13307">
        <v>959.95999805331201</v>
      </c>
      <c r="BO13307" t="s">
        <v>90</v>
      </c>
      <c r="BP13307" t="s">
        <v>109</v>
      </c>
      <c r="BQ13307" t="s">
        <v>110</v>
      </c>
      <c r="BR13307">
        <v>220</v>
      </c>
      <c r="BS13307">
        <v>2.0649342536926301</v>
      </c>
      <c r="BT13307">
        <v>15.6445000002748</v>
      </c>
      <c r="BU13307">
        <v>46.039630000024502</v>
      </c>
      <c r="BV13307">
        <v>4757992.3552930597</v>
      </c>
      <c r="BW13307">
        <v>2563994.9061946799</v>
      </c>
    </row>
    <row r="13308" spans="1:75" x14ac:dyDescent="0.25">
      <c r="A13308">
        <v>47582608</v>
      </c>
      <c r="B13308">
        <v>20716</v>
      </c>
      <c r="C13308">
        <v>4758000</v>
      </c>
      <c r="D13308">
        <v>2608000</v>
      </c>
      <c r="E13308">
        <v>2</v>
      </c>
      <c r="F13308">
        <v>23</v>
      </c>
      <c r="G13308">
        <v>69</v>
      </c>
      <c r="H13308">
        <v>8</v>
      </c>
      <c r="I13308">
        <v>4.62</v>
      </c>
      <c r="J13308">
        <v>4.21</v>
      </c>
      <c r="K13308">
        <v>33.1</v>
      </c>
      <c r="L13308">
        <v>0</v>
      </c>
      <c r="M13308">
        <v>3.5</v>
      </c>
      <c r="N13308">
        <v>42.7</v>
      </c>
      <c r="O13308">
        <v>66.7</v>
      </c>
      <c r="P13308">
        <v>10.7</v>
      </c>
      <c r="Q13308" t="s">
        <v>75</v>
      </c>
      <c r="R13308">
        <v>46.434649999999998</v>
      </c>
      <c r="S13308">
        <v>15.686260000000001</v>
      </c>
      <c r="T13308">
        <v>16730</v>
      </c>
      <c r="U13308" t="s">
        <v>10786</v>
      </c>
      <c r="V13308">
        <v>358.05</v>
      </c>
      <c r="W13308">
        <v>20</v>
      </c>
      <c r="X13308">
        <v>4758000</v>
      </c>
      <c r="Y13308">
        <v>2608000</v>
      </c>
      <c r="Z13308" t="s">
        <v>385</v>
      </c>
      <c r="AA13308" t="s">
        <v>151</v>
      </c>
      <c r="AB13308" t="s">
        <v>152</v>
      </c>
      <c r="AC13308" t="s">
        <v>102</v>
      </c>
      <c r="AD13308" t="s">
        <v>81</v>
      </c>
      <c r="AE13308">
        <v>2</v>
      </c>
      <c r="AF13308" t="s">
        <v>97</v>
      </c>
      <c r="AG13308" t="s">
        <v>136</v>
      </c>
      <c r="AH13308" t="s">
        <v>75</v>
      </c>
      <c r="AI13308">
        <v>5</v>
      </c>
      <c r="AJ13308" t="s">
        <v>75</v>
      </c>
      <c r="AK13308">
        <v>0</v>
      </c>
      <c r="AL13308">
        <v>1</v>
      </c>
      <c r="AM13308">
        <v>0</v>
      </c>
      <c r="AN13308">
        <v>0</v>
      </c>
      <c r="AO13308">
        <v>2</v>
      </c>
      <c r="AP13308">
        <v>5</v>
      </c>
      <c r="AQ13308">
        <v>0</v>
      </c>
      <c r="AR13308">
        <v>0</v>
      </c>
      <c r="AS13308">
        <v>0</v>
      </c>
      <c r="AT13308">
        <v>1</v>
      </c>
      <c r="AU13308">
        <v>2</v>
      </c>
      <c r="AV13308">
        <v>1</v>
      </c>
      <c r="AW13308">
        <v>1</v>
      </c>
      <c r="AX13308">
        <v>1</v>
      </c>
      <c r="AY13308">
        <v>0</v>
      </c>
      <c r="AZ13308" t="s">
        <v>12277</v>
      </c>
      <c r="BA13308" t="s">
        <v>10788</v>
      </c>
      <c r="BB13308">
        <v>20280</v>
      </c>
      <c r="BC13308" t="s">
        <v>10789</v>
      </c>
      <c r="BD13308">
        <v>20280</v>
      </c>
      <c r="BE13308" t="s">
        <v>11317</v>
      </c>
      <c r="BF13308">
        <v>12214</v>
      </c>
      <c r="BG13308">
        <v>2171</v>
      </c>
      <c r="BH13308" t="s">
        <v>12483</v>
      </c>
      <c r="BI13308" t="s">
        <v>11993</v>
      </c>
      <c r="BJ13308">
        <v>4</v>
      </c>
      <c r="BK13308" t="s">
        <v>102</v>
      </c>
      <c r="BL13308" t="s">
        <v>152</v>
      </c>
      <c r="BM13308" t="s">
        <v>506</v>
      </c>
      <c r="BN13308">
        <v>866.93999867141201</v>
      </c>
      <c r="BO13308" t="s">
        <v>507</v>
      </c>
      <c r="BP13308" t="s">
        <v>156</v>
      </c>
      <c r="BQ13308" t="s">
        <v>3507</v>
      </c>
      <c r="BR13308">
        <v>255</v>
      </c>
      <c r="BS13308">
        <v>3.4336304664611799</v>
      </c>
      <c r="BT13308">
        <v>15.686259999699301</v>
      </c>
      <c r="BU13308">
        <v>46.434649999797699</v>
      </c>
      <c r="BV13308">
        <v>4757996.3969227001</v>
      </c>
      <c r="BW13308">
        <v>2607999.2112447699</v>
      </c>
    </row>
    <row r="13309" spans="1:75" x14ac:dyDescent="0.25">
      <c r="A13309">
        <v>47582644</v>
      </c>
      <c r="B13309">
        <v>96</v>
      </c>
      <c r="C13309">
        <v>4758000</v>
      </c>
      <c r="D13309">
        <v>2644000</v>
      </c>
      <c r="E13309">
        <v>9</v>
      </c>
      <c r="F13309">
        <v>22</v>
      </c>
      <c r="G13309">
        <v>41</v>
      </c>
      <c r="H13309">
        <v>37</v>
      </c>
      <c r="I13309">
        <v>5.42</v>
      </c>
      <c r="J13309">
        <v>4.57</v>
      </c>
      <c r="K13309">
        <v>27.5</v>
      </c>
      <c r="L13309">
        <v>0</v>
      </c>
      <c r="M13309">
        <v>2.5</v>
      </c>
      <c r="N13309">
        <v>0</v>
      </c>
      <c r="O13309">
        <v>75.2</v>
      </c>
      <c r="P13309">
        <v>10.6</v>
      </c>
      <c r="Q13309" t="s">
        <v>75</v>
      </c>
      <c r="R13309">
        <v>46.757739999999998</v>
      </c>
      <c r="S13309">
        <v>15.72118</v>
      </c>
      <c r="T13309">
        <v>90</v>
      </c>
      <c r="U13309" t="s">
        <v>8230</v>
      </c>
      <c r="V13309">
        <v>418.91</v>
      </c>
      <c r="W13309">
        <v>25</v>
      </c>
      <c r="X13309">
        <v>4758000</v>
      </c>
      <c r="Y13309">
        <v>2644000</v>
      </c>
      <c r="Z13309" t="s">
        <v>193</v>
      </c>
      <c r="AA13309" t="s">
        <v>835</v>
      </c>
      <c r="AB13309" t="s">
        <v>95</v>
      </c>
      <c r="AC13309" t="s">
        <v>96</v>
      </c>
      <c r="AD13309" t="s">
        <v>81</v>
      </c>
      <c r="AE13309">
        <v>1</v>
      </c>
      <c r="AF13309" t="s">
        <v>97</v>
      </c>
      <c r="AG13309" t="s">
        <v>81</v>
      </c>
      <c r="AH13309" t="s">
        <v>75</v>
      </c>
      <c r="AI13309">
        <v>5</v>
      </c>
      <c r="AJ13309" t="s">
        <v>75</v>
      </c>
      <c r="AK13309">
        <v>0</v>
      </c>
      <c r="AL13309">
        <v>3</v>
      </c>
      <c r="AM13309">
        <v>0</v>
      </c>
      <c r="AN13309">
        <v>0</v>
      </c>
      <c r="AO13309">
        <v>2</v>
      </c>
      <c r="AP13309">
        <v>3</v>
      </c>
      <c r="AQ13309">
        <v>0</v>
      </c>
      <c r="AR13309">
        <v>0</v>
      </c>
      <c r="AS13309">
        <v>0</v>
      </c>
      <c r="AT13309">
        <v>1</v>
      </c>
      <c r="AU13309">
        <v>2</v>
      </c>
      <c r="AV13309">
        <v>1</v>
      </c>
      <c r="AW13309">
        <v>1</v>
      </c>
      <c r="AX13309">
        <v>1</v>
      </c>
      <c r="AY13309">
        <v>0</v>
      </c>
      <c r="AZ13309" t="s">
        <v>12313</v>
      </c>
      <c r="BA13309" t="s">
        <v>8232</v>
      </c>
      <c r="BB13309">
        <v>83920</v>
      </c>
      <c r="BC13309" t="s">
        <v>10339</v>
      </c>
      <c r="BD13309">
        <v>25944</v>
      </c>
      <c r="BE13309" t="s">
        <v>10864</v>
      </c>
      <c r="BF13309">
        <v>16409</v>
      </c>
      <c r="BG13309">
        <v>3365</v>
      </c>
      <c r="BH13309" t="s">
        <v>12484</v>
      </c>
      <c r="BI13309" t="s">
        <v>11993</v>
      </c>
      <c r="BJ13309">
        <v>4</v>
      </c>
      <c r="BK13309" t="s">
        <v>96</v>
      </c>
      <c r="BL13309" t="s">
        <v>95</v>
      </c>
      <c r="BM13309" t="s">
        <v>393</v>
      </c>
      <c r="BN13309">
        <v>899.610001379251</v>
      </c>
      <c r="BO13309" t="s">
        <v>394</v>
      </c>
      <c r="BP13309" t="s">
        <v>156</v>
      </c>
      <c r="BQ13309" t="s">
        <v>3507</v>
      </c>
      <c r="BR13309">
        <v>243</v>
      </c>
      <c r="BS13309">
        <v>1.2809591293335001</v>
      </c>
      <c r="BT13309">
        <v>15.721180000256901</v>
      </c>
      <c r="BU13309">
        <v>46.757740000101002</v>
      </c>
      <c r="BV13309">
        <v>4758011.7012915397</v>
      </c>
      <c r="BW13309">
        <v>2644001.1574209998</v>
      </c>
    </row>
    <row r="13310" spans="1:75" x14ac:dyDescent="0.25">
      <c r="A13310">
        <v>47582694</v>
      </c>
      <c r="B13310">
        <v>308</v>
      </c>
      <c r="C13310">
        <v>4758000</v>
      </c>
      <c r="D13310">
        <v>2694000</v>
      </c>
      <c r="E13310">
        <v>20</v>
      </c>
      <c r="F13310">
        <v>16</v>
      </c>
      <c r="G13310">
        <v>29</v>
      </c>
      <c r="H13310">
        <v>55</v>
      </c>
      <c r="I13310">
        <v>6.71</v>
      </c>
      <c r="J13310">
        <v>6.12</v>
      </c>
      <c r="K13310">
        <v>19.100000000000001</v>
      </c>
      <c r="L13310">
        <v>1</v>
      </c>
      <c r="M13310">
        <v>1.7</v>
      </c>
      <c r="N13310">
        <v>29.1</v>
      </c>
      <c r="O13310">
        <v>144.6</v>
      </c>
      <c r="P13310">
        <v>15.5</v>
      </c>
      <c r="Q13310" t="s">
        <v>75</v>
      </c>
      <c r="R13310">
        <v>47.206339999999997</v>
      </c>
      <c r="S13310">
        <v>15.77017</v>
      </c>
      <c r="T13310">
        <v>296</v>
      </c>
      <c r="U13310" t="s">
        <v>8230</v>
      </c>
      <c r="V13310">
        <v>757.24</v>
      </c>
      <c r="W13310">
        <v>23</v>
      </c>
      <c r="X13310">
        <v>4758000</v>
      </c>
      <c r="Y13310">
        <v>2694000</v>
      </c>
      <c r="Z13310" t="s">
        <v>425</v>
      </c>
      <c r="AA13310" t="s">
        <v>151</v>
      </c>
      <c r="AB13310" t="s">
        <v>152</v>
      </c>
      <c r="AC13310" t="s">
        <v>102</v>
      </c>
      <c r="AD13310" t="s">
        <v>81</v>
      </c>
      <c r="AE13310">
        <v>2</v>
      </c>
      <c r="AF13310" t="s">
        <v>97</v>
      </c>
      <c r="AG13310" t="s">
        <v>81</v>
      </c>
      <c r="AH13310" t="s">
        <v>75</v>
      </c>
      <c r="AI13310">
        <v>5</v>
      </c>
      <c r="AJ13310" t="s">
        <v>75</v>
      </c>
      <c r="AK13310">
        <v>0</v>
      </c>
      <c r="AL13310">
        <v>3</v>
      </c>
      <c r="AM13310">
        <v>0</v>
      </c>
      <c r="AN13310">
        <v>0</v>
      </c>
      <c r="AO13310">
        <v>2</v>
      </c>
      <c r="AP13310">
        <v>5</v>
      </c>
      <c r="AQ13310">
        <v>0</v>
      </c>
      <c r="AR13310">
        <v>0</v>
      </c>
      <c r="AS13310">
        <v>0</v>
      </c>
      <c r="AT13310">
        <v>1</v>
      </c>
      <c r="AU13310">
        <v>2</v>
      </c>
      <c r="AV13310">
        <v>1</v>
      </c>
      <c r="AW13310">
        <v>1</v>
      </c>
      <c r="AX13310">
        <v>3</v>
      </c>
      <c r="AY13310">
        <v>0</v>
      </c>
      <c r="AZ13310" t="s">
        <v>12313</v>
      </c>
      <c r="BA13310" t="s">
        <v>8232</v>
      </c>
      <c r="BB13310">
        <v>83920</v>
      </c>
      <c r="BC13310" t="s">
        <v>10339</v>
      </c>
      <c r="BD13310">
        <v>25944</v>
      </c>
      <c r="BE13310" t="s">
        <v>10864</v>
      </c>
      <c r="BF13310">
        <v>16409</v>
      </c>
      <c r="BG13310">
        <v>3365</v>
      </c>
      <c r="BH13310" t="s">
        <v>12485</v>
      </c>
      <c r="BI13310" t="s">
        <v>11993</v>
      </c>
      <c r="BJ13310">
        <v>4</v>
      </c>
      <c r="BK13310" t="s">
        <v>102</v>
      </c>
      <c r="BL13310" t="s">
        <v>152</v>
      </c>
      <c r="BM13310" t="s">
        <v>89</v>
      </c>
      <c r="BN13310">
        <v>872.13999953270002</v>
      </c>
      <c r="BO13310" t="s">
        <v>90</v>
      </c>
      <c r="BP13310" t="s">
        <v>126</v>
      </c>
      <c r="BQ13310" t="s">
        <v>169</v>
      </c>
      <c r="BR13310">
        <v>475</v>
      </c>
      <c r="BS13310">
        <v>1.14576280117035</v>
      </c>
      <c r="BT13310">
        <v>15.770170000345299</v>
      </c>
      <c r="BU13310">
        <v>47.206340000290801</v>
      </c>
      <c r="BV13310">
        <v>4758000.5971716</v>
      </c>
      <c r="BW13310">
        <v>2693999.9495117501</v>
      </c>
    </row>
    <row r="13311" spans="1:75" x14ac:dyDescent="0.25">
      <c r="A13311">
        <v>47582788</v>
      </c>
      <c r="B13311">
        <v>366</v>
      </c>
      <c r="C13311">
        <v>4758000</v>
      </c>
      <c r="D13311">
        <v>2788000</v>
      </c>
      <c r="E13311">
        <v>27</v>
      </c>
      <c r="F13311">
        <v>41</v>
      </c>
      <c r="G13311">
        <v>51</v>
      </c>
      <c r="H13311">
        <v>7</v>
      </c>
      <c r="I13311">
        <v>4.82</v>
      </c>
      <c r="J13311">
        <v>3.88</v>
      </c>
      <c r="K13311">
        <v>34.9</v>
      </c>
      <c r="L13311">
        <v>2</v>
      </c>
      <c r="M13311">
        <v>2.2000000000000002</v>
      </c>
      <c r="N13311">
        <v>0</v>
      </c>
      <c r="O13311">
        <v>117.4</v>
      </c>
      <c r="P13311">
        <v>13.7</v>
      </c>
      <c r="Q13311" t="s">
        <v>75</v>
      </c>
      <c r="R13311">
        <v>48.04936</v>
      </c>
      <c r="S13311">
        <v>15.86552</v>
      </c>
      <c r="T13311">
        <v>349</v>
      </c>
      <c r="U13311" t="s">
        <v>8230</v>
      </c>
      <c r="V13311">
        <v>802.87</v>
      </c>
      <c r="W13311">
        <v>23</v>
      </c>
      <c r="X13311">
        <v>4758000</v>
      </c>
      <c r="Y13311">
        <v>2788000</v>
      </c>
      <c r="Z13311" t="s">
        <v>195</v>
      </c>
      <c r="AA13311" t="s">
        <v>213</v>
      </c>
      <c r="AB13311" t="s">
        <v>214</v>
      </c>
      <c r="AC13311" t="s">
        <v>142</v>
      </c>
      <c r="AD13311" t="s">
        <v>81</v>
      </c>
      <c r="AE13311">
        <v>2</v>
      </c>
      <c r="AF13311" t="s">
        <v>144</v>
      </c>
      <c r="AG13311" t="s">
        <v>159</v>
      </c>
      <c r="AH13311" t="s">
        <v>299</v>
      </c>
      <c r="AI13311">
        <v>5</v>
      </c>
      <c r="AJ13311" t="s">
        <v>75</v>
      </c>
      <c r="AK13311">
        <v>0</v>
      </c>
      <c r="AL13311">
        <v>4</v>
      </c>
      <c r="AM13311">
        <v>2</v>
      </c>
      <c r="AN13311">
        <v>2</v>
      </c>
      <c r="AO13311">
        <v>2</v>
      </c>
      <c r="AP13311">
        <v>8</v>
      </c>
      <c r="AQ13311">
        <v>0</v>
      </c>
      <c r="AR13311">
        <v>0</v>
      </c>
      <c r="AS13311">
        <v>0</v>
      </c>
      <c r="AT13311">
        <v>1</v>
      </c>
      <c r="AU13311">
        <v>2</v>
      </c>
      <c r="AV13311">
        <v>1</v>
      </c>
      <c r="AW13311">
        <v>1</v>
      </c>
      <c r="AX13311">
        <v>4</v>
      </c>
      <c r="AY13311">
        <v>0</v>
      </c>
      <c r="AZ13311" t="s">
        <v>12127</v>
      </c>
      <c r="BA13311" t="s">
        <v>8232</v>
      </c>
      <c r="BB13311">
        <v>83920</v>
      </c>
      <c r="BC13311" t="s">
        <v>11494</v>
      </c>
      <c r="BD13311">
        <v>23592</v>
      </c>
      <c r="BE13311" t="s">
        <v>11495</v>
      </c>
      <c r="BF13311">
        <v>19203</v>
      </c>
      <c r="BG13311">
        <v>3376</v>
      </c>
      <c r="BH13311" t="s">
        <v>12486</v>
      </c>
      <c r="BI13311" t="s">
        <v>3044</v>
      </c>
      <c r="BJ13311">
        <v>4</v>
      </c>
      <c r="BK13311" t="s">
        <v>142</v>
      </c>
      <c r="BL13311" t="s">
        <v>214</v>
      </c>
      <c r="BM13311" t="s">
        <v>393</v>
      </c>
      <c r="BN13311">
        <v>810.100000107288</v>
      </c>
      <c r="BO13311" t="s">
        <v>394</v>
      </c>
      <c r="BP13311" t="s">
        <v>156</v>
      </c>
      <c r="BQ13311" t="s">
        <v>3507</v>
      </c>
      <c r="BR13311">
        <v>558</v>
      </c>
      <c r="BS13311">
        <v>9.1598243713378906</v>
      </c>
      <c r="BT13311">
        <v>15.8655199997482</v>
      </c>
      <c r="BU13311">
        <v>48.049359999564402</v>
      </c>
      <c r="BV13311">
        <v>4757999.1505463999</v>
      </c>
      <c r="BW13311">
        <v>2788001.5441040802</v>
      </c>
    </row>
    <row r="13312" spans="1:75" x14ac:dyDescent="0.25">
      <c r="A13312">
        <v>47582910</v>
      </c>
      <c r="B13312">
        <v>808</v>
      </c>
      <c r="C13312">
        <v>4758000</v>
      </c>
      <c r="D13312">
        <v>2910000</v>
      </c>
      <c r="E13312">
        <v>15</v>
      </c>
      <c r="F13312">
        <v>16</v>
      </c>
      <c r="G13312">
        <v>42</v>
      </c>
      <c r="H13312">
        <v>42</v>
      </c>
      <c r="I13312">
        <v>6.92</v>
      </c>
      <c r="J13312">
        <v>6.47</v>
      </c>
      <c r="K13312">
        <v>14.2</v>
      </c>
      <c r="L13312">
        <v>2</v>
      </c>
      <c r="M13312">
        <v>1.5</v>
      </c>
      <c r="N13312">
        <v>87.5</v>
      </c>
      <c r="O13312">
        <v>169</v>
      </c>
      <c r="P13312">
        <v>11.7</v>
      </c>
      <c r="Q13312" t="s">
        <v>75</v>
      </c>
      <c r="R13312">
        <v>49.142800000000001</v>
      </c>
      <c r="S13312">
        <v>15.99546</v>
      </c>
      <c r="T13312">
        <v>1465</v>
      </c>
      <c r="U13312" t="s">
        <v>9752</v>
      </c>
      <c r="V13312">
        <v>3653.9</v>
      </c>
      <c r="W13312">
        <v>12</v>
      </c>
      <c r="X13312">
        <v>4758000</v>
      </c>
      <c r="Y13312">
        <v>2910000</v>
      </c>
      <c r="Z13312" t="s">
        <v>417</v>
      </c>
      <c r="AA13312" t="s">
        <v>3039</v>
      </c>
      <c r="AB13312" t="s">
        <v>377</v>
      </c>
      <c r="AC13312" t="s">
        <v>96</v>
      </c>
      <c r="AD13312" t="s">
        <v>81</v>
      </c>
      <c r="AE13312">
        <v>1</v>
      </c>
      <c r="AF13312" t="s">
        <v>97</v>
      </c>
      <c r="AG13312" t="s">
        <v>81</v>
      </c>
      <c r="AH13312" t="s">
        <v>75</v>
      </c>
      <c r="AI13312">
        <v>5</v>
      </c>
      <c r="AJ13312" t="s">
        <v>75</v>
      </c>
      <c r="AK13312">
        <v>0</v>
      </c>
      <c r="AL13312">
        <v>3</v>
      </c>
      <c r="AM13312">
        <v>0</v>
      </c>
      <c r="AN13312">
        <v>0</v>
      </c>
      <c r="AO13312">
        <v>2</v>
      </c>
      <c r="AP13312">
        <v>5</v>
      </c>
      <c r="AQ13312">
        <v>0</v>
      </c>
      <c r="AR13312">
        <v>0</v>
      </c>
      <c r="AS13312">
        <v>0</v>
      </c>
      <c r="AT13312">
        <v>1</v>
      </c>
      <c r="AU13312">
        <v>2</v>
      </c>
      <c r="AV13312">
        <v>1</v>
      </c>
      <c r="AW13312">
        <v>1</v>
      </c>
      <c r="AX13312">
        <v>1</v>
      </c>
      <c r="AY13312">
        <v>0</v>
      </c>
      <c r="AZ13312" t="s">
        <v>11731</v>
      </c>
      <c r="BA13312" t="s">
        <v>9754</v>
      </c>
      <c r="BB13312">
        <v>78870</v>
      </c>
      <c r="BC13312" t="s">
        <v>9755</v>
      </c>
      <c r="BD13312">
        <v>78870</v>
      </c>
      <c r="BE13312" t="s">
        <v>11732</v>
      </c>
      <c r="BF13312">
        <v>13990</v>
      </c>
      <c r="BG13312">
        <v>6796</v>
      </c>
      <c r="BH13312" t="s">
        <v>3039</v>
      </c>
      <c r="BI13312" t="s">
        <v>8617</v>
      </c>
      <c r="BJ13312">
        <v>4</v>
      </c>
      <c r="BK13312" t="s">
        <v>96</v>
      </c>
      <c r="BL13312" t="s">
        <v>377</v>
      </c>
      <c r="BM13312" t="s">
        <v>107</v>
      </c>
      <c r="BN13312">
        <v>516.270002603531</v>
      </c>
      <c r="BO13312" t="s">
        <v>108</v>
      </c>
      <c r="BP13312" t="s">
        <v>117</v>
      </c>
      <c r="BQ13312" t="s">
        <v>118</v>
      </c>
      <c r="BR13312">
        <v>450</v>
      </c>
      <c r="BS13312">
        <v>1.2809591293335001</v>
      </c>
      <c r="BT13312">
        <v>15.9954599997792</v>
      </c>
      <c r="BU13312">
        <v>49.142799999720197</v>
      </c>
      <c r="BV13312">
        <v>4757999.4252101798</v>
      </c>
      <c r="BW13312">
        <v>2910000.6214649002</v>
      </c>
    </row>
    <row r="13313" spans="1:75" x14ac:dyDescent="0.25">
      <c r="A13313">
        <v>47582914</v>
      </c>
      <c r="B13313">
        <v>807</v>
      </c>
      <c r="C13313">
        <v>4758000</v>
      </c>
      <c r="D13313">
        <v>2914000</v>
      </c>
      <c r="E13313">
        <v>11</v>
      </c>
      <c r="F13313">
        <v>10</v>
      </c>
      <c r="G13313">
        <v>29</v>
      </c>
      <c r="H13313">
        <v>61</v>
      </c>
      <c r="I13313">
        <v>4.16</v>
      </c>
      <c r="J13313">
        <v>3.58</v>
      </c>
      <c r="K13313">
        <v>17</v>
      </c>
      <c r="L13313">
        <v>1</v>
      </c>
      <c r="M13313">
        <v>1.1000000000000001</v>
      </c>
      <c r="N13313">
        <v>33.799999999999997</v>
      </c>
      <c r="O13313">
        <v>57.2</v>
      </c>
      <c r="P13313">
        <v>8.3000000000000007</v>
      </c>
      <c r="Q13313" t="s">
        <v>75</v>
      </c>
      <c r="R13313">
        <v>49.178789999999999</v>
      </c>
      <c r="S13313">
        <v>15.999689999999999</v>
      </c>
      <c r="T13313">
        <v>1464</v>
      </c>
      <c r="U13313" t="s">
        <v>9752</v>
      </c>
      <c r="V13313">
        <v>360.39</v>
      </c>
      <c r="W13313">
        <v>25</v>
      </c>
      <c r="X13313">
        <v>4758000</v>
      </c>
      <c r="Y13313">
        <v>2914000</v>
      </c>
      <c r="Z13313" t="s">
        <v>417</v>
      </c>
      <c r="AA13313" t="s">
        <v>213</v>
      </c>
      <c r="AB13313" t="s">
        <v>214</v>
      </c>
      <c r="AC13313" t="s">
        <v>142</v>
      </c>
      <c r="AD13313" t="s">
        <v>81</v>
      </c>
      <c r="AE13313">
        <v>2</v>
      </c>
      <c r="AF13313" t="s">
        <v>144</v>
      </c>
      <c r="AG13313" t="s">
        <v>81</v>
      </c>
      <c r="AH13313" t="s">
        <v>299</v>
      </c>
      <c r="AI13313">
        <v>5</v>
      </c>
      <c r="AJ13313" t="s">
        <v>75</v>
      </c>
      <c r="AK13313">
        <v>0</v>
      </c>
      <c r="AL13313">
        <v>4</v>
      </c>
      <c r="AM13313">
        <v>2</v>
      </c>
      <c r="AN13313">
        <v>2</v>
      </c>
      <c r="AO13313">
        <v>2</v>
      </c>
      <c r="AP13313">
        <v>8</v>
      </c>
      <c r="AQ13313">
        <v>0</v>
      </c>
      <c r="AR13313">
        <v>0</v>
      </c>
      <c r="AS13313">
        <v>0</v>
      </c>
      <c r="AT13313">
        <v>1</v>
      </c>
      <c r="AU13313">
        <v>2</v>
      </c>
      <c r="AV13313">
        <v>1</v>
      </c>
      <c r="AW13313">
        <v>1</v>
      </c>
      <c r="AX13313">
        <v>4</v>
      </c>
      <c r="AY13313">
        <v>0</v>
      </c>
      <c r="AZ13313" t="s">
        <v>11731</v>
      </c>
      <c r="BA13313" t="s">
        <v>9754</v>
      </c>
      <c r="BB13313">
        <v>78870</v>
      </c>
      <c r="BC13313" t="s">
        <v>9755</v>
      </c>
      <c r="BD13313">
        <v>78870</v>
      </c>
      <c r="BE13313" t="s">
        <v>11732</v>
      </c>
      <c r="BF13313">
        <v>13990</v>
      </c>
      <c r="BG13313">
        <v>6796</v>
      </c>
      <c r="BH13313" t="s">
        <v>213</v>
      </c>
      <c r="BI13313" t="s">
        <v>8617</v>
      </c>
      <c r="BJ13313">
        <v>4</v>
      </c>
      <c r="BK13313" t="s">
        <v>142</v>
      </c>
      <c r="BL13313" t="s">
        <v>214</v>
      </c>
      <c r="BM13313" t="s">
        <v>89</v>
      </c>
      <c r="BN13313">
        <v>516.270002603531</v>
      </c>
      <c r="BO13313" t="s">
        <v>90</v>
      </c>
      <c r="BP13313" t="s">
        <v>117</v>
      </c>
      <c r="BQ13313" t="s">
        <v>118</v>
      </c>
      <c r="BR13313">
        <v>501</v>
      </c>
      <c r="BS13313">
        <v>2.29061007499695</v>
      </c>
      <c r="BT13313">
        <v>15.9996899996938</v>
      </c>
      <c r="BU13313">
        <v>49.178790000158401</v>
      </c>
      <c r="BV13313">
        <v>4757986.9105516002</v>
      </c>
      <c r="BW13313">
        <v>2914016.4598241099</v>
      </c>
    </row>
    <row r="13314" spans="1:75" x14ac:dyDescent="0.25">
      <c r="A13314">
        <v>47582982</v>
      </c>
      <c r="B13314">
        <v>1049</v>
      </c>
      <c r="C13314">
        <v>4758000</v>
      </c>
      <c r="D13314">
        <v>2982000</v>
      </c>
      <c r="E13314">
        <v>13</v>
      </c>
      <c r="F13314">
        <v>16</v>
      </c>
      <c r="G13314">
        <v>37</v>
      </c>
      <c r="H13314">
        <v>47</v>
      </c>
      <c r="I13314">
        <v>6.76</v>
      </c>
      <c r="J13314">
        <v>6.32</v>
      </c>
      <c r="K13314">
        <v>21.3</v>
      </c>
      <c r="L13314">
        <v>4</v>
      </c>
      <c r="M13314">
        <v>2.1</v>
      </c>
      <c r="N13314">
        <v>30.5</v>
      </c>
      <c r="O13314">
        <v>239.7</v>
      </c>
      <c r="P13314">
        <v>10.6</v>
      </c>
      <c r="Q13314" t="s">
        <v>75</v>
      </c>
      <c r="R13314">
        <v>49.787779999999998</v>
      </c>
      <c r="S13314">
        <v>16.075610000000001</v>
      </c>
      <c r="T13314">
        <v>1702</v>
      </c>
      <c r="U13314" t="s">
        <v>9752</v>
      </c>
      <c r="V13314">
        <v>902.74</v>
      </c>
      <c r="W13314">
        <v>12</v>
      </c>
      <c r="X13314">
        <v>4758000</v>
      </c>
      <c r="Y13314">
        <v>2982000</v>
      </c>
      <c r="Z13314" t="s">
        <v>484</v>
      </c>
      <c r="AA13314" t="s">
        <v>391</v>
      </c>
      <c r="AB13314" t="s">
        <v>95</v>
      </c>
      <c r="AC13314" t="s">
        <v>96</v>
      </c>
      <c r="AD13314" t="s">
        <v>81</v>
      </c>
      <c r="AE13314">
        <v>1</v>
      </c>
      <c r="AF13314" t="s">
        <v>97</v>
      </c>
      <c r="AG13314" t="s">
        <v>81</v>
      </c>
      <c r="AH13314" t="s">
        <v>75</v>
      </c>
      <c r="AI13314">
        <v>4</v>
      </c>
      <c r="AJ13314" t="s">
        <v>75</v>
      </c>
      <c r="AK13314">
        <v>0</v>
      </c>
      <c r="AL13314">
        <v>4</v>
      </c>
      <c r="AM13314">
        <v>0</v>
      </c>
      <c r="AN13314">
        <v>0</v>
      </c>
      <c r="AO13314">
        <v>2</v>
      </c>
      <c r="AP13314">
        <v>5</v>
      </c>
      <c r="AQ13314">
        <v>0</v>
      </c>
      <c r="AR13314">
        <v>0</v>
      </c>
      <c r="AS13314">
        <v>0</v>
      </c>
      <c r="AT13314">
        <v>1</v>
      </c>
      <c r="AU13314">
        <v>2</v>
      </c>
      <c r="AV13314">
        <v>1</v>
      </c>
      <c r="AW13314">
        <v>1</v>
      </c>
      <c r="AX13314">
        <v>1</v>
      </c>
      <c r="AY13314">
        <v>0</v>
      </c>
      <c r="AZ13314" t="s">
        <v>12083</v>
      </c>
      <c r="BA13314" t="s">
        <v>9754</v>
      </c>
      <c r="BB13314">
        <v>78870</v>
      </c>
      <c r="BC13314" t="s">
        <v>9755</v>
      </c>
      <c r="BD13314">
        <v>78870</v>
      </c>
      <c r="BE13314" t="s">
        <v>11220</v>
      </c>
      <c r="BF13314">
        <v>12443</v>
      </c>
      <c r="BG13314">
        <v>4520</v>
      </c>
      <c r="BH13314" t="s">
        <v>12487</v>
      </c>
      <c r="BI13314" t="s">
        <v>8617</v>
      </c>
      <c r="BJ13314">
        <v>4</v>
      </c>
      <c r="BK13314" t="s">
        <v>96</v>
      </c>
      <c r="BL13314" t="s">
        <v>95</v>
      </c>
      <c r="BM13314" t="s">
        <v>89</v>
      </c>
      <c r="BN13314">
        <v>680.71999939978105</v>
      </c>
      <c r="BO13314" t="s">
        <v>90</v>
      </c>
      <c r="BP13314" t="s">
        <v>117</v>
      </c>
      <c r="BQ13314" t="s">
        <v>118</v>
      </c>
      <c r="BR13314">
        <v>544</v>
      </c>
      <c r="BS13314">
        <v>1.14576280117035</v>
      </c>
      <c r="BT13314">
        <v>16.0756099997018</v>
      </c>
      <c r="BU13314">
        <v>49.787779999847103</v>
      </c>
      <c r="BV13314">
        <v>4757998.8663964197</v>
      </c>
      <c r="BW13314">
        <v>2981999.13916077</v>
      </c>
    </row>
    <row r="13315" spans="1:75" x14ac:dyDescent="0.25">
      <c r="A13315">
        <v>47583072</v>
      </c>
      <c r="B13315">
        <v>1085</v>
      </c>
      <c r="C13315">
        <v>4758000</v>
      </c>
      <c r="D13315">
        <v>3072000</v>
      </c>
      <c r="E13315">
        <v>12</v>
      </c>
      <c r="F13315">
        <v>13</v>
      </c>
      <c r="G13315">
        <v>36</v>
      </c>
      <c r="H13315">
        <v>51</v>
      </c>
      <c r="I13315">
        <v>5.31</v>
      </c>
      <c r="J13315">
        <v>4.88</v>
      </c>
      <c r="K13315">
        <v>10.8</v>
      </c>
      <c r="L13315">
        <v>2</v>
      </c>
      <c r="M13315">
        <v>1.3</v>
      </c>
      <c r="N13315">
        <v>58.7</v>
      </c>
      <c r="O13315">
        <v>173.8</v>
      </c>
      <c r="P13315">
        <v>10.6</v>
      </c>
      <c r="Q13315" t="s">
        <v>75</v>
      </c>
      <c r="R13315">
        <v>50.593719999999998</v>
      </c>
      <c r="S13315">
        <v>16.179680000000001</v>
      </c>
      <c r="T13315">
        <v>1738</v>
      </c>
      <c r="U13315" t="s">
        <v>9752</v>
      </c>
      <c r="V13315">
        <v>507.45</v>
      </c>
      <c r="W13315">
        <v>18</v>
      </c>
      <c r="X13315">
        <v>4758000</v>
      </c>
      <c r="Y13315">
        <v>3072000</v>
      </c>
      <c r="Z13315" t="s">
        <v>650</v>
      </c>
      <c r="AA13315" t="s">
        <v>151</v>
      </c>
      <c r="AB13315" t="s">
        <v>152</v>
      </c>
      <c r="AC13315" t="s">
        <v>102</v>
      </c>
      <c r="AD13315" t="s">
        <v>81</v>
      </c>
      <c r="AE13315">
        <v>2</v>
      </c>
      <c r="AF13315" t="s">
        <v>97</v>
      </c>
      <c r="AG13315" t="s">
        <v>81</v>
      </c>
      <c r="AH13315" t="s">
        <v>75</v>
      </c>
      <c r="AI13315">
        <v>5</v>
      </c>
      <c r="AJ13315" t="s">
        <v>75</v>
      </c>
      <c r="AK13315">
        <v>0</v>
      </c>
      <c r="AL13315">
        <v>4</v>
      </c>
      <c r="AM13315">
        <v>0</v>
      </c>
      <c r="AN13315">
        <v>0</v>
      </c>
      <c r="AO13315">
        <v>2</v>
      </c>
      <c r="AP13315">
        <v>5</v>
      </c>
      <c r="AQ13315">
        <v>0</v>
      </c>
      <c r="AR13315">
        <v>0</v>
      </c>
      <c r="AS13315">
        <v>0</v>
      </c>
      <c r="AT13315">
        <v>1</v>
      </c>
      <c r="AU13315">
        <v>2</v>
      </c>
      <c r="AV13315">
        <v>1</v>
      </c>
      <c r="AW13315">
        <v>1</v>
      </c>
      <c r="AX13315">
        <v>1</v>
      </c>
      <c r="AY13315">
        <v>3</v>
      </c>
      <c r="AZ13315" t="s">
        <v>11900</v>
      </c>
      <c r="BA13315" t="s">
        <v>9754</v>
      </c>
      <c r="BB13315">
        <v>78870</v>
      </c>
      <c r="BC13315" t="s">
        <v>9755</v>
      </c>
      <c r="BD13315">
        <v>78870</v>
      </c>
      <c r="BE13315" t="s">
        <v>11220</v>
      </c>
      <c r="BF13315">
        <v>12443</v>
      </c>
      <c r="BG13315">
        <v>4759</v>
      </c>
      <c r="BH13315" t="s">
        <v>12488</v>
      </c>
      <c r="BI13315" t="s">
        <v>8615</v>
      </c>
      <c r="BJ13315">
        <v>4</v>
      </c>
      <c r="BK13315" t="s">
        <v>102</v>
      </c>
      <c r="BL13315" t="s">
        <v>152</v>
      </c>
      <c r="BM13315" t="s">
        <v>89</v>
      </c>
      <c r="BN13315">
        <v>703.81999901533095</v>
      </c>
      <c r="BO13315" t="s">
        <v>90</v>
      </c>
      <c r="BP13315" t="s">
        <v>117</v>
      </c>
      <c r="BQ13315" t="s">
        <v>138</v>
      </c>
      <c r="BR13315">
        <v>577</v>
      </c>
      <c r="BS13315">
        <v>0</v>
      </c>
      <c r="BT13315">
        <v>16.179680000131999</v>
      </c>
      <c r="BU13315">
        <v>50.593719999678299</v>
      </c>
      <c r="BV13315">
        <v>4757999.5499080503</v>
      </c>
      <c r="BW13315">
        <v>3071999.49923022</v>
      </c>
    </row>
    <row r="13316" spans="1:75" x14ac:dyDescent="0.25">
      <c r="A13316">
        <v>47583122</v>
      </c>
      <c r="B13316">
        <v>15983</v>
      </c>
      <c r="C13316">
        <v>4758000</v>
      </c>
      <c r="D13316">
        <v>3122000</v>
      </c>
      <c r="E13316">
        <v>15</v>
      </c>
      <c r="F13316">
        <v>11</v>
      </c>
      <c r="G13316">
        <v>39</v>
      </c>
      <c r="H13316">
        <v>50</v>
      </c>
      <c r="I13316">
        <v>6.99</v>
      </c>
      <c r="J13316">
        <v>6.49</v>
      </c>
      <c r="K13316">
        <v>8.1</v>
      </c>
      <c r="L13316">
        <v>2</v>
      </c>
      <c r="M13316">
        <v>0.9</v>
      </c>
      <c r="N13316">
        <v>66.3</v>
      </c>
      <c r="O13316">
        <v>235.8</v>
      </c>
      <c r="P13316">
        <v>5.3</v>
      </c>
      <c r="Q13316" t="s">
        <v>75</v>
      </c>
      <c r="R13316">
        <v>51.041339999999998</v>
      </c>
      <c r="S13316">
        <v>16.239409999999999</v>
      </c>
      <c r="T13316">
        <v>12954</v>
      </c>
      <c r="U13316" t="s">
        <v>10960</v>
      </c>
      <c r="V13316">
        <v>698.26</v>
      </c>
      <c r="W13316">
        <v>12</v>
      </c>
      <c r="X13316">
        <v>4758000</v>
      </c>
      <c r="Y13316">
        <v>3122000</v>
      </c>
      <c r="Z13316" t="s">
        <v>301</v>
      </c>
      <c r="AA13316" t="s">
        <v>3039</v>
      </c>
      <c r="AB13316" t="s">
        <v>377</v>
      </c>
      <c r="AC13316" t="s">
        <v>96</v>
      </c>
      <c r="AD13316" t="s">
        <v>81</v>
      </c>
      <c r="AE13316">
        <v>1</v>
      </c>
      <c r="AF13316" t="s">
        <v>97</v>
      </c>
      <c r="AG13316" t="s">
        <v>81</v>
      </c>
      <c r="AH13316" t="s">
        <v>75</v>
      </c>
      <c r="AI13316">
        <v>1</v>
      </c>
      <c r="AJ13316" t="s">
        <v>75</v>
      </c>
      <c r="AK13316">
        <v>0</v>
      </c>
      <c r="AL13316">
        <v>4</v>
      </c>
      <c r="AM13316">
        <v>0</v>
      </c>
      <c r="AN13316">
        <v>0</v>
      </c>
      <c r="AO13316">
        <v>2</v>
      </c>
      <c r="AP13316">
        <v>5</v>
      </c>
      <c r="AQ13316">
        <v>0</v>
      </c>
      <c r="AR13316">
        <v>0</v>
      </c>
      <c r="AS13316">
        <v>0</v>
      </c>
      <c r="AT13316">
        <v>1</v>
      </c>
      <c r="AU13316">
        <v>2</v>
      </c>
      <c r="AV13316">
        <v>1</v>
      </c>
      <c r="AW13316">
        <v>1</v>
      </c>
      <c r="AX13316">
        <v>1</v>
      </c>
      <c r="AY13316">
        <v>0</v>
      </c>
      <c r="AZ13316" t="s">
        <v>11707</v>
      </c>
      <c r="BA13316" t="s">
        <v>393</v>
      </c>
      <c r="BB13316">
        <v>311926</v>
      </c>
      <c r="BC13316" t="s">
        <v>11708</v>
      </c>
      <c r="BD13316">
        <v>29358</v>
      </c>
      <c r="BE13316" t="s">
        <v>11709</v>
      </c>
      <c r="BF13316">
        <v>19947</v>
      </c>
      <c r="BG13316">
        <v>5570</v>
      </c>
      <c r="BH13316" t="s">
        <v>3039</v>
      </c>
      <c r="BI13316" t="s">
        <v>8617</v>
      </c>
      <c r="BJ13316">
        <v>4</v>
      </c>
      <c r="BK13316" t="s">
        <v>96</v>
      </c>
      <c r="BL13316" t="s">
        <v>377</v>
      </c>
      <c r="BM13316" t="s">
        <v>89</v>
      </c>
      <c r="BN13316">
        <v>631.12000109255303</v>
      </c>
      <c r="BO13316" t="s">
        <v>90</v>
      </c>
      <c r="BP13316" t="s">
        <v>670</v>
      </c>
      <c r="BQ13316" t="s">
        <v>2776</v>
      </c>
      <c r="BR13316">
        <v>197</v>
      </c>
      <c r="BS13316">
        <v>8.0890836715698207</v>
      </c>
      <c r="BT13316">
        <v>16.239409999971599</v>
      </c>
      <c r="BU13316">
        <v>51.041339999641302</v>
      </c>
      <c r="BV13316">
        <v>4757997.6887971098</v>
      </c>
      <c r="BW13316">
        <v>3122000.6723496499</v>
      </c>
    </row>
    <row r="13317" spans="1:75" x14ac:dyDescent="0.25">
      <c r="A13317">
        <v>47583130</v>
      </c>
      <c r="B13317">
        <v>15986</v>
      </c>
      <c r="C13317">
        <v>4758000</v>
      </c>
      <c r="D13317">
        <v>3130000</v>
      </c>
      <c r="E13317">
        <v>2</v>
      </c>
      <c r="F13317">
        <v>19</v>
      </c>
      <c r="G13317">
        <v>76</v>
      </c>
      <c r="H13317">
        <v>5</v>
      </c>
      <c r="I13317">
        <v>6.42</v>
      </c>
      <c r="J13317">
        <v>5.72</v>
      </c>
      <c r="K13317">
        <v>10.5</v>
      </c>
      <c r="L13317">
        <v>1</v>
      </c>
      <c r="M13317">
        <v>1.1000000000000001</v>
      </c>
      <c r="N13317">
        <v>29.9</v>
      </c>
      <c r="O13317">
        <v>173.6</v>
      </c>
      <c r="P13317">
        <v>11.3</v>
      </c>
      <c r="Q13317" t="s">
        <v>75</v>
      </c>
      <c r="R13317">
        <v>51.112940000000002</v>
      </c>
      <c r="S13317">
        <v>16.249089999999999</v>
      </c>
      <c r="T13317">
        <v>12957</v>
      </c>
      <c r="U13317" t="s">
        <v>10960</v>
      </c>
      <c r="V13317">
        <v>513.57000000000005</v>
      </c>
      <c r="W13317">
        <v>12</v>
      </c>
      <c r="X13317">
        <v>4758000</v>
      </c>
      <c r="Y13317">
        <v>3130000</v>
      </c>
      <c r="Z13317" t="s">
        <v>139</v>
      </c>
      <c r="AA13317" t="s">
        <v>971</v>
      </c>
      <c r="AB13317" t="s">
        <v>239</v>
      </c>
      <c r="AC13317" t="s">
        <v>96</v>
      </c>
      <c r="AD13317" t="s">
        <v>81</v>
      </c>
      <c r="AE13317">
        <v>1</v>
      </c>
      <c r="AF13317" t="s">
        <v>97</v>
      </c>
      <c r="AG13317" t="s">
        <v>81</v>
      </c>
      <c r="AH13317" t="s">
        <v>75</v>
      </c>
      <c r="AI13317">
        <v>5</v>
      </c>
      <c r="AJ13317" t="s">
        <v>75</v>
      </c>
      <c r="AK13317">
        <v>0</v>
      </c>
      <c r="AL13317">
        <v>3</v>
      </c>
      <c r="AM13317">
        <v>0</v>
      </c>
      <c r="AN13317">
        <v>0</v>
      </c>
      <c r="AO13317">
        <v>2</v>
      </c>
      <c r="AP13317">
        <v>5</v>
      </c>
      <c r="AQ13317">
        <v>0</v>
      </c>
      <c r="AR13317">
        <v>0</v>
      </c>
      <c r="AS13317">
        <v>0</v>
      </c>
      <c r="AT13317">
        <v>1</v>
      </c>
      <c r="AU13317">
        <v>2</v>
      </c>
      <c r="AV13317">
        <v>1</v>
      </c>
      <c r="AW13317">
        <v>1</v>
      </c>
      <c r="AX13317">
        <v>1</v>
      </c>
      <c r="AY13317">
        <v>0</v>
      </c>
      <c r="AZ13317" t="s">
        <v>12238</v>
      </c>
      <c r="BA13317" t="s">
        <v>393</v>
      </c>
      <c r="BB13317">
        <v>311926</v>
      </c>
      <c r="BC13317" t="s">
        <v>11708</v>
      </c>
      <c r="BD13317">
        <v>29358</v>
      </c>
      <c r="BE13317" t="s">
        <v>11709</v>
      </c>
      <c r="BF13317">
        <v>19947</v>
      </c>
      <c r="BG13317">
        <v>3473</v>
      </c>
      <c r="BH13317" t="s">
        <v>971</v>
      </c>
      <c r="BI13317" t="s">
        <v>8617</v>
      </c>
      <c r="BJ13317">
        <v>4</v>
      </c>
      <c r="BK13317" t="s">
        <v>96</v>
      </c>
      <c r="BL13317" t="s">
        <v>239</v>
      </c>
      <c r="BM13317" t="s">
        <v>89</v>
      </c>
      <c r="BN13317">
        <v>631.12000109255303</v>
      </c>
      <c r="BO13317" t="s">
        <v>90</v>
      </c>
      <c r="BP13317" t="s">
        <v>670</v>
      </c>
      <c r="BQ13317" t="s">
        <v>2776</v>
      </c>
      <c r="BR13317">
        <v>161</v>
      </c>
      <c r="BS13317">
        <v>6.8545303344726598</v>
      </c>
      <c r="BT13317">
        <v>16.249090000303301</v>
      </c>
      <c r="BU13317">
        <v>51.112940000080997</v>
      </c>
      <c r="BV13317">
        <v>4757996.7957026903</v>
      </c>
      <c r="BW13317">
        <v>3129999.60636649</v>
      </c>
    </row>
    <row r="13318" spans="1:75" x14ac:dyDescent="0.25">
      <c r="A13318">
        <v>47583238</v>
      </c>
      <c r="B13318">
        <v>15863</v>
      </c>
      <c r="C13318">
        <v>4758000</v>
      </c>
      <c r="D13318">
        <v>3238000</v>
      </c>
      <c r="E13318">
        <v>3</v>
      </c>
      <c r="F13318">
        <v>3</v>
      </c>
      <c r="G13318">
        <v>5</v>
      </c>
      <c r="H13318">
        <v>92</v>
      </c>
      <c r="I13318">
        <v>5.54</v>
      </c>
      <c r="J13318">
        <v>5.0599999999999996</v>
      </c>
      <c r="K13318">
        <v>10.4</v>
      </c>
      <c r="L13318">
        <v>0</v>
      </c>
      <c r="M13318">
        <v>1.1000000000000001</v>
      </c>
      <c r="N13318">
        <v>0</v>
      </c>
      <c r="O13318">
        <v>19.399999999999999</v>
      </c>
      <c r="P13318">
        <v>5.3</v>
      </c>
      <c r="Q13318" t="s">
        <v>75</v>
      </c>
      <c r="R13318">
        <v>52.079450000000001</v>
      </c>
      <c r="S13318">
        <v>16.38374</v>
      </c>
      <c r="T13318">
        <v>12835</v>
      </c>
      <c r="U13318" t="s">
        <v>10960</v>
      </c>
      <c r="V13318">
        <v>374.32</v>
      </c>
      <c r="W13318">
        <v>18</v>
      </c>
      <c r="X13318">
        <v>4758000</v>
      </c>
      <c r="Y13318">
        <v>3238000</v>
      </c>
      <c r="Z13318" t="s">
        <v>380</v>
      </c>
      <c r="AA13318" t="s">
        <v>151</v>
      </c>
      <c r="AB13318" t="s">
        <v>152</v>
      </c>
      <c r="AC13318" t="s">
        <v>102</v>
      </c>
      <c r="AD13318" t="s">
        <v>81</v>
      </c>
      <c r="AE13318">
        <v>2</v>
      </c>
      <c r="AF13318" t="s">
        <v>97</v>
      </c>
      <c r="AG13318" t="s">
        <v>81</v>
      </c>
      <c r="AH13318" t="s">
        <v>75</v>
      </c>
      <c r="AI13318">
        <v>5</v>
      </c>
      <c r="AJ13318" t="s">
        <v>75</v>
      </c>
      <c r="AK13318">
        <v>0</v>
      </c>
      <c r="AL13318">
        <v>3</v>
      </c>
      <c r="AM13318">
        <v>0</v>
      </c>
      <c r="AN13318">
        <v>0</v>
      </c>
      <c r="AO13318">
        <v>2</v>
      </c>
      <c r="AP13318">
        <v>5</v>
      </c>
      <c r="AQ13318">
        <v>0</v>
      </c>
      <c r="AR13318">
        <v>0</v>
      </c>
      <c r="AS13318">
        <v>0</v>
      </c>
      <c r="AT13318">
        <v>1</v>
      </c>
      <c r="AU13318">
        <v>2</v>
      </c>
      <c r="AV13318">
        <v>1</v>
      </c>
      <c r="AW13318">
        <v>1</v>
      </c>
      <c r="AX13318">
        <v>3</v>
      </c>
      <c r="AY13318">
        <v>0</v>
      </c>
      <c r="AZ13318" t="s">
        <v>12185</v>
      </c>
      <c r="BA13318" t="s">
        <v>393</v>
      </c>
      <c r="BB13318">
        <v>311926</v>
      </c>
      <c r="BC13318" t="s">
        <v>10962</v>
      </c>
      <c r="BD13318">
        <v>66255</v>
      </c>
      <c r="BE13318" t="s">
        <v>12186</v>
      </c>
      <c r="BF13318">
        <v>29827</v>
      </c>
      <c r="BG13318">
        <v>5995</v>
      </c>
      <c r="BH13318" t="s">
        <v>151</v>
      </c>
      <c r="BI13318" t="s">
        <v>8617</v>
      </c>
      <c r="BJ13318">
        <v>4</v>
      </c>
      <c r="BK13318" t="s">
        <v>102</v>
      </c>
      <c r="BL13318" t="s">
        <v>152</v>
      </c>
      <c r="BM13318" t="s">
        <v>551</v>
      </c>
      <c r="BN13318">
        <v>552.58000073209405</v>
      </c>
      <c r="BO13318" t="s">
        <v>552</v>
      </c>
      <c r="BP13318" t="s">
        <v>553</v>
      </c>
      <c r="BQ13318" t="s">
        <v>553</v>
      </c>
      <c r="BR13318">
        <v>60</v>
      </c>
      <c r="BS13318">
        <v>3.66371822357178</v>
      </c>
      <c r="BT13318">
        <v>16.383739999901099</v>
      </c>
      <c r="BU13318">
        <v>52.0794499996179</v>
      </c>
      <c r="BV13318">
        <v>4757999.6815564604</v>
      </c>
      <c r="BW13318">
        <v>3238000.22608876</v>
      </c>
    </row>
    <row r="13319" spans="1:75" x14ac:dyDescent="0.25">
      <c r="A13319">
        <v>47583292</v>
      </c>
      <c r="B13319">
        <v>16979</v>
      </c>
      <c r="C13319">
        <v>4758000</v>
      </c>
      <c r="D13319">
        <v>3292000</v>
      </c>
      <c r="E13319">
        <v>7</v>
      </c>
      <c r="F13319">
        <v>4</v>
      </c>
      <c r="G13319">
        <v>14</v>
      </c>
      <c r="H13319">
        <v>82</v>
      </c>
      <c r="I13319">
        <v>6.56</v>
      </c>
      <c r="J13319">
        <v>6</v>
      </c>
      <c r="K13319">
        <v>9.4</v>
      </c>
      <c r="L13319">
        <v>0</v>
      </c>
      <c r="M13319">
        <v>0.8</v>
      </c>
      <c r="N13319">
        <v>47.5</v>
      </c>
      <c r="O13319">
        <v>58.8</v>
      </c>
      <c r="P13319">
        <v>5.5</v>
      </c>
      <c r="Q13319" t="s">
        <v>75</v>
      </c>
      <c r="R13319">
        <v>52.562570000000001</v>
      </c>
      <c r="S13319">
        <v>16.45374</v>
      </c>
      <c r="T13319">
        <v>13887</v>
      </c>
      <c r="U13319" t="s">
        <v>10960</v>
      </c>
      <c r="V13319">
        <v>452.97</v>
      </c>
      <c r="W13319">
        <v>12</v>
      </c>
      <c r="X13319">
        <v>4758000</v>
      </c>
      <c r="Y13319">
        <v>3292000</v>
      </c>
      <c r="Z13319" t="s">
        <v>355</v>
      </c>
      <c r="AA13319" t="s">
        <v>882</v>
      </c>
      <c r="AB13319" t="s">
        <v>95</v>
      </c>
      <c r="AC13319" t="s">
        <v>96</v>
      </c>
      <c r="AD13319" t="s">
        <v>81</v>
      </c>
      <c r="AE13319">
        <v>1</v>
      </c>
      <c r="AF13319" t="s">
        <v>97</v>
      </c>
      <c r="AG13319" t="s">
        <v>81</v>
      </c>
      <c r="AH13319" t="s">
        <v>75</v>
      </c>
      <c r="AI13319">
        <v>5</v>
      </c>
      <c r="AJ13319" t="s">
        <v>75</v>
      </c>
      <c r="AK13319">
        <v>0</v>
      </c>
      <c r="AL13319">
        <v>2</v>
      </c>
      <c r="AM13319">
        <v>0</v>
      </c>
      <c r="AN13319">
        <v>0</v>
      </c>
      <c r="AO13319">
        <v>2</v>
      </c>
      <c r="AP13319">
        <v>5</v>
      </c>
      <c r="AQ13319">
        <v>0</v>
      </c>
      <c r="AR13319">
        <v>0</v>
      </c>
      <c r="AS13319">
        <v>0</v>
      </c>
      <c r="AT13319">
        <v>1</v>
      </c>
      <c r="AU13319">
        <v>2</v>
      </c>
      <c r="AV13319">
        <v>1</v>
      </c>
      <c r="AW13319">
        <v>2</v>
      </c>
      <c r="AX13319">
        <v>1</v>
      </c>
      <c r="AY13319">
        <v>0</v>
      </c>
      <c r="AZ13319" t="s">
        <v>12472</v>
      </c>
      <c r="BA13319" t="s">
        <v>393</v>
      </c>
      <c r="BB13319">
        <v>311926</v>
      </c>
      <c r="BC13319" t="s">
        <v>10962</v>
      </c>
      <c r="BD13319">
        <v>66255</v>
      </c>
      <c r="BE13319" t="s">
        <v>12186</v>
      </c>
      <c r="BF13319">
        <v>29827</v>
      </c>
      <c r="BG13319">
        <v>4928</v>
      </c>
      <c r="BH13319" t="s">
        <v>12489</v>
      </c>
      <c r="BI13319" t="s">
        <v>8617</v>
      </c>
      <c r="BJ13319">
        <v>4</v>
      </c>
      <c r="BK13319" t="s">
        <v>96</v>
      </c>
      <c r="BL13319" t="s">
        <v>95</v>
      </c>
      <c r="BM13319" t="s">
        <v>89</v>
      </c>
      <c r="BN13319">
        <v>565.44999570846596</v>
      </c>
      <c r="BO13319" t="s">
        <v>90</v>
      </c>
      <c r="BP13319" t="s">
        <v>1681</v>
      </c>
      <c r="BQ13319" t="s">
        <v>1682</v>
      </c>
      <c r="BR13319">
        <v>79</v>
      </c>
      <c r="BS13319">
        <v>0</v>
      </c>
      <c r="BT13319">
        <v>16.453740000300801</v>
      </c>
      <c r="BU13319">
        <v>52.562569999905598</v>
      </c>
      <c r="BV13319">
        <v>4757998.2289840896</v>
      </c>
      <c r="BW13319">
        <v>3292000.63053597</v>
      </c>
    </row>
    <row r="13320" spans="1:75" x14ac:dyDescent="0.25">
      <c r="A13320">
        <v>47583360</v>
      </c>
      <c r="B13320">
        <v>17093</v>
      </c>
      <c r="C13320">
        <v>4758000</v>
      </c>
      <c r="D13320">
        <v>3360000</v>
      </c>
      <c r="E13320">
        <v>15</v>
      </c>
      <c r="F13320">
        <v>12</v>
      </c>
      <c r="G13320">
        <v>21</v>
      </c>
      <c r="H13320">
        <v>67</v>
      </c>
      <c r="I13320">
        <v>6.59</v>
      </c>
      <c r="J13320">
        <v>6.23</v>
      </c>
      <c r="K13320">
        <v>12.4</v>
      </c>
      <c r="L13320">
        <v>0</v>
      </c>
      <c r="M13320">
        <v>1.2</v>
      </c>
      <c r="N13320">
        <v>34.200000000000003</v>
      </c>
      <c r="O13320">
        <v>348.6</v>
      </c>
      <c r="P13320">
        <v>7.7</v>
      </c>
      <c r="Q13320" t="s">
        <v>75</v>
      </c>
      <c r="R13320">
        <v>53.170810000000003</v>
      </c>
      <c r="S13320">
        <v>16.54466</v>
      </c>
      <c r="T13320">
        <v>14001</v>
      </c>
      <c r="U13320" t="s">
        <v>10960</v>
      </c>
      <c r="V13320">
        <v>855.05</v>
      </c>
      <c r="W13320">
        <v>12</v>
      </c>
      <c r="X13320">
        <v>4758000</v>
      </c>
      <c r="Y13320">
        <v>3360000</v>
      </c>
      <c r="Z13320" t="s">
        <v>1035</v>
      </c>
      <c r="AA13320" t="s">
        <v>835</v>
      </c>
      <c r="AB13320" t="s">
        <v>95</v>
      </c>
      <c r="AC13320" t="s">
        <v>96</v>
      </c>
      <c r="AD13320" t="s">
        <v>81</v>
      </c>
      <c r="AE13320">
        <v>1</v>
      </c>
      <c r="AF13320" t="s">
        <v>97</v>
      </c>
      <c r="AG13320" t="s">
        <v>81</v>
      </c>
      <c r="AH13320" t="s">
        <v>75</v>
      </c>
      <c r="AI13320">
        <v>1</v>
      </c>
      <c r="AJ13320" t="s">
        <v>75</v>
      </c>
      <c r="AK13320">
        <v>0</v>
      </c>
      <c r="AL13320">
        <v>4</v>
      </c>
      <c r="AM13320">
        <v>0</v>
      </c>
      <c r="AN13320">
        <v>0</v>
      </c>
      <c r="AO13320">
        <v>2</v>
      </c>
      <c r="AP13320">
        <v>5</v>
      </c>
      <c r="AQ13320">
        <v>0</v>
      </c>
      <c r="AR13320">
        <v>0</v>
      </c>
      <c r="AS13320">
        <v>0</v>
      </c>
      <c r="AT13320">
        <v>1</v>
      </c>
      <c r="AU13320">
        <v>1</v>
      </c>
      <c r="AV13320">
        <v>1</v>
      </c>
      <c r="AW13320">
        <v>1</v>
      </c>
      <c r="AX13320">
        <v>1</v>
      </c>
      <c r="AY13320">
        <v>0</v>
      </c>
      <c r="AZ13320" t="s">
        <v>12299</v>
      </c>
      <c r="BA13320" t="s">
        <v>393</v>
      </c>
      <c r="BB13320">
        <v>311926</v>
      </c>
      <c r="BC13320" t="s">
        <v>10962</v>
      </c>
      <c r="BD13320">
        <v>66255</v>
      </c>
      <c r="BE13320" t="s">
        <v>12186</v>
      </c>
      <c r="BF13320">
        <v>29827</v>
      </c>
      <c r="BG13320">
        <v>6459</v>
      </c>
      <c r="BH13320" t="s">
        <v>835</v>
      </c>
      <c r="BI13320" t="s">
        <v>8617</v>
      </c>
      <c r="BJ13320">
        <v>4</v>
      </c>
      <c r="BK13320" t="s">
        <v>96</v>
      </c>
      <c r="BL13320" t="s">
        <v>95</v>
      </c>
      <c r="BM13320" t="s">
        <v>255</v>
      </c>
      <c r="BN13320">
        <v>578.67000283002903</v>
      </c>
      <c r="BO13320" t="s">
        <v>256</v>
      </c>
      <c r="BP13320" t="s">
        <v>1681</v>
      </c>
      <c r="BQ13320" t="s">
        <v>1682</v>
      </c>
      <c r="BR13320">
        <v>144</v>
      </c>
      <c r="BS13320">
        <v>5.71059322357178</v>
      </c>
      <c r="BT13320">
        <v>16.5446599995594</v>
      </c>
      <c r="BU13320">
        <v>53.170810000081502</v>
      </c>
      <c r="BV13320">
        <v>4758000.0071129296</v>
      </c>
      <c r="BW13320">
        <v>3359999.7148241401</v>
      </c>
    </row>
    <row r="13321" spans="1:75" x14ac:dyDescent="0.25">
      <c r="A13321">
        <v>47584120</v>
      </c>
      <c r="B13321">
        <v>19759</v>
      </c>
      <c r="C13321">
        <v>4758000</v>
      </c>
      <c r="D13321">
        <v>4120000</v>
      </c>
      <c r="E13321">
        <v>27</v>
      </c>
      <c r="F13321">
        <v>7</v>
      </c>
      <c r="G13321">
        <v>31</v>
      </c>
      <c r="H13321">
        <v>62</v>
      </c>
      <c r="I13321">
        <v>3.82</v>
      </c>
      <c r="J13321">
        <v>3.08</v>
      </c>
      <c r="K13321">
        <v>107.3</v>
      </c>
      <c r="L13321">
        <v>0</v>
      </c>
      <c r="M13321">
        <v>2.9</v>
      </c>
      <c r="N13321">
        <v>22.1</v>
      </c>
      <c r="O13321">
        <v>150</v>
      </c>
      <c r="P13321">
        <v>12.1</v>
      </c>
      <c r="Q13321" t="s">
        <v>75</v>
      </c>
      <c r="R13321">
        <v>59.963439999999999</v>
      </c>
      <c r="S13321">
        <v>17.821449999999999</v>
      </c>
      <c r="T13321">
        <v>21059</v>
      </c>
      <c r="U13321" t="s">
        <v>8891</v>
      </c>
      <c r="V13321">
        <v>214.79</v>
      </c>
      <c r="W13321">
        <v>24</v>
      </c>
      <c r="X13321">
        <v>4758000</v>
      </c>
      <c r="Y13321">
        <v>4120000</v>
      </c>
      <c r="Z13321" t="s">
        <v>361</v>
      </c>
      <c r="AA13321" t="s">
        <v>173</v>
      </c>
      <c r="AB13321" t="s">
        <v>174</v>
      </c>
      <c r="AC13321" t="s">
        <v>142</v>
      </c>
      <c r="AD13321" t="s">
        <v>81</v>
      </c>
      <c r="AE13321">
        <v>2</v>
      </c>
      <c r="AF13321" t="s">
        <v>144</v>
      </c>
      <c r="AG13321" t="s">
        <v>81</v>
      </c>
      <c r="AH13321" t="s">
        <v>2875</v>
      </c>
      <c r="AI13321">
        <v>3</v>
      </c>
      <c r="AJ13321" t="s">
        <v>75</v>
      </c>
      <c r="AK13321">
        <v>0</v>
      </c>
      <c r="AL13321">
        <v>4</v>
      </c>
      <c r="AM13321">
        <v>2</v>
      </c>
      <c r="AN13321">
        <v>2</v>
      </c>
      <c r="AO13321">
        <v>2</v>
      </c>
      <c r="AP13321">
        <v>8</v>
      </c>
      <c r="AQ13321">
        <v>0</v>
      </c>
      <c r="AR13321">
        <v>0</v>
      </c>
      <c r="AS13321">
        <v>0</v>
      </c>
      <c r="AT13321">
        <v>1</v>
      </c>
      <c r="AU13321">
        <v>2</v>
      </c>
      <c r="AV13321">
        <v>1</v>
      </c>
      <c r="AW13321">
        <v>3</v>
      </c>
      <c r="AX13321">
        <v>4</v>
      </c>
      <c r="AY13321">
        <v>0</v>
      </c>
      <c r="AZ13321" t="s">
        <v>11960</v>
      </c>
      <c r="BA13321" t="s">
        <v>8894</v>
      </c>
      <c r="BB13321">
        <v>449158</v>
      </c>
      <c r="BC13321" t="s">
        <v>10608</v>
      </c>
      <c r="BD13321">
        <v>50131</v>
      </c>
      <c r="BE13321" t="s">
        <v>10609</v>
      </c>
      <c r="BF13321">
        <v>43213</v>
      </c>
      <c r="BG13321">
        <v>8594</v>
      </c>
      <c r="BH13321" t="s">
        <v>12490</v>
      </c>
      <c r="BI13321" t="s">
        <v>9322</v>
      </c>
      <c r="BJ13321">
        <v>3</v>
      </c>
      <c r="BK13321" t="s">
        <v>142</v>
      </c>
      <c r="BL13321" t="s">
        <v>174</v>
      </c>
      <c r="BM13321" t="s">
        <v>89</v>
      </c>
      <c r="BN13321">
        <v>580.98999881744396</v>
      </c>
      <c r="BO13321" t="s">
        <v>90</v>
      </c>
      <c r="BP13321" t="s">
        <v>1681</v>
      </c>
      <c r="BQ13321" t="s">
        <v>2181</v>
      </c>
      <c r="BR13321">
        <v>24</v>
      </c>
      <c r="BS13321">
        <v>0</v>
      </c>
      <c r="BT13321">
        <v>17.8214500004173</v>
      </c>
      <c r="BU13321">
        <v>59.963440000056003</v>
      </c>
      <c r="BV13321">
        <v>4757999.6941396501</v>
      </c>
      <c r="BW13321">
        <v>4119998.7267684899</v>
      </c>
    </row>
    <row r="13322" spans="1:75" x14ac:dyDescent="0.25">
      <c r="A13322">
        <v>47584184</v>
      </c>
      <c r="B13322">
        <v>18561</v>
      </c>
      <c r="C13322">
        <v>4758000</v>
      </c>
      <c r="D13322">
        <v>4184000</v>
      </c>
      <c r="E13322">
        <v>12</v>
      </c>
      <c r="F13322">
        <v>7</v>
      </c>
      <c r="G13322">
        <v>11</v>
      </c>
      <c r="H13322">
        <v>81</v>
      </c>
      <c r="I13322">
        <v>5.55</v>
      </c>
      <c r="J13322">
        <v>4.96</v>
      </c>
      <c r="K13322">
        <v>53.2</v>
      </c>
      <c r="L13322">
        <v>0</v>
      </c>
      <c r="M13322">
        <v>2.8</v>
      </c>
      <c r="N13322">
        <v>0</v>
      </c>
      <c r="O13322">
        <v>36.799999999999997</v>
      </c>
      <c r="P13322">
        <v>18.2</v>
      </c>
      <c r="Q13322" t="s">
        <v>75</v>
      </c>
      <c r="R13322">
        <v>60.535240000000002</v>
      </c>
      <c r="S13322">
        <v>17.956779999999998</v>
      </c>
      <c r="T13322">
        <v>19982</v>
      </c>
      <c r="U13322" t="s">
        <v>8891</v>
      </c>
      <c r="V13322">
        <v>585.72</v>
      </c>
      <c r="W13322">
        <v>25</v>
      </c>
      <c r="X13322">
        <v>4758000</v>
      </c>
      <c r="Y13322">
        <v>4184000</v>
      </c>
      <c r="Z13322" t="s">
        <v>10451</v>
      </c>
      <c r="AA13322" t="s">
        <v>173</v>
      </c>
      <c r="AB13322" t="s">
        <v>174</v>
      </c>
      <c r="AC13322" t="s">
        <v>142</v>
      </c>
      <c r="AD13322" t="s">
        <v>81</v>
      </c>
      <c r="AE13322">
        <v>2</v>
      </c>
      <c r="AF13322" t="s">
        <v>144</v>
      </c>
      <c r="AG13322" t="s">
        <v>81</v>
      </c>
      <c r="AH13322" t="s">
        <v>512</v>
      </c>
      <c r="AI13322">
        <v>5</v>
      </c>
      <c r="AJ13322" t="s">
        <v>75</v>
      </c>
      <c r="AK13322">
        <v>0</v>
      </c>
      <c r="AL13322">
        <v>3</v>
      </c>
      <c r="AM13322">
        <v>2</v>
      </c>
      <c r="AN13322">
        <v>2</v>
      </c>
      <c r="AO13322">
        <v>2</v>
      </c>
      <c r="AP13322">
        <v>8</v>
      </c>
      <c r="AQ13322">
        <v>0</v>
      </c>
      <c r="AR13322">
        <v>0</v>
      </c>
      <c r="AS13322">
        <v>0</v>
      </c>
      <c r="AT13322">
        <v>1</v>
      </c>
      <c r="AU13322">
        <v>2</v>
      </c>
      <c r="AV13322">
        <v>1</v>
      </c>
      <c r="AW13322">
        <v>3</v>
      </c>
      <c r="AX13322">
        <v>4</v>
      </c>
      <c r="AY13322">
        <v>0</v>
      </c>
      <c r="AZ13322" t="s">
        <v>11960</v>
      </c>
      <c r="BA13322" t="s">
        <v>8894</v>
      </c>
      <c r="BB13322">
        <v>449158</v>
      </c>
      <c r="BC13322" t="s">
        <v>10608</v>
      </c>
      <c r="BD13322">
        <v>50131</v>
      </c>
      <c r="BE13322" t="s">
        <v>10609</v>
      </c>
      <c r="BF13322">
        <v>43213</v>
      </c>
      <c r="BG13322">
        <v>8594</v>
      </c>
      <c r="BH13322" t="s">
        <v>12491</v>
      </c>
      <c r="BI13322" t="s">
        <v>9322</v>
      </c>
      <c r="BJ13322">
        <v>3</v>
      </c>
      <c r="BK13322" t="s">
        <v>142</v>
      </c>
      <c r="BL13322" t="s">
        <v>174</v>
      </c>
      <c r="BM13322" t="s">
        <v>89</v>
      </c>
      <c r="BN13322">
        <v>490.28999779224398</v>
      </c>
      <c r="BO13322" t="s">
        <v>90</v>
      </c>
      <c r="BP13322" t="s">
        <v>1681</v>
      </c>
      <c r="BQ13322" t="s">
        <v>2181</v>
      </c>
      <c r="BR13322">
        <v>12</v>
      </c>
      <c r="BS13322">
        <v>4.1245179176330602</v>
      </c>
      <c r="BT13322">
        <v>17.956779999897201</v>
      </c>
      <c r="BU13322">
        <v>60.535239999726301</v>
      </c>
      <c r="BV13322">
        <v>4757998.5771457097</v>
      </c>
      <c r="BW13322">
        <v>4183997.4118672898</v>
      </c>
    </row>
    <row r="13323" spans="1:75" x14ac:dyDescent="0.25">
      <c r="A13323">
        <v>47584494</v>
      </c>
      <c r="B13323">
        <v>20593</v>
      </c>
      <c r="C13323">
        <v>4758000</v>
      </c>
      <c r="D13323">
        <v>4494000</v>
      </c>
      <c r="E13323">
        <v>32</v>
      </c>
      <c r="F13323">
        <v>0</v>
      </c>
      <c r="G13323">
        <v>0</v>
      </c>
      <c r="H13323">
        <v>0</v>
      </c>
      <c r="I13323">
        <v>4.29</v>
      </c>
      <c r="J13323">
        <v>3.61</v>
      </c>
      <c r="K13323">
        <v>301.7</v>
      </c>
      <c r="L13323">
        <v>0</v>
      </c>
      <c r="M13323">
        <v>15.2</v>
      </c>
      <c r="N13323">
        <v>16.7</v>
      </c>
      <c r="O13323">
        <v>391.1</v>
      </c>
      <c r="P13323">
        <v>23.8</v>
      </c>
      <c r="Q13323" t="s">
        <v>75</v>
      </c>
      <c r="R13323">
        <v>63.305047999999999</v>
      </c>
      <c r="S13323">
        <v>18.69708</v>
      </c>
      <c r="T13323">
        <v>21749</v>
      </c>
      <c r="U13323" t="s">
        <v>8891</v>
      </c>
      <c r="V13323">
        <v>1220.72</v>
      </c>
      <c r="W13323">
        <v>24</v>
      </c>
      <c r="X13323">
        <v>4758000</v>
      </c>
      <c r="Y13323">
        <v>4494000</v>
      </c>
      <c r="Z13323" t="s">
        <v>816</v>
      </c>
      <c r="AA13323" t="s">
        <v>173</v>
      </c>
      <c r="AB13323" t="s">
        <v>174</v>
      </c>
      <c r="AC13323" t="s">
        <v>142</v>
      </c>
      <c r="AD13323" t="s">
        <v>81</v>
      </c>
      <c r="AE13323">
        <v>2</v>
      </c>
      <c r="AF13323" t="s">
        <v>144</v>
      </c>
      <c r="AG13323" t="s">
        <v>132</v>
      </c>
      <c r="AH13323" t="s">
        <v>2875</v>
      </c>
      <c r="AI13323">
        <v>5</v>
      </c>
      <c r="AJ13323" t="s">
        <v>75</v>
      </c>
      <c r="AK13323">
        <v>0</v>
      </c>
      <c r="AL13323">
        <v>4</v>
      </c>
      <c r="AM13323">
        <v>2</v>
      </c>
      <c r="AN13323">
        <v>2</v>
      </c>
      <c r="AO13323">
        <v>2</v>
      </c>
      <c r="AP13323">
        <v>8</v>
      </c>
      <c r="AQ13323">
        <v>0</v>
      </c>
      <c r="AR13323">
        <v>0</v>
      </c>
      <c r="AS13323">
        <v>0</v>
      </c>
      <c r="AT13323">
        <v>1</v>
      </c>
      <c r="AU13323">
        <v>2</v>
      </c>
      <c r="AV13323">
        <v>1</v>
      </c>
      <c r="AW13323">
        <v>1</v>
      </c>
      <c r="AX13323">
        <v>4</v>
      </c>
      <c r="AY13323">
        <v>0</v>
      </c>
      <c r="AZ13323" t="s">
        <v>10612</v>
      </c>
      <c r="BA13323" t="s">
        <v>8894</v>
      </c>
      <c r="BB13323">
        <v>449158</v>
      </c>
      <c r="BC13323" t="s">
        <v>9100</v>
      </c>
      <c r="BD13323">
        <v>314216</v>
      </c>
      <c r="BE13323" t="s">
        <v>9260</v>
      </c>
      <c r="BF13323">
        <v>77149</v>
      </c>
      <c r="BG13323">
        <v>23061</v>
      </c>
      <c r="BH13323" t="s">
        <v>12492</v>
      </c>
      <c r="BI13323" t="s">
        <v>9137</v>
      </c>
      <c r="BJ13323">
        <v>3</v>
      </c>
      <c r="BK13323" t="s">
        <v>142</v>
      </c>
      <c r="BL13323" t="s">
        <v>174</v>
      </c>
      <c r="BM13323" t="s">
        <v>115</v>
      </c>
      <c r="BN13323">
        <v>596.00999944210002</v>
      </c>
      <c r="BO13323" t="s">
        <v>116</v>
      </c>
      <c r="BP13323" t="s">
        <v>1681</v>
      </c>
      <c r="BQ13323" t="s">
        <v>2181</v>
      </c>
      <c r="BR13323">
        <v>111</v>
      </c>
      <c r="BS13323">
        <v>0.40513560175895702</v>
      </c>
      <c r="BT13323">
        <v>18.697079999842199</v>
      </c>
      <c r="BU13323">
        <v>63.305048000265103</v>
      </c>
      <c r="BV13323">
        <v>4757998.6888940996</v>
      </c>
      <c r="BW13323">
        <v>4494001.0244720904</v>
      </c>
    </row>
    <row r="13324" spans="1:75" x14ac:dyDescent="0.25">
      <c r="A13324">
        <v>47584660</v>
      </c>
      <c r="B13324">
        <v>19816</v>
      </c>
      <c r="C13324">
        <v>4758000</v>
      </c>
      <c r="D13324">
        <v>4660000</v>
      </c>
      <c r="E13324">
        <v>15</v>
      </c>
      <c r="F13324">
        <v>0</v>
      </c>
      <c r="G13324">
        <v>0</v>
      </c>
      <c r="H13324">
        <v>0</v>
      </c>
      <c r="I13324">
        <v>3.8</v>
      </c>
      <c r="J13324">
        <v>3.02</v>
      </c>
      <c r="K13324">
        <v>209.2</v>
      </c>
      <c r="L13324">
        <v>0</v>
      </c>
      <c r="M13324">
        <v>5.3</v>
      </c>
      <c r="N13324">
        <v>0</v>
      </c>
      <c r="O13324">
        <v>101.3</v>
      </c>
      <c r="P13324">
        <v>14.4</v>
      </c>
      <c r="Q13324" t="s">
        <v>75</v>
      </c>
      <c r="R13324">
        <v>64.788309999999996</v>
      </c>
      <c r="S13324">
        <v>19.162389999999998</v>
      </c>
      <c r="T13324">
        <v>21116</v>
      </c>
      <c r="U13324" t="s">
        <v>8891</v>
      </c>
      <c r="V13324">
        <v>154.04</v>
      </c>
      <c r="W13324">
        <v>24</v>
      </c>
      <c r="X13324">
        <v>4758000</v>
      </c>
      <c r="Y13324">
        <v>4660000</v>
      </c>
      <c r="Z13324" t="s">
        <v>4455</v>
      </c>
      <c r="AA13324" t="s">
        <v>173</v>
      </c>
      <c r="AB13324" t="s">
        <v>174</v>
      </c>
      <c r="AC13324" t="s">
        <v>142</v>
      </c>
      <c r="AD13324" t="s">
        <v>81</v>
      </c>
      <c r="AE13324">
        <v>2</v>
      </c>
      <c r="AF13324" t="s">
        <v>144</v>
      </c>
      <c r="AG13324" t="s">
        <v>81</v>
      </c>
      <c r="AH13324" t="s">
        <v>2875</v>
      </c>
      <c r="AI13324">
        <v>4</v>
      </c>
      <c r="AJ13324" t="s">
        <v>75</v>
      </c>
      <c r="AK13324">
        <v>0</v>
      </c>
      <c r="AL13324">
        <v>4</v>
      </c>
      <c r="AM13324">
        <v>2</v>
      </c>
      <c r="AN13324">
        <v>2</v>
      </c>
      <c r="AO13324">
        <v>2</v>
      </c>
      <c r="AP13324">
        <v>8</v>
      </c>
      <c r="AQ13324">
        <v>0</v>
      </c>
      <c r="AR13324">
        <v>0</v>
      </c>
      <c r="AS13324">
        <v>0</v>
      </c>
      <c r="AT13324">
        <v>1</v>
      </c>
      <c r="AU13324">
        <v>2</v>
      </c>
      <c r="AV13324">
        <v>1</v>
      </c>
      <c r="AW13324">
        <v>1</v>
      </c>
      <c r="AX13324">
        <v>4</v>
      </c>
      <c r="AY13324">
        <v>6</v>
      </c>
      <c r="AZ13324" t="s">
        <v>10402</v>
      </c>
      <c r="BA13324" t="s">
        <v>8894</v>
      </c>
      <c r="BB13324">
        <v>449158</v>
      </c>
      <c r="BC13324" t="s">
        <v>9100</v>
      </c>
      <c r="BD13324">
        <v>314216</v>
      </c>
      <c r="BE13324" t="s">
        <v>10403</v>
      </c>
      <c r="BF13324">
        <v>165075</v>
      </c>
      <c r="BG13324">
        <v>59213</v>
      </c>
      <c r="BH13324" t="s">
        <v>11352</v>
      </c>
      <c r="BI13324" t="s">
        <v>9885</v>
      </c>
      <c r="BJ13324">
        <v>2</v>
      </c>
      <c r="BK13324" t="s">
        <v>142</v>
      </c>
      <c r="BL13324" t="s">
        <v>174</v>
      </c>
      <c r="BM13324" t="s">
        <v>115</v>
      </c>
      <c r="BN13324">
        <v>542.94999885559105</v>
      </c>
      <c r="BO13324" t="s">
        <v>116</v>
      </c>
      <c r="BP13324" t="s">
        <v>1681</v>
      </c>
      <c r="BQ13324" t="s">
        <v>2181</v>
      </c>
      <c r="BR13324">
        <v>261</v>
      </c>
      <c r="BS13324">
        <v>2.5606389045715301</v>
      </c>
      <c r="BT13324">
        <v>19.1623899998986</v>
      </c>
      <c r="BU13324">
        <v>64.788309999706797</v>
      </c>
      <c r="BV13324">
        <v>4757999.6143370103</v>
      </c>
      <c r="BW13324">
        <v>4659999.7769379001</v>
      </c>
    </row>
    <row r="13325" spans="1:75" x14ac:dyDescent="0.25">
      <c r="A13325">
        <v>47584742</v>
      </c>
      <c r="B13325">
        <v>20113</v>
      </c>
      <c r="C13325">
        <v>4758000</v>
      </c>
      <c r="D13325">
        <v>4742000</v>
      </c>
      <c r="E13325">
        <v>11</v>
      </c>
      <c r="F13325">
        <v>4</v>
      </c>
      <c r="G13325">
        <v>36</v>
      </c>
      <c r="H13325">
        <v>60</v>
      </c>
      <c r="I13325">
        <v>4.51</v>
      </c>
      <c r="J13325">
        <v>3.68</v>
      </c>
      <c r="K13325">
        <v>22.3</v>
      </c>
      <c r="L13325">
        <v>0</v>
      </c>
      <c r="M13325">
        <v>0.8</v>
      </c>
      <c r="N13325">
        <v>35.200000000000003</v>
      </c>
      <c r="O13325">
        <v>33.700000000000003</v>
      </c>
      <c r="P13325">
        <v>5.7</v>
      </c>
      <c r="Q13325" t="s">
        <v>75</v>
      </c>
      <c r="R13325">
        <v>65.521010000000004</v>
      </c>
      <c r="S13325">
        <v>19.413644999999999</v>
      </c>
      <c r="T13325">
        <v>21341</v>
      </c>
      <c r="U13325" t="s">
        <v>8891</v>
      </c>
      <c r="V13325">
        <v>406.13</v>
      </c>
      <c r="W13325">
        <v>24</v>
      </c>
      <c r="X13325">
        <v>4758000</v>
      </c>
      <c r="Y13325">
        <v>4742000</v>
      </c>
      <c r="Z13325" t="s">
        <v>1868</v>
      </c>
      <c r="AA13325" t="s">
        <v>173</v>
      </c>
      <c r="AB13325" t="s">
        <v>174</v>
      </c>
      <c r="AC13325" t="s">
        <v>142</v>
      </c>
      <c r="AD13325" t="s">
        <v>81</v>
      </c>
      <c r="AE13325">
        <v>2</v>
      </c>
      <c r="AF13325" t="s">
        <v>144</v>
      </c>
      <c r="AG13325" t="s">
        <v>81</v>
      </c>
      <c r="AH13325" t="s">
        <v>2875</v>
      </c>
      <c r="AI13325">
        <v>4</v>
      </c>
      <c r="AJ13325" t="s">
        <v>75</v>
      </c>
      <c r="AK13325">
        <v>0</v>
      </c>
      <c r="AL13325">
        <v>4</v>
      </c>
      <c r="AM13325">
        <v>2</v>
      </c>
      <c r="AN13325">
        <v>2</v>
      </c>
      <c r="AO13325">
        <v>2</v>
      </c>
      <c r="AP13325">
        <v>8</v>
      </c>
      <c r="AQ13325">
        <v>0</v>
      </c>
      <c r="AR13325">
        <v>0</v>
      </c>
      <c r="AS13325">
        <v>0</v>
      </c>
      <c r="AT13325">
        <v>1</v>
      </c>
      <c r="AU13325">
        <v>2</v>
      </c>
      <c r="AV13325">
        <v>1</v>
      </c>
      <c r="AW13325">
        <v>1</v>
      </c>
      <c r="AX13325">
        <v>4</v>
      </c>
      <c r="AY13325">
        <v>0</v>
      </c>
      <c r="AZ13325" t="s">
        <v>10847</v>
      </c>
      <c r="BA13325" t="s">
        <v>8894</v>
      </c>
      <c r="BB13325">
        <v>449158</v>
      </c>
      <c r="BC13325" t="s">
        <v>9100</v>
      </c>
      <c r="BD13325">
        <v>314216</v>
      </c>
      <c r="BE13325" t="s">
        <v>10403</v>
      </c>
      <c r="BF13325">
        <v>165075</v>
      </c>
      <c r="BG13325">
        <v>105862</v>
      </c>
      <c r="BH13325" t="s">
        <v>9544</v>
      </c>
      <c r="BI13325" t="s">
        <v>9885</v>
      </c>
      <c r="BJ13325">
        <v>2</v>
      </c>
      <c r="BK13325" t="s">
        <v>142</v>
      </c>
      <c r="BL13325" t="s">
        <v>174</v>
      </c>
      <c r="BM13325" t="s">
        <v>115</v>
      </c>
      <c r="BN13325">
        <v>544.58999915123002</v>
      </c>
      <c r="BO13325" t="s">
        <v>116</v>
      </c>
      <c r="BP13325" t="s">
        <v>1681</v>
      </c>
      <c r="BQ13325" t="s">
        <v>2181</v>
      </c>
      <c r="BR13325">
        <v>439</v>
      </c>
      <c r="BS13325">
        <v>1.4604451656341599</v>
      </c>
      <c r="BT13325">
        <v>19.413644999717</v>
      </c>
      <c r="BU13325">
        <v>65.521009999911598</v>
      </c>
      <c r="BV13325">
        <v>4758001.3931706203</v>
      </c>
      <c r="BW13325">
        <v>4741997.4799440801</v>
      </c>
    </row>
    <row r="13326" spans="1:75" x14ac:dyDescent="0.25">
      <c r="A13326">
        <v>47584750</v>
      </c>
      <c r="B13326">
        <v>20637</v>
      </c>
      <c r="C13326">
        <v>4758000</v>
      </c>
      <c r="D13326">
        <v>4750000</v>
      </c>
      <c r="E13326">
        <v>22</v>
      </c>
      <c r="F13326">
        <v>4</v>
      </c>
      <c r="G13326">
        <v>31</v>
      </c>
      <c r="H13326">
        <v>65</v>
      </c>
      <c r="I13326">
        <v>4.8600000000000003</v>
      </c>
      <c r="J13326">
        <v>3.88</v>
      </c>
      <c r="K13326">
        <v>39.6</v>
      </c>
      <c r="L13326">
        <v>1</v>
      </c>
      <c r="M13326">
        <v>1.4</v>
      </c>
      <c r="N13326">
        <v>51.9</v>
      </c>
      <c r="O13326">
        <v>65.2</v>
      </c>
      <c r="P13326">
        <v>5.9</v>
      </c>
      <c r="Q13326" t="s">
        <v>75</v>
      </c>
      <c r="R13326">
        <v>65.592528000000001</v>
      </c>
      <c r="S13326">
        <v>19.438972</v>
      </c>
      <c r="T13326">
        <v>21793</v>
      </c>
      <c r="U13326" t="s">
        <v>8891</v>
      </c>
      <c r="V13326">
        <v>752.3</v>
      </c>
      <c r="W13326">
        <v>24</v>
      </c>
      <c r="X13326">
        <v>4758000</v>
      </c>
      <c r="Y13326">
        <v>4750000</v>
      </c>
      <c r="Z13326" t="s">
        <v>1970</v>
      </c>
      <c r="AA13326" t="s">
        <v>143</v>
      </c>
      <c r="AB13326" t="s">
        <v>204</v>
      </c>
      <c r="AC13326" t="s">
        <v>205</v>
      </c>
      <c r="AD13326" t="s">
        <v>81</v>
      </c>
      <c r="AE13326">
        <v>1</v>
      </c>
      <c r="AF13326" t="s">
        <v>144</v>
      </c>
      <c r="AG13326" t="s">
        <v>81</v>
      </c>
      <c r="AH13326" t="s">
        <v>75</v>
      </c>
      <c r="AI13326">
        <v>4</v>
      </c>
      <c r="AJ13326" t="s">
        <v>75</v>
      </c>
      <c r="AK13326">
        <v>0</v>
      </c>
      <c r="AL13326">
        <v>3</v>
      </c>
      <c r="AM13326">
        <v>0</v>
      </c>
      <c r="AN13326">
        <v>0</v>
      </c>
      <c r="AO13326">
        <v>3</v>
      </c>
      <c r="AP13326">
        <v>8</v>
      </c>
      <c r="AQ13326">
        <v>0</v>
      </c>
      <c r="AR13326">
        <v>0</v>
      </c>
      <c r="AS13326">
        <v>0</v>
      </c>
      <c r="AT13326">
        <v>1</v>
      </c>
      <c r="AU13326">
        <v>2</v>
      </c>
      <c r="AV13326">
        <v>1</v>
      </c>
      <c r="AW13326">
        <v>3</v>
      </c>
      <c r="AX13326">
        <v>4</v>
      </c>
      <c r="AY13326">
        <v>0</v>
      </c>
      <c r="AZ13326" t="s">
        <v>10847</v>
      </c>
      <c r="BA13326" t="s">
        <v>8894</v>
      </c>
      <c r="BB13326">
        <v>449158</v>
      </c>
      <c r="BC13326" t="s">
        <v>9100</v>
      </c>
      <c r="BD13326">
        <v>314216</v>
      </c>
      <c r="BE13326" t="s">
        <v>10403</v>
      </c>
      <c r="BF13326">
        <v>165075</v>
      </c>
      <c r="BG13326">
        <v>105862</v>
      </c>
      <c r="BH13326" t="s">
        <v>1394</v>
      </c>
      <c r="BI13326" t="s">
        <v>9885</v>
      </c>
      <c r="BJ13326">
        <v>2</v>
      </c>
      <c r="BK13326" t="s">
        <v>205</v>
      </c>
      <c r="BL13326" t="s">
        <v>204</v>
      </c>
      <c r="BM13326" t="s">
        <v>115</v>
      </c>
      <c r="BN13326">
        <v>544.58999915123002</v>
      </c>
      <c r="BO13326" t="s">
        <v>116</v>
      </c>
      <c r="BP13326" t="s">
        <v>1681</v>
      </c>
      <c r="BQ13326" t="s">
        <v>2181</v>
      </c>
      <c r="BR13326">
        <v>367</v>
      </c>
      <c r="BS13326">
        <v>2.8336837291717498</v>
      </c>
      <c r="BT13326">
        <v>19.438972000357602</v>
      </c>
      <c r="BU13326">
        <v>65.592528000167107</v>
      </c>
      <c r="BV13326">
        <v>4758000.3355197702</v>
      </c>
      <c r="BW13326">
        <v>4750000.9841008596</v>
      </c>
    </row>
    <row r="13327" spans="1:75" x14ac:dyDescent="0.25">
      <c r="A13327">
        <v>47584804</v>
      </c>
      <c r="B13327">
        <v>20481</v>
      </c>
      <c r="C13327">
        <v>4758000</v>
      </c>
      <c r="D13327">
        <v>4804000</v>
      </c>
      <c r="E13327">
        <v>12</v>
      </c>
      <c r="F13327">
        <v>7</v>
      </c>
      <c r="G13327">
        <v>34</v>
      </c>
      <c r="H13327">
        <v>59</v>
      </c>
      <c r="I13327">
        <v>4.5599999999999996</v>
      </c>
      <c r="J13327">
        <v>3.6</v>
      </c>
      <c r="K13327">
        <v>85.9</v>
      </c>
      <c r="L13327">
        <v>0</v>
      </c>
      <c r="M13327">
        <v>2.2000000000000002</v>
      </c>
      <c r="N13327">
        <v>14.2</v>
      </c>
      <c r="O13327">
        <v>82.2</v>
      </c>
      <c r="P13327">
        <v>7.7</v>
      </c>
      <c r="Q13327" t="s">
        <v>75</v>
      </c>
      <c r="R13327">
        <v>66.075035</v>
      </c>
      <c r="S13327">
        <v>19.614049999999999</v>
      </c>
      <c r="T13327">
        <v>21638</v>
      </c>
      <c r="U13327" t="s">
        <v>8891</v>
      </c>
      <c r="V13327">
        <v>132.54</v>
      </c>
      <c r="W13327">
        <v>29</v>
      </c>
      <c r="X13327">
        <v>4758000</v>
      </c>
      <c r="Y13327">
        <v>4804000</v>
      </c>
      <c r="Z13327" t="s">
        <v>2016</v>
      </c>
      <c r="AA13327" t="s">
        <v>173</v>
      </c>
      <c r="AB13327" t="s">
        <v>174</v>
      </c>
      <c r="AC13327" t="s">
        <v>142</v>
      </c>
      <c r="AD13327" t="s">
        <v>81</v>
      </c>
      <c r="AE13327">
        <v>2</v>
      </c>
      <c r="AF13327" t="s">
        <v>144</v>
      </c>
      <c r="AG13327" t="s">
        <v>81</v>
      </c>
      <c r="AH13327" t="s">
        <v>2875</v>
      </c>
      <c r="AI13327">
        <v>2</v>
      </c>
      <c r="AJ13327" t="s">
        <v>75</v>
      </c>
      <c r="AK13327">
        <v>0</v>
      </c>
      <c r="AL13327">
        <v>3</v>
      </c>
      <c r="AM13327">
        <v>2</v>
      </c>
      <c r="AN13327">
        <v>2</v>
      </c>
      <c r="AO13327">
        <v>2</v>
      </c>
      <c r="AP13327">
        <v>8</v>
      </c>
      <c r="AQ13327">
        <v>0</v>
      </c>
      <c r="AR13327">
        <v>0</v>
      </c>
      <c r="AS13327">
        <v>0</v>
      </c>
      <c r="AT13327">
        <v>1</v>
      </c>
      <c r="AU13327">
        <v>2</v>
      </c>
      <c r="AV13327">
        <v>1</v>
      </c>
      <c r="AW13327">
        <v>3</v>
      </c>
      <c r="AX13327">
        <v>4</v>
      </c>
      <c r="AY13327">
        <v>0</v>
      </c>
      <c r="AZ13327" t="s">
        <v>10847</v>
      </c>
      <c r="BA13327" t="s">
        <v>8894</v>
      </c>
      <c r="BB13327">
        <v>449158</v>
      </c>
      <c r="BC13327" t="s">
        <v>9100</v>
      </c>
      <c r="BD13327">
        <v>314216</v>
      </c>
      <c r="BE13327" t="s">
        <v>10403</v>
      </c>
      <c r="BF13327">
        <v>165075</v>
      </c>
      <c r="BG13327">
        <v>105862</v>
      </c>
      <c r="BH13327" t="s">
        <v>173</v>
      </c>
      <c r="BI13327" t="s">
        <v>9885</v>
      </c>
      <c r="BJ13327">
        <v>2</v>
      </c>
      <c r="BK13327" t="s">
        <v>142</v>
      </c>
      <c r="BL13327" t="s">
        <v>174</v>
      </c>
      <c r="BM13327" t="s">
        <v>115</v>
      </c>
      <c r="BN13327">
        <v>582.36999902725199</v>
      </c>
      <c r="BO13327" t="s">
        <v>116</v>
      </c>
      <c r="BP13327" t="s">
        <v>1681</v>
      </c>
      <c r="BQ13327" t="s">
        <v>2181</v>
      </c>
      <c r="BR13327">
        <v>460</v>
      </c>
      <c r="BS13327">
        <v>2.29061007499695</v>
      </c>
      <c r="BT13327">
        <v>19.614050000007499</v>
      </c>
      <c r="BU13327">
        <v>66.075035000065299</v>
      </c>
      <c r="BV13327">
        <v>4757999.7853726903</v>
      </c>
      <c r="BW13327">
        <v>4803998.8118020101</v>
      </c>
    </row>
    <row r="13328" spans="1:75" x14ac:dyDescent="0.25">
      <c r="A13328">
        <v>47601540</v>
      </c>
      <c r="B13328">
        <v>14535</v>
      </c>
      <c r="C13328">
        <v>4760000</v>
      </c>
      <c r="D13328">
        <v>1540000</v>
      </c>
      <c r="E13328">
        <v>4</v>
      </c>
      <c r="F13328">
        <v>24</v>
      </c>
      <c r="G13328">
        <v>67</v>
      </c>
      <c r="H13328">
        <v>9</v>
      </c>
      <c r="I13328">
        <v>7.49</v>
      </c>
      <c r="J13328">
        <v>7.02</v>
      </c>
      <c r="K13328">
        <v>43.5</v>
      </c>
      <c r="L13328">
        <v>11</v>
      </c>
      <c r="M13328">
        <v>3.9</v>
      </c>
      <c r="N13328">
        <v>15.1</v>
      </c>
      <c r="O13328">
        <v>207.9</v>
      </c>
      <c r="P13328">
        <v>58.1</v>
      </c>
      <c r="Q13328" t="s">
        <v>75</v>
      </c>
      <c r="R13328">
        <v>36.80424</v>
      </c>
      <c r="S13328">
        <v>14.88109</v>
      </c>
      <c r="T13328">
        <v>11590</v>
      </c>
      <c r="U13328" t="s">
        <v>7042</v>
      </c>
      <c r="V13328">
        <v>694.62</v>
      </c>
      <c r="W13328">
        <v>19</v>
      </c>
      <c r="X13328">
        <v>4760000</v>
      </c>
      <c r="Y13328">
        <v>1540000</v>
      </c>
      <c r="Z13328" t="s">
        <v>509</v>
      </c>
      <c r="AA13328" t="s">
        <v>699</v>
      </c>
      <c r="AB13328" t="s">
        <v>95</v>
      </c>
      <c r="AC13328" t="s">
        <v>96</v>
      </c>
      <c r="AD13328" t="s">
        <v>81</v>
      </c>
      <c r="AE13328">
        <v>1</v>
      </c>
      <c r="AF13328" t="s">
        <v>97</v>
      </c>
      <c r="AG13328" t="s">
        <v>81</v>
      </c>
      <c r="AH13328" t="s">
        <v>75</v>
      </c>
      <c r="AI13328">
        <v>5</v>
      </c>
      <c r="AJ13328" t="s">
        <v>75</v>
      </c>
      <c r="AK13328">
        <v>0</v>
      </c>
      <c r="AL13328">
        <v>3</v>
      </c>
      <c r="AM13328">
        <v>0</v>
      </c>
      <c r="AN13328">
        <v>0</v>
      </c>
      <c r="AO13328">
        <v>2</v>
      </c>
      <c r="AP13328">
        <v>1</v>
      </c>
      <c r="AQ13328">
        <v>1</v>
      </c>
      <c r="AR13328">
        <v>2</v>
      </c>
      <c r="AS13328">
        <v>4</v>
      </c>
      <c r="AT13328">
        <v>1</v>
      </c>
      <c r="AU13328">
        <v>2</v>
      </c>
      <c r="AV13328">
        <v>4</v>
      </c>
      <c r="AW13328">
        <v>1</v>
      </c>
      <c r="AX13328">
        <v>1</v>
      </c>
      <c r="AY13328">
        <v>0</v>
      </c>
      <c r="AZ13328" t="s">
        <v>12193</v>
      </c>
      <c r="BA13328" t="s">
        <v>7044</v>
      </c>
      <c r="BB13328">
        <v>301391</v>
      </c>
      <c r="BC13328" t="s">
        <v>7390</v>
      </c>
      <c r="BD13328">
        <v>49821</v>
      </c>
      <c r="BE13328" t="s">
        <v>10304</v>
      </c>
      <c r="BF13328">
        <v>25717</v>
      </c>
      <c r="BG13328">
        <v>1614</v>
      </c>
      <c r="BH13328" t="s">
        <v>12493</v>
      </c>
      <c r="BI13328" t="s">
        <v>106</v>
      </c>
      <c r="BJ13328">
        <v>5</v>
      </c>
      <c r="BK13328" t="s">
        <v>96</v>
      </c>
      <c r="BL13328" t="s">
        <v>95</v>
      </c>
      <c r="BM13328" t="s">
        <v>89</v>
      </c>
      <c r="BN13328">
        <v>624.58000216484095</v>
      </c>
      <c r="BO13328" t="s">
        <v>90</v>
      </c>
      <c r="BP13328" t="s">
        <v>109</v>
      </c>
      <c r="BQ13328" t="s">
        <v>110</v>
      </c>
      <c r="BR13328">
        <v>224</v>
      </c>
      <c r="BS13328">
        <v>0.810230672359467</v>
      </c>
      <c r="BT13328">
        <v>14.881090000303301</v>
      </c>
      <c r="BU13328">
        <v>36.8042399997762</v>
      </c>
      <c r="BV13328">
        <v>4759983.2413870199</v>
      </c>
      <c r="BW13328">
        <v>1540075.3939342699</v>
      </c>
    </row>
    <row r="13329" spans="1:75" x14ac:dyDescent="0.25">
      <c r="A13329">
        <v>47601610</v>
      </c>
      <c r="B13329">
        <v>14705</v>
      </c>
      <c r="C13329">
        <v>4760000</v>
      </c>
      <c r="D13329">
        <v>1610000</v>
      </c>
      <c r="E13329">
        <v>11</v>
      </c>
      <c r="F13329">
        <v>27</v>
      </c>
      <c r="G13329">
        <v>42</v>
      </c>
      <c r="H13329">
        <v>30</v>
      </c>
      <c r="I13329">
        <v>7.73</v>
      </c>
      <c r="J13329">
        <v>7.15</v>
      </c>
      <c r="K13329">
        <v>14.4</v>
      </c>
      <c r="L13329">
        <v>78</v>
      </c>
      <c r="M13329">
        <v>1.5</v>
      </c>
      <c r="N13329">
        <v>25</v>
      </c>
      <c r="O13329">
        <v>567.79999999999995</v>
      </c>
      <c r="P13329">
        <v>18.7</v>
      </c>
      <c r="Q13329" t="s">
        <v>75</v>
      </c>
      <c r="R13329">
        <v>37.438020000000002</v>
      </c>
      <c r="S13329">
        <v>14.925750000000001</v>
      </c>
      <c r="T13329">
        <v>11730</v>
      </c>
      <c r="U13329" t="s">
        <v>7042</v>
      </c>
      <c r="V13329">
        <v>403.02</v>
      </c>
      <c r="W13329">
        <v>16</v>
      </c>
      <c r="X13329">
        <v>4760000</v>
      </c>
      <c r="Y13329">
        <v>1610000</v>
      </c>
      <c r="Z13329" t="s">
        <v>650</v>
      </c>
      <c r="AA13329" t="s">
        <v>100</v>
      </c>
      <c r="AB13329" t="s">
        <v>101</v>
      </c>
      <c r="AC13329" t="s">
        <v>102</v>
      </c>
      <c r="AD13329" t="s">
        <v>81</v>
      </c>
      <c r="AE13329">
        <v>2</v>
      </c>
      <c r="AF13329" t="s">
        <v>145</v>
      </c>
      <c r="AG13329" t="s">
        <v>81</v>
      </c>
      <c r="AH13329" t="s">
        <v>75</v>
      </c>
      <c r="AI13329">
        <v>5</v>
      </c>
      <c r="AJ13329" t="s">
        <v>75</v>
      </c>
      <c r="AK13329">
        <v>0</v>
      </c>
      <c r="AL13329">
        <v>2</v>
      </c>
      <c r="AM13329">
        <v>0</v>
      </c>
      <c r="AN13329">
        <v>0</v>
      </c>
      <c r="AO13329">
        <v>2</v>
      </c>
      <c r="AP13329">
        <v>5</v>
      </c>
      <c r="AQ13329">
        <v>0</v>
      </c>
      <c r="AR13329">
        <v>0</v>
      </c>
      <c r="AS13329">
        <v>0</v>
      </c>
      <c r="AT13329">
        <v>1</v>
      </c>
      <c r="AU13329">
        <v>2</v>
      </c>
      <c r="AV13329">
        <v>4</v>
      </c>
      <c r="AW13329">
        <v>1</v>
      </c>
      <c r="AX13329">
        <v>2</v>
      </c>
      <c r="AY13329">
        <v>3</v>
      </c>
      <c r="AZ13329" t="s">
        <v>12119</v>
      </c>
      <c r="BA13329" t="s">
        <v>7044</v>
      </c>
      <c r="BB13329">
        <v>301391</v>
      </c>
      <c r="BC13329" t="s">
        <v>7390</v>
      </c>
      <c r="BD13329">
        <v>49821</v>
      </c>
      <c r="BE13329" t="s">
        <v>10304</v>
      </c>
      <c r="BF13329">
        <v>25717</v>
      </c>
      <c r="BG13329">
        <v>3554</v>
      </c>
      <c r="BH13329" t="s">
        <v>12494</v>
      </c>
      <c r="BI13329" t="s">
        <v>106</v>
      </c>
      <c r="BJ13329">
        <v>5</v>
      </c>
      <c r="BK13329" t="s">
        <v>102</v>
      </c>
      <c r="BL13329" t="s">
        <v>101</v>
      </c>
      <c r="BM13329" t="s">
        <v>89</v>
      </c>
      <c r="BN13329">
        <v>559.08000251427302</v>
      </c>
      <c r="BO13329" t="s">
        <v>90</v>
      </c>
      <c r="BP13329" t="s">
        <v>156</v>
      </c>
      <c r="BQ13329" t="s">
        <v>701</v>
      </c>
      <c r="BR13329">
        <v>13</v>
      </c>
      <c r="BS13329">
        <v>2.0248682498931898</v>
      </c>
      <c r="BT13329">
        <v>14.925750000362299</v>
      </c>
      <c r="BU13329">
        <v>37.4380199996234</v>
      </c>
      <c r="BV13329">
        <v>4760002.4002523804</v>
      </c>
      <c r="BW13329">
        <v>1610001.2076328399</v>
      </c>
    </row>
    <row r="13330" spans="1:75" x14ac:dyDescent="0.25">
      <c r="A13330">
        <v>47602062</v>
      </c>
      <c r="B13330">
        <v>14213</v>
      </c>
      <c r="C13330">
        <v>4760000</v>
      </c>
      <c r="D13330">
        <v>2062000</v>
      </c>
      <c r="E13330">
        <v>9</v>
      </c>
      <c r="F13330">
        <v>24</v>
      </c>
      <c r="G13330">
        <v>59</v>
      </c>
      <c r="H13330">
        <v>17</v>
      </c>
      <c r="I13330">
        <v>7.96</v>
      </c>
      <c r="J13330">
        <v>7.45</v>
      </c>
      <c r="K13330">
        <v>19.8</v>
      </c>
      <c r="L13330">
        <v>53</v>
      </c>
      <c r="M13330">
        <v>1.6</v>
      </c>
      <c r="N13330">
        <v>20.9</v>
      </c>
      <c r="O13330">
        <v>1110</v>
      </c>
      <c r="P13330">
        <v>33.299999999999997</v>
      </c>
      <c r="Q13330" t="s">
        <v>75</v>
      </c>
      <c r="R13330">
        <v>41.522559999999999</v>
      </c>
      <c r="S13330">
        <v>15.243399999999999</v>
      </c>
      <c r="T13330">
        <v>11313</v>
      </c>
      <c r="U13330" t="s">
        <v>7042</v>
      </c>
      <c r="V13330">
        <v>1049.6600000000001</v>
      </c>
      <c r="W13330">
        <v>12</v>
      </c>
      <c r="X13330">
        <v>4760000</v>
      </c>
      <c r="Y13330">
        <v>2062000</v>
      </c>
      <c r="Z13330" t="s">
        <v>884</v>
      </c>
      <c r="AA13330" t="s">
        <v>143</v>
      </c>
      <c r="AB13330" t="s">
        <v>204</v>
      </c>
      <c r="AC13330" t="s">
        <v>205</v>
      </c>
      <c r="AD13330" t="s">
        <v>81</v>
      </c>
      <c r="AE13330">
        <v>1</v>
      </c>
      <c r="AF13330" t="s">
        <v>145</v>
      </c>
      <c r="AG13330" t="s">
        <v>81</v>
      </c>
      <c r="AH13330" t="s">
        <v>75</v>
      </c>
      <c r="AI13330">
        <v>5</v>
      </c>
      <c r="AJ13330" t="s">
        <v>75</v>
      </c>
      <c r="AK13330">
        <v>0</v>
      </c>
      <c r="AL13330">
        <v>3</v>
      </c>
      <c r="AM13330">
        <v>0</v>
      </c>
      <c r="AN13330">
        <v>0</v>
      </c>
      <c r="AO13330">
        <v>3</v>
      </c>
      <c r="AP13330">
        <v>5</v>
      </c>
      <c r="AQ13330">
        <v>0</v>
      </c>
      <c r="AR13330">
        <v>0</v>
      </c>
      <c r="AS13330">
        <v>0</v>
      </c>
      <c r="AT13330">
        <v>1</v>
      </c>
      <c r="AU13330">
        <v>1</v>
      </c>
      <c r="AV13330">
        <v>1</v>
      </c>
      <c r="AW13330">
        <v>2</v>
      </c>
      <c r="AX13330">
        <v>1</v>
      </c>
      <c r="AY13330">
        <v>0</v>
      </c>
      <c r="AZ13330" t="s">
        <v>12357</v>
      </c>
      <c r="BA13330" t="s">
        <v>7044</v>
      </c>
      <c r="BB13330">
        <v>301391</v>
      </c>
      <c r="BC13330" t="s">
        <v>10741</v>
      </c>
      <c r="BD13330">
        <v>73267</v>
      </c>
      <c r="BE13330" t="s">
        <v>12358</v>
      </c>
      <c r="BF13330">
        <v>19355</v>
      </c>
      <c r="BG13330">
        <v>7184</v>
      </c>
      <c r="BH13330" t="s">
        <v>12495</v>
      </c>
      <c r="BI13330" t="s">
        <v>3334</v>
      </c>
      <c r="BJ13330">
        <v>5</v>
      </c>
      <c r="BK13330" t="s">
        <v>205</v>
      </c>
      <c r="BL13330" t="s">
        <v>204</v>
      </c>
      <c r="BM13330" t="s">
        <v>124</v>
      </c>
      <c r="BN13330">
        <v>569.72000091075904</v>
      </c>
      <c r="BO13330" t="s">
        <v>125</v>
      </c>
      <c r="BP13330" t="s">
        <v>156</v>
      </c>
      <c r="BQ13330" t="s">
        <v>228</v>
      </c>
      <c r="BR13330">
        <v>212</v>
      </c>
      <c r="BS13330">
        <v>2.86240530014038</v>
      </c>
      <c r="BT13330">
        <v>15.243399999810199</v>
      </c>
      <c r="BU13330">
        <v>41.522559999744303</v>
      </c>
      <c r="BV13330">
        <v>4760000.82329085</v>
      </c>
      <c r="BW13330">
        <v>2062001.185022</v>
      </c>
    </row>
    <row r="13331" spans="1:75" x14ac:dyDescent="0.25">
      <c r="A13331">
        <v>47602098</v>
      </c>
      <c r="B13331">
        <v>14210</v>
      </c>
      <c r="C13331">
        <v>4760000</v>
      </c>
      <c r="D13331">
        <v>2098000</v>
      </c>
      <c r="E13331">
        <v>1</v>
      </c>
      <c r="F13331">
        <v>46</v>
      </c>
      <c r="G13331">
        <v>42</v>
      </c>
      <c r="H13331">
        <v>12</v>
      </c>
      <c r="I13331">
        <v>6.74</v>
      </c>
      <c r="J13331">
        <v>6.12</v>
      </c>
      <c r="K13331">
        <v>10.9</v>
      </c>
      <c r="L13331">
        <v>2</v>
      </c>
      <c r="M13331">
        <v>1.1000000000000001</v>
      </c>
      <c r="N13331">
        <v>30.5</v>
      </c>
      <c r="O13331">
        <v>666.7</v>
      </c>
      <c r="P13331">
        <v>22.4</v>
      </c>
      <c r="Q13331" t="s">
        <v>75</v>
      </c>
      <c r="R13331">
        <v>41.847050000000003</v>
      </c>
      <c r="S13331">
        <v>15.27116</v>
      </c>
      <c r="T13331">
        <v>11310</v>
      </c>
      <c r="U13331" t="s">
        <v>7042</v>
      </c>
      <c r="V13331">
        <v>362.62</v>
      </c>
      <c r="W13331">
        <v>12</v>
      </c>
      <c r="X13331">
        <v>4760000</v>
      </c>
      <c r="Y13331">
        <v>2098000</v>
      </c>
      <c r="Z13331" t="s">
        <v>184</v>
      </c>
      <c r="AA13331" t="s">
        <v>100</v>
      </c>
      <c r="AB13331" t="s">
        <v>101</v>
      </c>
      <c r="AC13331" t="s">
        <v>102</v>
      </c>
      <c r="AD13331" t="s">
        <v>81</v>
      </c>
      <c r="AE13331">
        <v>2</v>
      </c>
      <c r="AF13331" t="s">
        <v>145</v>
      </c>
      <c r="AG13331" t="s">
        <v>81</v>
      </c>
      <c r="AH13331" t="s">
        <v>75</v>
      </c>
      <c r="AI13331">
        <v>5</v>
      </c>
      <c r="AJ13331" t="s">
        <v>75</v>
      </c>
      <c r="AK13331">
        <v>0</v>
      </c>
      <c r="AL13331">
        <v>3</v>
      </c>
      <c r="AM13331">
        <v>0</v>
      </c>
      <c r="AN13331">
        <v>0</v>
      </c>
      <c r="AO13331">
        <v>2</v>
      </c>
      <c r="AP13331">
        <v>2</v>
      </c>
      <c r="AQ13331">
        <v>2</v>
      </c>
      <c r="AR13331">
        <v>16</v>
      </c>
      <c r="AS13331">
        <v>8</v>
      </c>
      <c r="AT13331">
        <v>1</v>
      </c>
      <c r="AU13331">
        <v>2</v>
      </c>
      <c r="AV13331">
        <v>4</v>
      </c>
      <c r="AW13331">
        <v>1</v>
      </c>
      <c r="AX13331">
        <v>1</v>
      </c>
      <c r="AY13331">
        <v>0</v>
      </c>
      <c r="AZ13331" t="s">
        <v>12357</v>
      </c>
      <c r="BA13331" t="s">
        <v>7044</v>
      </c>
      <c r="BB13331">
        <v>301391</v>
      </c>
      <c r="BC13331" t="s">
        <v>10741</v>
      </c>
      <c r="BD13331">
        <v>73267</v>
      </c>
      <c r="BE13331" t="s">
        <v>12358</v>
      </c>
      <c r="BF13331">
        <v>19355</v>
      </c>
      <c r="BG13331">
        <v>7184</v>
      </c>
      <c r="BH13331" t="s">
        <v>100</v>
      </c>
      <c r="BI13331" t="s">
        <v>106</v>
      </c>
      <c r="BJ13331">
        <v>5</v>
      </c>
      <c r="BK13331" t="s">
        <v>102</v>
      </c>
      <c r="BL13331" t="s">
        <v>101</v>
      </c>
      <c r="BM13331" t="s">
        <v>89</v>
      </c>
      <c r="BN13331">
        <v>372.27999815642801</v>
      </c>
      <c r="BO13331" t="s">
        <v>90</v>
      </c>
      <c r="BP13331" t="s">
        <v>156</v>
      </c>
      <c r="BQ13331" t="s">
        <v>701</v>
      </c>
      <c r="BR13331">
        <v>59</v>
      </c>
      <c r="BS13331">
        <v>0</v>
      </c>
      <c r="BT13331">
        <v>15.2711600002339</v>
      </c>
      <c r="BU13331">
        <v>41.847049999857703</v>
      </c>
      <c r="BV13331">
        <v>4759998.3369609304</v>
      </c>
      <c r="BW13331">
        <v>2098000.9862294002</v>
      </c>
    </row>
    <row r="13332" spans="1:75" x14ac:dyDescent="0.25">
      <c r="A13332">
        <v>47602602</v>
      </c>
      <c r="B13332">
        <v>20740</v>
      </c>
      <c r="C13332">
        <v>4760000</v>
      </c>
      <c r="D13332">
        <v>2602000</v>
      </c>
      <c r="E13332">
        <v>2</v>
      </c>
      <c r="F13332">
        <v>53</v>
      </c>
      <c r="G13332">
        <v>38</v>
      </c>
      <c r="H13332">
        <v>9</v>
      </c>
      <c r="I13332">
        <v>5.0199999999999996</v>
      </c>
      <c r="J13332">
        <v>4.1100000000000003</v>
      </c>
      <c r="K13332">
        <v>59.8</v>
      </c>
      <c r="L13332">
        <v>2</v>
      </c>
      <c r="M13332">
        <v>5.5</v>
      </c>
      <c r="N13332">
        <v>18.899999999999999</v>
      </c>
      <c r="O13332">
        <v>95.5</v>
      </c>
      <c r="P13332">
        <v>18.5</v>
      </c>
      <c r="Q13332" t="s">
        <v>75</v>
      </c>
      <c r="R13332">
        <v>46.379449999999999</v>
      </c>
      <c r="S13332">
        <v>15.7064</v>
      </c>
      <c r="T13332">
        <v>16752</v>
      </c>
      <c r="U13332" t="s">
        <v>10786</v>
      </c>
      <c r="V13332">
        <v>684.72</v>
      </c>
      <c r="W13332">
        <v>12</v>
      </c>
      <c r="X13332">
        <v>4760000</v>
      </c>
      <c r="Y13332">
        <v>2602000</v>
      </c>
      <c r="Z13332" t="s">
        <v>165</v>
      </c>
      <c r="AA13332" t="s">
        <v>213</v>
      </c>
      <c r="AB13332" t="s">
        <v>214</v>
      </c>
      <c r="AC13332" t="s">
        <v>142</v>
      </c>
      <c r="AD13332" t="s">
        <v>81</v>
      </c>
      <c r="AE13332">
        <v>2</v>
      </c>
      <c r="AF13332" t="s">
        <v>144</v>
      </c>
      <c r="AG13332" t="s">
        <v>81</v>
      </c>
      <c r="AH13332" t="s">
        <v>299</v>
      </c>
      <c r="AI13332">
        <v>5</v>
      </c>
      <c r="AJ13332" t="s">
        <v>75</v>
      </c>
      <c r="AK13332">
        <v>0</v>
      </c>
      <c r="AL13332">
        <v>2</v>
      </c>
      <c r="AM13332">
        <v>2</v>
      </c>
      <c r="AN13332">
        <v>2</v>
      </c>
      <c r="AO13332">
        <v>2</v>
      </c>
      <c r="AP13332">
        <v>8</v>
      </c>
      <c r="AQ13332">
        <v>0</v>
      </c>
      <c r="AR13332">
        <v>0</v>
      </c>
      <c r="AS13332">
        <v>0</v>
      </c>
      <c r="AT13332">
        <v>1</v>
      </c>
      <c r="AU13332">
        <v>2</v>
      </c>
      <c r="AV13332">
        <v>1</v>
      </c>
      <c r="AW13332">
        <v>1</v>
      </c>
      <c r="AX13332">
        <v>1</v>
      </c>
      <c r="AY13332">
        <v>0</v>
      </c>
      <c r="AZ13332" t="s">
        <v>12277</v>
      </c>
      <c r="BA13332" t="s">
        <v>10788</v>
      </c>
      <c r="BB13332">
        <v>20280</v>
      </c>
      <c r="BC13332" t="s">
        <v>10789</v>
      </c>
      <c r="BD13332">
        <v>20280</v>
      </c>
      <c r="BE13332" t="s">
        <v>11317</v>
      </c>
      <c r="BF13332">
        <v>12214</v>
      </c>
      <c r="BG13332">
        <v>2171</v>
      </c>
      <c r="BH13332" t="s">
        <v>12496</v>
      </c>
      <c r="BI13332" t="s">
        <v>11993</v>
      </c>
      <c r="BJ13332">
        <v>4</v>
      </c>
      <c r="BK13332" t="s">
        <v>142</v>
      </c>
      <c r="BL13332" t="s">
        <v>214</v>
      </c>
      <c r="BM13332" t="s">
        <v>1354</v>
      </c>
      <c r="BN13332">
        <v>914.04000126719495</v>
      </c>
      <c r="BO13332" t="s">
        <v>1355</v>
      </c>
      <c r="BP13332" t="s">
        <v>156</v>
      </c>
      <c r="BQ13332" t="s">
        <v>3507</v>
      </c>
      <c r="BR13332">
        <v>240</v>
      </c>
      <c r="BS13332">
        <v>1.14576280117035</v>
      </c>
      <c r="BT13332">
        <v>15.7064000003598</v>
      </c>
      <c r="BU13332">
        <v>46.379450000217403</v>
      </c>
      <c r="BV13332">
        <v>4759993.40156784</v>
      </c>
      <c r="BW13332">
        <v>2602002.7128290101</v>
      </c>
    </row>
    <row r="13333" spans="1:75" x14ac:dyDescent="0.25">
      <c r="A13333">
        <v>47602980</v>
      </c>
      <c r="B13333">
        <v>1048</v>
      </c>
      <c r="C13333">
        <v>4760000</v>
      </c>
      <c r="D13333">
        <v>2980000</v>
      </c>
      <c r="E13333">
        <v>4</v>
      </c>
      <c r="F13333">
        <v>22</v>
      </c>
      <c r="G13333">
        <v>41</v>
      </c>
      <c r="H13333">
        <v>37</v>
      </c>
      <c r="I13333">
        <v>5.86</v>
      </c>
      <c r="J13333">
        <v>5.0199999999999996</v>
      </c>
      <c r="K13333">
        <v>38.299999999999997</v>
      </c>
      <c r="L13333">
        <v>1</v>
      </c>
      <c r="M13333">
        <v>2.9</v>
      </c>
      <c r="N13333">
        <v>14.5</v>
      </c>
      <c r="O13333">
        <v>105</v>
      </c>
      <c r="P13333">
        <v>14.7</v>
      </c>
      <c r="Q13333" t="s">
        <v>75</v>
      </c>
      <c r="R13333">
        <v>49.768410000000003</v>
      </c>
      <c r="S13333">
        <v>16.101030000000002</v>
      </c>
      <c r="T13333">
        <v>1701</v>
      </c>
      <c r="U13333" t="s">
        <v>9752</v>
      </c>
      <c r="V13333">
        <v>846.41</v>
      </c>
      <c r="W13333">
        <v>18</v>
      </c>
      <c r="X13333">
        <v>4760000</v>
      </c>
      <c r="Y13333">
        <v>2980000</v>
      </c>
      <c r="Z13333" t="s">
        <v>484</v>
      </c>
      <c r="AA13333" t="s">
        <v>151</v>
      </c>
      <c r="AB13333" t="s">
        <v>152</v>
      </c>
      <c r="AC13333" t="s">
        <v>102</v>
      </c>
      <c r="AD13333" t="s">
        <v>81</v>
      </c>
      <c r="AE13333">
        <v>2</v>
      </c>
      <c r="AF13333" t="s">
        <v>97</v>
      </c>
      <c r="AG13333" t="s">
        <v>81</v>
      </c>
      <c r="AH13333" t="s">
        <v>75</v>
      </c>
      <c r="AI13333">
        <v>5</v>
      </c>
      <c r="AJ13333" t="s">
        <v>75</v>
      </c>
      <c r="AK13333">
        <v>0</v>
      </c>
      <c r="AL13333">
        <v>3</v>
      </c>
      <c r="AM13333">
        <v>0</v>
      </c>
      <c r="AN13333">
        <v>0</v>
      </c>
      <c r="AO13333">
        <v>1</v>
      </c>
      <c r="AP13333">
        <v>5</v>
      </c>
      <c r="AQ13333">
        <v>0</v>
      </c>
      <c r="AR13333">
        <v>0</v>
      </c>
      <c r="AS13333">
        <v>0</v>
      </c>
      <c r="AT13333">
        <v>1</v>
      </c>
      <c r="AU13333">
        <v>2</v>
      </c>
      <c r="AV13333">
        <v>1</v>
      </c>
      <c r="AW13333">
        <v>1</v>
      </c>
      <c r="AX13333">
        <v>3</v>
      </c>
      <c r="AY13333">
        <v>0</v>
      </c>
      <c r="AZ13333" t="s">
        <v>12083</v>
      </c>
      <c r="BA13333" t="s">
        <v>9754</v>
      </c>
      <c r="BB13333">
        <v>78870</v>
      </c>
      <c r="BC13333" t="s">
        <v>9755</v>
      </c>
      <c r="BD13333">
        <v>78870</v>
      </c>
      <c r="BE13333" t="s">
        <v>11220</v>
      </c>
      <c r="BF13333">
        <v>12443</v>
      </c>
      <c r="BG13333">
        <v>4520</v>
      </c>
      <c r="BH13333" t="s">
        <v>12497</v>
      </c>
      <c r="BI13333" t="s">
        <v>8617</v>
      </c>
      <c r="BJ13333">
        <v>4</v>
      </c>
      <c r="BK13333" t="s">
        <v>102</v>
      </c>
      <c r="BL13333" t="s">
        <v>152</v>
      </c>
      <c r="BM13333" t="s">
        <v>89</v>
      </c>
      <c r="BN13333">
        <v>680.71999939978105</v>
      </c>
      <c r="BO13333" t="s">
        <v>90</v>
      </c>
      <c r="BP13333" t="s">
        <v>117</v>
      </c>
      <c r="BQ13333" t="s">
        <v>118</v>
      </c>
      <c r="BR13333">
        <v>677</v>
      </c>
      <c r="BS13333">
        <v>1.4604451656341599</v>
      </c>
      <c r="BT13333">
        <v>16.1010300001345</v>
      </c>
      <c r="BU13333">
        <v>49.768409999621802</v>
      </c>
      <c r="BV13333">
        <v>4759998.7465807199</v>
      </c>
      <c r="BW13333">
        <v>2980002.7730680602</v>
      </c>
    </row>
    <row r="13334" spans="1:75" x14ac:dyDescent="0.25">
      <c r="A13334">
        <v>47603124</v>
      </c>
      <c r="B13334">
        <v>15987</v>
      </c>
      <c r="C13334">
        <v>4760000</v>
      </c>
      <c r="D13334">
        <v>3124000</v>
      </c>
      <c r="E13334">
        <v>3</v>
      </c>
      <c r="F13334">
        <v>19</v>
      </c>
      <c r="G13334">
        <v>74</v>
      </c>
      <c r="H13334">
        <v>7</v>
      </c>
      <c r="I13334">
        <v>6.9</v>
      </c>
      <c r="J13334">
        <v>6.3</v>
      </c>
      <c r="K13334">
        <v>12.5</v>
      </c>
      <c r="L13334">
        <v>1</v>
      </c>
      <c r="M13334">
        <v>1.4</v>
      </c>
      <c r="N13334">
        <v>57.5</v>
      </c>
      <c r="O13334">
        <v>172.5</v>
      </c>
      <c r="P13334">
        <v>15.5</v>
      </c>
      <c r="Q13334" t="s">
        <v>75</v>
      </c>
      <c r="R13334">
        <v>51.058129999999998</v>
      </c>
      <c r="S13334">
        <v>16.27018</v>
      </c>
      <c r="T13334">
        <v>12958</v>
      </c>
      <c r="U13334" t="s">
        <v>10960</v>
      </c>
      <c r="V13334">
        <v>607.5</v>
      </c>
      <c r="W13334">
        <v>12</v>
      </c>
      <c r="X13334">
        <v>4760000</v>
      </c>
      <c r="Y13334">
        <v>3124000</v>
      </c>
      <c r="Z13334" t="s">
        <v>139</v>
      </c>
      <c r="AA13334" t="s">
        <v>971</v>
      </c>
      <c r="AB13334" t="s">
        <v>239</v>
      </c>
      <c r="AC13334" t="s">
        <v>96</v>
      </c>
      <c r="AD13334" t="s">
        <v>81</v>
      </c>
      <c r="AE13334">
        <v>1</v>
      </c>
      <c r="AF13334" t="s">
        <v>97</v>
      </c>
      <c r="AG13334" t="s">
        <v>81</v>
      </c>
      <c r="AH13334" t="s">
        <v>75</v>
      </c>
      <c r="AI13334">
        <v>5</v>
      </c>
      <c r="AJ13334" t="s">
        <v>75</v>
      </c>
      <c r="AK13334">
        <v>0</v>
      </c>
      <c r="AL13334">
        <v>3</v>
      </c>
      <c r="AM13334">
        <v>0</v>
      </c>
      <c r="AN13334">
        <v>0</v>
      </c>
      <c r="AO13334">
        <v>2</v>
      </c>
      <c r="AP13334">
        <v>5</v>
      </c>
      <c r="AQ13334">
        <v>0</v>
      </c>
      <c r="AR13334">
        <v>0</v>
      </c>
      <c r="AS13334">
        <v>0</v>
      </c>
      <c r="AT13334">
        <v>1</v>
      </c>
      <c r="AU13334">
        <v>2</v>
      </c>
      <c r="AV13334">
        <v>1</v>
      </c>
      <c r="AW13334">
        <v>1</v>
      </c>
      <c r="AX13334">
        <v>1</v>
      </c>
      <c r="AY13334">
        <v>0</v>
      </c>
      <c r="AZ13334" t="s">
        <v>11707</v>
      </c>
      <c r="BA13334" t="s">
        <v>393</v>
      </c>
      <c r="BB13334">
        <v>311926</v>
      </c>
      <c r="BC13334" t="s">
        <v>11708</v>
      </c>
      <c r="BD13334">
        <v>29358</v>
      </c>
      <c r="BE13334" t="s">
        <v>11709</v>
      </c>
      <c r="BF13334">
        <v>19947</v>
      </c>
      <c r="BG13334">
        <v>5570</v>
      </c>
      <c r="BH13334" t="s">
        <v>12498</v>
      </c>
      <c r="BI13334" t="s">
        <v>8617</v>
      </c>
      <c r="BJ13334">
        <v>4</v>
      </c>
      <c r="BK13334" t="s">
        <v>96</v>
      </c>
      <c r="BL13334" t="s">
        <v>239</v>
      </c>
      <c r="BM13334" t="s">
        <v>89</v>
      </c>
      <c r="BN13334">
        <v>631.12000109255303</v>
      </c>
      <c r="BO13334" t="s">
        <v>90</v>
      </c>
      <c r="BP13334" t="s">
        <v>156</v>
      </c>
      <c r="BQ13334" t="s">
        <v>3507</v>
      </c>
      <c r="BR13334">
        <v>184</v>
      </c>
      <c r="BS13334">
        <v>13.2792959213257</v>
      </c>
      <c r="BT13334">
        <v>16.270179999807201</v>
      </c>
      <c r="BU13334">
        <v>51.058129999599799</v>
      </c>
      <c r="BV13334">
        <v>4759987.4482494304</v>
      </c>
      <c r="BW13334">
        <v>3124047.1863715802</v>
      </c>
    </row>
    <row r="13335" spans="1:75" x14ac:dyDescent="0.25">
      <c r="A13335">
        <v>47603286</v>
      </c>
      <c r="B13335">
        <v>16972</v>
      </c>
      <c r="C13335">
        <v>4760000</v>
      </c>
      <c r="D13335">
        <v>3286000</v>
      </c>
      <c r="E13335">
        <v>4</v>
      </c>
      <c r="F13335">
        <v>15</v>
      </c>
      <c r="G13335">
        <v>23</v>
      </c>
      <c r="H13335">
        <v>62</v>
      </c>
      <c r="I13335">
        <v>7.86</v>
      </c>
      <c r="J13335">
        <v>7.2</v>
      </c>
      <c r="K13335">
        <v>22.3</v>
      </c>
      <c r="L13335">
        <v>33</v>
      </c>
      <c r="M13335">
        <v>2.4</v>
      </c>
      <c r="N13335">
        <v>22</v>
      </c>
      <c r="O13335">
        <v>144</v>
      </c>
      <c r="P13335">
        <v>19.3</v>
      </c>
      <c r="Q13335" t="s">
        <v>75</v>
      </c>
      <c r="R13335">
        <v>52.507292999999997</v>
      </c>
      <c r="S13335">
        <v>16.475249000000002</v>
      </c>
      <c r="T13335">
        <v>13880</v>
      </c>
      <c r="U13335" t="s">
        <v>10960</v>
      </c>
      <c r="V13335">
        <v>475.45</v>
      </c>
      <c r="W13335">
        <v>12</v>
      </c>
      <c r="X13335">
        <v>4760000</v>
      </c>
      <c r="Y13335">
        <v>3286000</v>
      </c>
      <c r="Z13335" t="s">
        <v>461</v>
      </c>
      <c r="AA13335" t="s">
        <v>1416</v>
      </c>
      <c r="AB13335" t="s">
        <v>95</v>
      </c>
      <c r="AC13335" t="s">
        <v>96</v>
      </c>
      <c r="AD13335" t="s">
        <v>81</v>
      </c>
      <c r="AE13335">
        <v>1</v>
      </c>
      <c r="AF13335" t="s">
        <v>97</v>
      </c>
      <c r="AG13335" t="s">
        <v>81</v>
      </c>
      <c r="AH13335" t="s">
        <v>75</v>
      </c>
      <c r="AI13335">
        <v>5</v>
      </c>
      <c r="AJ13335" t="s">
        <v>75</v>
      </c>
      <c r="AK13335">
        <v>0</v>
      </c>
      <c r="AL13335">
        <v>3</v>
      </c>
      <c r="AM13335">
        <v>0</v>
      </c>
      <c r="AN13335">
        <v>0</v>
      </c>
      <c r="AO13335">
        <v>2</v>
      </c>
      <c r="AP13335">
        <v>5</v>
      </c>
      <c r="AQ13335">
        <v>0</v>
      </c>
      <c r="AR13335">
        <v>0</v>
      </c>
      <c r="AS13335">
        <v>0</v>
      </c>
      <c r="AT13335">
        <v>1</v>
      </c>
      <c r="AU13335">
        <v>2</v>
      </c>
      <c r="AV13335">
        <v>2</v>
      </c>
      <c r="AW13335">
        <v>1</v>
      </c>
      <c r="AX13335">
        <v>1</v>
      </c>
      <c r="AY13335">
        <v>0</v>
      </c>
      <c r="AZ13335" t="s">
        <v>12472</v>
      </c>
      <c r="BA13335" t="s">
        <v>393</v>
      </c>
      <c r="BB13335">
        <v>311926</v>
      </c>
      <c r="BC13335" t="s">
        <v>10962</v>
      </c>
      <c r="BD13335">
        <v>66255</v>
      </c>
      <c r="BE13335" t="s">
        <v>12186</v>
      </c>
      <c r="BF13335">
        <v>29827</v>
      </c>
      <c r="BG13335">
        <v>4928</v>
      </c>
      <c r="BH13335" t="s">
        <v>12499</v>
      </c>
      <c r="BI13335" t="s">
        <v>8617</v>
      </c>
      <c r="BJ13335">
        <v>4</v>
      </c>
      <c r="BK13335" t="s">
        <v>96</v>
      </c>
      <c r="BL13335" t="s">
        <v>95</v>
      </c>
      <c r="BM13335" t="s">
        <v>89</v>
      </c>
      <c r="BN13335">
        <v>565.44999570846596</v>
      </c>
      <c r="BO13335" t="s">
        <v>90</v>
      </c>
      <c r="BP13335" t="s">
        <v>156</v>
      </c>
      <c r="BQ13335" t="s">
        <v>228</v>
      </c>
      <c r="BR13335">
        <v>80</v>
      </c>
      <c r="BS13335">
        <v>0</v>
      </c>
      <c r="BT13335">
        <v>16.475249000241199</v>
      </c>
      <c r="BU13335">
        <v>52.507293000371703</v>
      </c>
      <c r="BV13335">
        <v>4760000.0223870901</v>
      </c>
      <c r="BW13335">
        <v>3285999.9520235499</v>
      </c>
    </row>
    <row r="13336" spans="1:75" x14ac:dyDescent="0.25">
      <c r="A13336">
        <v>47604834</v>
      </c>
      <c r="B13336">
        <v>20507</v>
      </c>
      <c r="C13336">
        <v>4760000</v>
      </c>
      <c r="D13336">
        <v>4834000</v>
      </c>
      <c r="E13336">
        <v>6</v>
      </c>
      <c r="F13336">
        <v>2</v>
      </c>
      <c r="G13336">
        <v>20</v>
      </c>
      <c r="H13336">
        <v>78</v>
      </c>
      <c r="I13336">
        <v>5.89</v>
      </c>
      <c r="J13336">
        <v>4.83</v>
      </c>
      <c r="K13336">
        <v>14.6</v>
      </c>
      <c r="L13336">
        <v>1</v>
      </c>
      <c r="M13336">
        <v>0.7</v>
      </c>
      <c r="N13336">
        <v>17.3</v>
      </c>
      <c r="O13336">
        <v>34.700000000000003</v>
      </c>
      <c r="P13336">
        <v>1</v>
      </c>
      <c r="Q13336" t="s">
        <v>75</v>
      </c>
      <c r="R13336">
        <v>66.340602000000004</v>
      </c>
      <c r="S13336">
        <v>19.758395</v>
      </c>
      <c r="T13336">
        <v>21664</v>
      </c>
      <c r="U13336" t="s">
        <v>8891</v>
      </c>
      <c r="V13336">
        <v>841.51</v>
      </c>
      <c r="W13336">
        <v>24</v>
      </c>
      <c r="X13336">
        <v>4760000</v>
      </c>
      <c r="Y13336">
        <v>4834000</v>
      </c>
      <c r="Z13336" t="s">
        <v>411</v>
      </c>
      <c r="AA13336" t="s">
        <v>173</v>
      </c>
      <c r="AB13336" t="s">
        <v>174</v>
      </c>
      <c r="AC13336" t="s">
        <v>142</v>
      </c>
      <c r="AD13336" t="s">
        <v>81</v>
      </c>
      <c r="AE13336">
        <v>2</v>
      </c>
      <c r="AF13336" t="s">
        <v>144</v>
      </c>
      <c r="AG13336" t="s">
        <v>81</v>
      </c>
      <c r="AH13336" t="s">
        <v>2875</v>
      </c>
      <c r="AI13336">
        <v>3</v>
      </c>
      <c r="AJ13336" t="s">
        <v>75</v>
      </c>
      <c r="AK13336">
        <v>0</v>
      </c>
      <c r="AL13336">
        <v>3</v>
      </c>
      <c r="AM13336">
        <v>2</v>
      </c>
      <c r="AN13336">
        <v>2</v>
      </c>
      <c r="AO13336">
        <v>2</v>
      </c>
      <c r="AP13336">
        <v>8</v>
      </c>
      <c r="AQ13336">
        <v>0</v>
      </c>
      <c r="AR13336">
        <v>0</v>
      </c>
      <c r="AS13336">
        <v>0</v>
      </c>
      <c r="AT13336">
        <v>1</v>
      </c>
      <c r="AU13336">
        <v>2</v>
      </c>
      <c r="AV13336">
        <v>1</v>
      </c>
      <c r="AW13336">
        <v>1</v>
      </c>
      <c r="AX13336">
        <v>4</v>
      </c>
      <c r="AY13336">
        <v>0</v>
      </c>
      <c r="AZ13336" t="s">
        <v>10847</v>
      </c>
      <c r="BA13336" t="s">
        <v>8894</v>
      </c>
      <c r="BB13336">
        <v>449158</v>
      </c>
      <c r="BC13336" t="s">
        <v>9100</v>
      </c>
      <c r="BD13336">
        <v>314216</v>
      </c>
      <c r="BE13336" t="s">
        <v>10403</v>
      </c>
      <c r="BF13336">
        <v>165075</v>
      </c>
      <c r="BG13336">
        <v>105862</v>
      </c>
      <c r="BH13336" t="s">
        <v>6552</v>
      </c>
      <c r="BI13336" t="s">
        <v>9885</v>
      </c>
      <c r="BJ13336">
        <v>2</v>
      </c>
      <c r="BK13336" t="s">
        <v>142</v>
      </c>
      <c r="BL13336" t="s">
        <v>174</v>
      </c>
      <c r="BM13336" t="s">
        <v>115</v>
      </c>
      <c r="BN13336">
        <v>628.06999816894495</v>
      </c>
      <c r="BO13336" t="s">
        <v>116</v>
      </c>
      <c r="BP13336" t="s">
        <v>1681</v>
      </c>
      <c r="BQ13336" t="s">
        <v>2181</v>
      </c>
      <c r="BR13336">
        <v>366</v>
      </c>
      <c r="BS13336">
        <v>0</v>
      </c>
      <c r="BT13336">
        <v>19.7583949997295</v>
      </c>
      <c r="BU13336">
        <v>66.340601999782507</v>
      </c>
      <c r="BV13336">
        <v>4760001.78034217</v>
      </c>
      <c r="BW13336">
        <v>4834002.0005521299</v>
      </c>
    </row>
    <row r="13337" spans="1:75" x14ac:dyDescent="0.25">
      <c r="A13337">
        <v>47604852</v>
      </c>
      <c r="B13337">
        <v>20574</v>
      </c>
      <c r="C13337">
        <v>4760000</v>
      </c>
      <c r="D13337">
        <v>4852000</v>
      </c>
      <c r="E13337">
        <v>23</v>
      </c>
      <c r="F13337">
        <v>6</v>
      </c>
      <c r="G13337">
        <v>33</v>
      </c>
      <c r="H13337">
        <v>61</v>
      </c>
      <c r="I13337">
        <v>4.29</v>
      </c>
      <c r="J13337">
        <v>3.51</v>
      </c>
      <c r="K13337">
        <v>182.5</v>
      </c>
      <c r="L13337">
        <v>0</v>
      </c>
      <c r="M13337">
        <v>6.2</v>
      </c>
      <c r="N13337">
        <v>19.7</v>
      </c>
      <c r="O13337">
        <v>136</v>
      </c>
      <c r="P13337">
        <v>12.1</v>
      </c>
      <c r="Q13337" t="s">
        <v>75</v>
      </c>
      <c r="R13337">
        <v>66.501441999999997</v>
      </c>
      <c r="S13337">
        <v>19.820039999999999</v>
      </c>
      <c r="T13337">
        <v>21730</v>
      </c>
      <c r="U13337" t="s">
        <v>8891</v>
      </c>
      <c r="V13337">
        <v>479.33</v>
      </c>
      <c r="W13337">
        <v>36</v>
      </c>
      <c r="X13337">
        <v>4760000</v>
      </c>
      <c r="Y13337">
        <v>4852000</v>
      </c>
      <c r="Z13337" t="s">
        <v>278</v>
      </c>
      <c r="AA13337" t="s">
        <v>173</v>
      </c>
      <c r="AB13337" t="s">
        <v>174</v>
      </c>
      <c r="AC13337" t="s">
        <v>142</v>
      </c>
      <c r="AD13337" t="s">
        <v>81</v>
      </c>
      <c r="AE13337">
        <v>2</v>
      </c>
      <c r="AF13337" t="s">
        <v>82</v>
      </c>
      <c r="AG13337" t="s">
        <v>81</v>
      </c>
      <c r="AH13337" t="s">
        <v>9338</v>
      </c>
      <c r="AI13337">
        <v>3</v>
      </c>
      <c r="AJ13337" t="s">
        <v>75</v>
      </c>
      <c r="AK13337">
        <v>0</v>
      </c>
      <c r="AL13337">
        <v>4</v>
      </c>
      <c r="AM13337">
        <v>2</v>
      </c>
      <c r="AN13337">
        <v>2</v>
      </c>
      <c r="AO13337">
        <v>2</v>
      </c>
      <c r="AP13337">
        <v>8</v>
      </c>
      <c r="AQ13337">
        <v>0</v>
      </c>
      <c r="AR13337">
        <v>0</v>
      </c>
      <c r="AS13337">
        <v>0</v>
      </c>
      <c r="AT13337">
        <v>1</v>
      </c>
      <c r="AU13337">
        <v>2</v>
      </c>
      <c r="AV13337">
        <v>1</v>
      </c>
      <c r="AW13337">
        <v>1</v>
      </c>
      <c r="AX13337">
        <v>4</v>
      </c>
      <c r="AY13337">
        <v>0</v>
      </c>
      <c r="AZ13337" t="s">
        <v>10847</v>
      </c>
      <c r="BA13337" t="s">
        <v>8894</v>
      </c>
      <c r="BB13337">
        <v>449158</v>
      </c>
      <c r="BC13337" t="s">
        <v>9100</v>
      </c>
      <c r="BD13337">
        <v>314216</v>
      </c>
      <c r="BE13337" t="s">
        <v>10403</v>
      </c>
      <c r="BF13337">
        <v>165075</v>
      </c>
      <c r="BG13337">
        <v>105862</v>
      </c>
      <c r="BH13337" t="s">
        <v>9544</v>
      </c>
      <c r="BI13337" t="s">
        <v>9885</v>
      </c>
      <c r="BJ13337">
        <v>2</v>
      </c>
      <c r="BK13337" t="s">
        <v>142</v>
      </c>
      <c r="BL13337" t="s">
        <v>174</v>
      </c>
      <c r="BM13337" t="s">
        <v>115</v>
      </c>
      <c r="BN13337">
        <v>649.109999275208</v>
      </c>
      <c r="BO13337" t="s">
        <v>116</v>
      </c>
      <c r="BP13337" t="s">
        <v>1681</v>
      </c>
      <c r="BQ13337" t="s">
        <v>2181</v>
      </c>
      <c r="BR13337">
        <v>342</v>
      </c>
      <c r="BS13337">
        <v>0.57293868064880404</v>
      </c>
      <c r="BT13337">
        <v>19.820039999746299</v>
      </c>
      <c r="BU13337">
        <v>66.501442000248204</v>
      </c>
      <c r="BV13337">
        <v>4760000.7744794404</v>
      </c>
      <c r="BW13337">
        <v>4852003.85002717</v>
      </c>
    </row>
    <row r="13338" spans="1:75" x14ac:dyDescent="0.25">
      <c r="A13338">
        <v>47621536</v>
      </c>
      <c r="B13338">
        <v>14542</v>
      </c>
      <c r="C13338">
        <v>4762000</v>
      </c>
      <c r="D13338">
        <v>1536000</v>
      </c>
      <c r="E13338">
        <v>18</v>
      </c>
      <c r="F13338">
        <v>37</v>
      </c>
      <c r="G13338">
        <v>43</v>
      </c>
      <c r="H13338">
        <v>20</v>
      </c>
      <c r="I13338">
        <v>7.65</v>
      </c>
      <c r="J13338">
        <v>7.22</v>
      </c>
      <c r="K13338">
        <v>20.100000000000001</v>
      </c>
      <c r="L13338">
        <v>547</v>
      </c>
      <c r="M13338">
        <v>1.8</v>
      </c>
      <c r="N13338">
        <v>11.1</v>
      </c>
      <c r="O13338">
        <v>188</v>
      </c>
      <c r="P13338">
        <v>29</v>
      </c>
      <c r="Q13338" t="s">
        <v>75</v>
      </c>
      <c r="R13338">
        <v>36.766170000000002</v>
      </c>
      <c r="S13338">
        <v>14.9009</v>
      </c>
      <c r="T13338">
        <v>11597</v>
      </c>
      <c r="U13338" t="s">
        <v>7042</v>
      </c>
      <c r="V13338">
        <v>605.16999999999996</v>
      </c>
      <c r="W13338">
        <v>12</v>
      </c>
      <c r="X13338">
        <v>4762000</v>
      </c>
      <c r="Y13338">
        <v>1536000</v>
      </c>
      <c r="Z13338" t="s">
        <v>509</v>
      </c>
      <c r="AA13338" t="s">
        <v>197</v>
      </c>
      <c r="AB13338" t="s">
        <v>198</v>
      </c>
      <c r="AC13338" t="s">
        <v>96</v>
      </c>
      <c r="AD13338" t="s">
        <v>81</v>
      </c>
      <c r="AE13338">
        <v>1</v>
      </c>
      <c r="AF13338" t="s">
        <v>97</v>
      </c>
      <c r="AG13338" t="s">
        <v>81</v>
      </c>
      <c r="AH13338" t="s">
        <v>75</v>
      </c>
      <c r="AI13338">
        <v>3</v>
      </c>
      <c r="AJ13338" t="s">
        <v>75</v>
      </c>
      <c r="AK13338">
        <v>0</v>
      </c>
      <c r="AL13338">
        <v>2</v>
      </c>
      <c r="AM13338">
        <v>0</v>
      </c>
      <c r="AN13338">
        <v>0</v>
      </c>
      <c r="AO13338">
        <v>2</v>
      </c>
      <c r="AP13338">
        <v>5</v>
      </c>
      <c r="AQ13338">
        <v>0</v>
      </c>
      <c r="AR13338">
        <v>0</v>
      </c>
      <c r="AS13338">
        <v>0</v>
      </c>
      <c r="AT13338">
        <v>1</v>
      </c>
      <c r="AU13338">
        <v>2</v>
      </c>
      <c r="AV13338">
        <v>4</v>
      </c>
      <c r="AW13338">
        <v>1</v>
      </c>
      <c r="AX13338">
        <v>1</v>
      </c>
      <c r="AY13338">
        <v>0</v>
      </c>
      <c r="AZ13338" t="s">
        <v>12193</v>
      </c>
      <c r="BA13338" t="s">
        <v>7044</v>
      </c>
      <c r="BB13338">
        <v>301391</v>
      </c>
      <c r="BC13338" t="s">
        <v>7390</v>
      </c>
      <c r="BD13338">
        <v>49821</v>
      </c>
      <c r="BE13338" t="s">
        <v>10304</v>
      </c>
      <c r="BF13338">
        <v>25717</v>
      </c>
      <c r="BG13338">
        <v>1614</v>
      </c>
      <c r="BH13338" t="s">
        <v>12500</v>
      </c>
      <c r="BI13338" t="s">
        <v>106</v>
      </c>
      <c r="BJ13338">
        <v>5</v>
      </c>
      <c r="BK13338" t="s">
        <v>96</v>
      </c>
      <c r="BL13338" t="s">
        <v>198</v>
      </c>
      <c r="BM13338" t="s">
        <v>89</v>
      </c>
      <c r="BN13338">
        <v>624.58000216484095</v>
      </c>
      <c r="BO13338" t="s">
        <v>90</v>
      </c>
      <c r="BP13338" t="s">
        <v>109</v>
      </c>
      <c r="BQ13338" t="s">
        <v>110</v>
      </c>
      <c r="BR13338">
        <v>44</v>
      </c>
      <c r="BS13338">
        <v>1.2152447700500499</v>
      </c>
      <c r="BT13338">
        <v>14.9009000001349</v>
      </c>
      <c r="BU13338">
        <v>36.766169999645797</v>
      </c>
      <c r="BV13338">
        <v>4761999.59166619</v>
      </c>
      <c r="BW13338">
        <v>1536005.5105908001</v>
      </c>
    </row>
    <row r="13339" spans="1:75" x14ac:dyDescent="0.25">
      <c r="A13339">
        <v>47621572</v>
      </c>
      <c r="B13339">
        <v>14669</v>
      </c>
      <c r="C13339">
        <v>4762000</v>
      </c>
      <c r="D13339">
        <v>1572000</v>
      </c>
      <c r="E13339">
        <v>33</v>
      </c>
      <c r="F13339">
        <v>28</v>
      </c>
      <c r="G13339">
        <v>52</v>
      </c>
      <c r="H13339">
        <v>20</v>
      </c>
      <c r="I13339">
        <v>7.63</v>
      </c>
      <c r="J13339">
        <v>7.16</v>
      </c>
      <c r="K13339">
        <v>41.6</v>
      </c>
      <c r="L13339">
        <v>351</v>
      </c>
      <c r="M13339">
        <v>3.6</v>
      </c>
      <c r="N13339">
        <v>0</v>
      </c>
      <c r="O13339">
        <v>249</v>
      </c>
      <c r="P13339">
        <v>49.3</v>
      </c>
      <c r="Q13339" t="s">
        <v>75</v>
      </c>
      <c r="R13339">
        <v>37.092500000000001</v>
      </c>
      <c r="S13339">
        <v>14.923690000000001</v>
      </c>
      <c r="T13339">
        <v>11696</v>
      </c>
      <c r="U13339" t="s">
        <v>7042</v>
      </c>
      <c r="V13339">
        <v>1480.76</v>
      </c>
      <c r="W13339">
        <v>26</v>
      </c>
      <c r="X13339">
        <v>4762000</v>
      </c>
      <c r="Y13339">
        <v>1572000</v>
      </c>
      <c r="Z13339" t="s">
        <v>461</v>
      </c>
      <c r="AA13339" t="s">
        <v>151</v>
      </c>
      <c r="AB13339" t="s">
        <v>152</v>
      </c>
      <c r="AC13339" t="s">
        <v>102</v>
      </c>
      <c r="AD13339" t="s">
        <v>81</v>
      </c>
      <c r="AE13339">
        <v>2</v>
      </c>
      <c r="AF13339" t="s">
        <v>97</v>
      </c>
      <c r="AG13339" t="s">
        <v>81</v>
      </c>
      <c r="AH13339" t="s">
        <v>75</v>
      </c>
      <c r="AI13339">
        <v>5</v>
      </c>
      <c r="AJ13339" t="s">
        <v>75</v>
      </c>
      <c r="AK13339">
        <v>0</v>
      </c>
      <c r="AL13339">
        <v>2</v>
      </c>
      <c r="AM13339">
        <v>0</v>
      </c>
      <c r="AN13339">
        <v>0</v>
      </c>
      <c r="AO13339">
        <v>1</v>
      </c>
      <c r="AP13339">
        <v>5</v>
      </c>
      <c r="AQ13339">
        <v>0</v>
      </c>
      <c r="AR13339">
        <v>0</v>
      </c>
      <c r="AS13339">
        <v>0</v>
      </c>
      <c r="AT13339">
        <v>1</v>
      </c>
      <c r="AU13339">
        <v>2</v>
      </c>
      <c r="AV13339">
        <v>1</v>
      </c>
      <c r="AW13339">
        <v>3</v>
      </c>
      <c r="AX13339">
        <v>4</v>
      </c>
      <c r="AY13339">
        <v>0</v>
      </c>
      <c r="AZ13339" t="s">
        <v>12454</v>
      </c>
      <c r="BA13339" t="s">
        <v>7044</v>
      </c>
      <c r="BB13339">
        <v>301391</v>
      </c>
      <c r="BC13339" t="s">
        <v>7390</v>
      </c>
      <c r="BD13339">
        <v>49821</v>
      </c>
      <c r="BE13339" t="s">
        <v>10304</v>
      </c>
      <c r="BF13339">
        <v>25717</v>
      </c>
      <c r="BG13339">
        <v>2110</v>
      </c>
      <c r="BH13339" t="s">
        <v>12501</v>
      </c>
      <c r="BI13339" t="s">
        <v>106</v>
      </c>
      <c r="BJ13339">
        <v>5</v>
      </c>
      <c r="BK13339" t="s">
        <v>102</v>
      </c>
      <c r="BL13339" t="s">
        <v>152</v>
      </c>
      <c r="BM13339" t="s">
        <v>506</v>
      </c>
      <c r="BN13339">
        <v>674.24000016301898</v>
      </c>
      <c r="BO13339" t="s">
        <v>507</v>
      </c>
      <c r="BP13339" t="s">
        <v>109</v>
      </c>
      <c r="BQ13339" t="s">
        <v>110</v>
      </c>
      <c r="BR13339">
        <v>525</v>
      </c>
      <c r="BS13339">
        <v>2.8336837291717498</v>
      </c>
      <c r="BT13339">
        <v>14.9236899997937</v>
      </c>
      <c r="BU13339">
        <v>37.092500000074999</v>
      </c>
      <c r="BV13339">
        <v>4761998.42296186</v>
      </c>
      <c r="BW13339">
        <v>1572000.4802152701</v>
      </c>
    </row>
    <row r="13340" spans="1:75" x14ac:dyDescent="0.25">
      <c r="A13340">
        <v>47621580</v>
      </c>
      <c r="B13340">
        <v>14686</v>
      </c>
      <c r="C13340">
        <v>4762000</v>
      </c>
      <c r="D13340">
        <v>1580000</v>
      </c>
      <c r="E13340">
        <v>6</v>
      </c>
      <c r="F13340">
        <v>31</v>
      </c>
      <c r="G13340">
        <v>54</v>
      </c>
      <c r="H13340">
        <v>15</v>
      </c>
      <c r="I13340">
        <v>7.68</v>
      </c>
      <c r="J13340">
        <v>7.19</v>
      </c>
      <c r="K13340">
        <v>37.200000000000003</v>
      </c>
      <c r="L13340">
        <v>292</v>
      </c>
      <c r="M13340">
        <v>3.6</v>
      </c>
      <c r="N13340">
        <v>0</v>
      </c>
      <c r="O13340">
        <v>209.9</v>
      </c>
      <c r="P13340">
        <v>62.3</v>
      </c>
      <c r="Q13340" t="s">
        <v>75</v>
      </c>
      <c r="R13340">
        <v>37.165100000000002</v>
      </c>
      <c r="S13340">
        <v>14.92892</v>
      </c>
      <c r="T13340">
        <v>11713</v>
      </c>
      <c r="U13340" t="s">
        <v>7042</v>
      </c>
      <c r="V13340">
        <v>726.5</v>
      </c>
      <c r="W13340">
        <v>26</v>
      </c>
      <c r="X13340">
        <v>4762000</v>
      </c>
      <c r="Y13340">
        <v>1580000</v>
      </c>
      <c r="Z13340" t="s">
        <v>135</v>
      </c>
      <c r="AA13340" t="s">
        <v>100</v>
      </c>
      <c r="AB13340" t="s">
        <v>101</v>
      </c>
      <c r="AC13340" t="s">
        <v>102</v>
      </c>
      <c r="AD13340" t="s">
        <v>81</v>
      </c>
      <c r="AE13340">
        <v>2</v>
      </c>
      <c r="AF13340" t="s">
        <v>145</v>
      </c>
      <c r="AG13340" t="s">
        <v>81</v>
      </c>
      <c r="AH13340" t="s">
        <v>75</v>
      </c>
      <c r="AI13340">
        <v>5</v>
      </c>
      <c r="AJ13340" t="s">
        <v>75</v>
      </c>
      <c r="AK13340">
        <v>0</v>
      </c>
      <c r="AL13340">
        <v>2</v>
      </c>
      <c r="AM13340">
        <v>0</v>
      </c>
      <c r="AN13340">
        <v>0</v>
      </c>
      <c r="AO13340">
        <v>2</v>
      </c>
      <c r="AP13340">
        <v>5</v>
      </c>
      <c r="AQ13340">
        <v>0</v>
      </c>
      <c r="AR13340">
        <v>0</v>
      </c>
      <c r="AS13340">
        <v>0</v>
      </c>
      <c r="AT13340">
        <v>1</v>
      </c>
      <c r="AU13340">
        <v>2</v>
      </c>
      <c r="AV13340">
        <v>2</v>
      </c>
      <c r="AW13340">
        <v>1</v>
      </c>
      <c r="AX13340">
        <v>3</v>
      </c>
      <c r="AY13340">
        <v>0</v>
      </c>
      <c r="AZ13340" t="s">
        <v>12454</v>
      </c>
      <c r="BA13340" t="s">
        <v>7044</v>
      </c>
      <c r="BB13340">
        <v>301391</v>
      </c>
      <c r="BC13340" t="s">
        <v>7390</v>
      </c>
      <c r="BD13340">
        <v>49821</v>
      </c>
      <c r="BE13340" t="s">
        <v>10304</v>
      </c>
      <c r="BF13340">
        <v>25717</v>
      </c>
      <c r="BG13340">
        <v>2110</v>
      </c>
      <c r="BH13340" t="s">
        <v>12502</v>
      </c>
      <c r="BI13340" t="s">
        <v>106</v>
      </c>
      <c r="BJ13340">
        <v>5</v>
      </c>
      <c r="BK13340" t="s">
        <v>102</v>
      </c>
      <c r="BL13340" t="s">
        <v>101</v>
      </c>
      <c r="BM13340" t="s">
        <v>5357</v>
      </c>
      <c r="BN13340">
        <v>674.24000016301898</v>
      </c>
      <c r="BO13340" t="s">
        <v>5358</v>
      </c>
      <c r="BP13340" t="s">
        <v>109</v>
      </c>
      <c r="BQ13340" t="s">
        <v>110</v>
      </c>
      <c r="BR13340">
        <v>632</v>
      </c>
      <c r="BS13340">
        <v>0.40513560175895702</v>
      </c>
      <c r="BT13340">
        <v>14.928919999958101</v>
      </c>
      <c r="BU13340">
        <v>37.165099999865198</v>
      </c>
      <c r="BV13340">
        <v>4762008.59399061</v>
      </c>
      <c r="BW13340">
        <v>1580011.31286501</v>
      </c>
    </row>
    <row r="13341" spans="1:75" x14ac:dyDescent="0.25">
      <c r="A13341">
        <v>47621616</v>
      </c>
      <c r="B13341">
        <v>14692</v>
      </c>
      <c r="C13341">
        <v>4762000</v>
      </c>
      <c r="D13341">
        <v>1616000</v>
      </c>
      <c r="E13341">
        <v>15</v>
      </c>
      <c r="F13341">
        <v>39</v>
      </c>
      <c r="G13341">
        <v>23</v>
      </c>
      <c r="H13341">
        <v>38</v>
      </c>
      <c r="I13341">
        <v>7.52</v>
      </c>
      <c r="J13341">
        <v>7.09</v>
      </c>
      <c r="K13341">
        <v>15.4</v>
      </c>
      <c r="L13341">
        <v>3</v>
      </c>
      <c r="M13341">
        <v>1.6</v>
      </c>
      <c r="N13341">
        <v>41.1</v>
      </c>
      <c r="O13341">
        <v>463.8</v>
      </c>
      <c r="P13341">
        <v>34.9</v>
      </c>
      <c r="Q13341" t="s">
        <v>75</v>
      </c>
      <c r="R13341">
        <v>37.49118</v>
      </c>
      <c r="S13341">
        <v>14.95199</v>
      </c>
      <c r="T13341">
        <v>11719</v>
      </c>
      <c r="U13341" t="s">
        <v>7042</v>
      </c>
      <c r="V13341">
        <v>728.58</v>
      </c>
      <c r="W13341">
        <v>16</v>
      </c>
      <c r="X13341">
        <v>4762000</v>
      </c>
      <c r="Y13341">
        <v>1616000</v>
      </c>
      <c r="Z13341" t="s">
        <v>436</v>
      </c>
      <c r="AA13341" t="s">
        <v>265</v>
      </c>
      <c r="AB13341" t="s">
        <v>131</v>
      </c>
      <c r="AC13341" t="s">
        <v>96</v>
      </c>
      <c r="AD13341" t="s">
        <v>143</v>
      </c>
      <c r="AE13341">
        <v>2</v>
      </c>
      <c r="AF13341" t="s">
        <v>97</v>
      </c>
      <c r="AG13341" t="s">
        <v>81</v>
      </c>
      <c r="AH13341" t="s">
        <v>75</v>
      </c>
      <c r="AI13341">
        <v>3</v>
      </c>
      <c r="AJ13341" t="s">
        <v>75</v>
      </c>
      <c r="AK13341">
        <v>5</v>
      </c>
      <c r="AL13341">
        <v>3</v>
      </c>
      <c r="AM13341">
        <v>0</v>
      </c>
      <c r="AN13341">
        <v>0</v>
      </c>
      <c r="AO13341">
        <v>2</v>
      </c>
      <c r="AP13341">
        <v>1</v>
      </c>
      <c r="AQ13341">
        <v>1</v>
      </c>
      <c r="AR13341">
        <v>4</v>
      </c>
      <c r="AS13341">
        <v>4</v>
      </c>
      <c r="AT13341">
        <v>1</v>
      </c>
      <c r="AU13341">
        <v>1</v>
      </c>
      <c r="AV13341">
        <v>1</v>
      </c>
      <c r="AW13341">
        <v>1</v>
      </c>
      <c r="AX13341">
        <v>2</v>
      </c>
      <c r="AY13341">
        <v>0</v>
      </c>
      <c r="AZ13341" t="s">
        <v>12119</v>
      </c>
      <c r="BA13341" t="s">
        <v>7044</v>
      </c>
      <c r="BB13341">
        <v>301391</v>
      </c>
      <c r="BC13341" t="s">
        <v>7390</v>
      </c>
      <c r="BD13341">
        <v>49821</v>
      </c>
      <c r="BE13341" t="s">
        <v>10304</v>
      </c>
      <c r="BF13341">
        <v>25717</v>
      </c>
      <c r="BG13341">
        <v>3554</v>
      </c>
      <c r="BH13341" t="s">
        <v>12503</v>
      </c>
      <c r="BI13341" t="s">
        <v>106</v>
      </c>
      <c r="BJ13341">
        <v>5</v>
      </c>
      <c r="BK13341" t="s">
        <v>96</v>
      </c>
      <c r="BL13341" t="s">
        <v>131</v>
      </c>
      <c r="BM13341" t="s">
        <v>182</v>
      </c>
      <c r="BN13341">
        <v>513.70000268593401</v>
      </c>
      <c r="BO13341" t="s">
        <v>183</v>
      </c>
      <c r="BP13341" t="s">
        <v>156</v>
      </c>
      <c r="BQ13341" t="s">
        <v>3339</v>
      </c>
      <c r="BR13341">
        <v>129</v>
      </c>
      <c r="BS13341">
        <v>1.2809591293335001</v>
      </c>
      <c r="BT13341">
        <v>14.951989999938601</v>
      </c>
      <c r="BU13341">
        <v>37.491179999557403</v>
      </c>
      <c r="BV13341">
        <v>4761999.2217984404</v>
      </c>
      <c r="BW13341">
        <v>1615997.9130848199</v>
      </c>
    </row>
    <row r="13342" spans="1:75" x14ac:dyDescent="0.25">
      <c r="A13342">
        <v>47622048</v>
      </c>
      <c r="B13342">
        <v>14417</v>
      </c>
      <c r="C13342">
        <v>4762000</v>
      </c>
      <c r="D13342">
        <v>2048000</v>
      </c>
      <c r="E13342">
        <v>12</v>
      </c>
      <c r="F13342">
        <v>50</v>
      </c>
      <c r="G13342">
        <v>42</v>
      </c>
      <c r="H13342">
        <v>8</v>
      </c>
      <c r="I13342">
        <v>8.1</v>
      </c>
      <c r="J13342">
        <v>7.57</v>
      </c>
      <c r="K13342">
        <v>13.7</v>
      </c>
      <c r="L13342">
        <v>177</v>
      </c>
      <c r="M13342">
        <v>1.3</v>
      </c>
      <c r="N13342">
        <v>0</v>
      </c>
      <c r="O13342">
        <v>823.8</v>
      </c>
      <c r="P13342">
        <v>33.9</v>
      </c>
      <c r="Q13342" t="s">
        <v>75</v>
      </c>
      <c r="R13342">
        <v>41.395090000000003</v>
      </c>
      <c r="S13342">
        <v>15.25648</v>
      </c>
      <c r="T13342">
        <v>11486</v>
      </c>
      <c r="U13342" t="s">
        <v>7042</v>
      </c>
      <c r="V13342">
        <v>695.57</v>
      </c>
      <c r="W13342">
        <v>12</v>
      </c>
      <c r="X13342">
        <v>4762000</v>
      </c>
      <c r="Y13342">
        <v>2048000</v>
      </c>
      <c r="Z13342" t="s">
        <v>77</v>
      </c>
      <c r="AA13342" t="s">
        <v>336</v>
      </c>
      <c r="AB13342" t="s">
        <v>377</v>
      </c>
      <c r="AC13342" t="s">
        <v>96</v>
      </c>
      <c r="AD13342" t="s">
        <v>81</v>
      </c>
      <c r="AE13342">
        <v>1</v>
      </c>
      <c r="AF13342" t="s">
        <v>97</v>
      </c>
      <c r="AG13342" t="s">
        <v>81</v>
      </c>
      <c r="AH13342" t="s">
        <v>75</v>
      </c>
      <c r="AI13342">
        <v>3</v>
      </c>
      <c r="AJ13342" t="s">
        <v>75</v>
      </c>
      <c r="AK13342">
        <v>0</v>
      </c>
      <c r="AL13342">
        <v>3</v>
      </c>
      <c r="AM13342">
        <v>0</v>
      </c>
      <c r="AN13342">
        <v>0</v>
      </c>
      <c r="AO13342">
        <v>2</v>
      </c>
      <c r="AP13342">
        <v>5</v>
      </c>
      <c r="AQ13342">
        <v>0</v>
      </c>
      <c r="AR13342">
        <v>0</v>
      </c>
      <c r="AS13342">
        <v>0</v>
      </c>
      <c r="AT13342">
        <v>1</v>
      </c>
      <c r="AU13342">
        <v>2</v>
      </c>
      <c r="AV13342">
        <v>1</v>
      </c>
      <c r="AW13342">
        <v>1</v>
      </c>
      <c r="AX13342">
        <v>1</v>
      </c>
      <c r="AY13342">
        <v>0</v>
      </c>
      <c r="AZ13342" t="s">
        <v>12357</v>
      </c>
      <c r="BA13342" t="s">
        <v>7044</v>
      </c>
      <c r="BB13342">
        <v>301391</v>
      </c>
      <c r="BC13342" t="s">
        <v>10741</v>
      </c>
      <c r="BD13342">
        <v>73267</v>
      </c>
      <c r="BE13342" t="s">
        <v>12358</v>
      </c>
      <c r="BF13342">
        <v>19355</v>
      </c>
      <c r="BG13342">
        <v>7184</v>
      </c>
      <c r="BH13342" t="s">
        <v>5059</v>
      </c>
      <c r="BI13342" t="s">
        <v>3334</v>
      </c>
      <c r="BJ13342">
        <v>5</v>
      </c>
      <c r="BK13342" t="s">
        <v>96</v>
      </c>
      <c r="BL13342" t="s">
        <v>377</v>
      </c>
      <c r="BM13342" t="s">
        <v>89</v>
      </c>
      <c r="BN13342">
        <v>569.72000091075904</v>
      </c>
      <c r="BO13342" t="s">
        <v>90</v>
      </c>
      <c r="BP13342" t="s">
        <v>156</v>
      </c>
      <c r="BQ13342" t="s">
        <v>228</v>
      </c>
      <c r="BR13342">
        <v>323</v>
      </c>
      <c r="BS13342">
        <v>1.14576280117035</v>
      </c>
      <c r="BT13342">
        <v>15.256479999552401</v>
      </c>
      <c r="BU13342">
        <v>41.395090000303298</v>
      </c>
      <c r="BV13342">
        <v>4762001.1335285204</v>
      </c>
      <c r="BW13342">
        <v>2048001.6387479</v>
      </c>
    </row>
    <row r="13343" spans="1:75" x14ac:dyDescent="0.25">
      <c r="A13343">
        <v>47622700</v>
      </c>
      <c r="B13343">
        <v>307</v>
      </c>
      <c r="C13343">
        <v>4762000</v>
      </c>
      <c r="D13343">
        <v>2700000</v>
      </c>
      <c r="E13343">
        <v>9</v>
      </c>
      <c r="F13343">
        <v>16</v>
      </c>
      <c r="G13343">
        <v>38</v>
      </c>
      <c r="H13343">
        <v>46</v>
      </c>
      <c r="I13343">
        <v>6.45</v>
      </c>
      <c r="J13343">
        <v>5.8</v>
      </c>
      <c r="K13343">
        <v>41.2</v>
      </c>
      <c r="L13343">
        <v>2</v>
      </c>
      <c r="M13343">
        <v>2.2000000000000002</v>
      </c>
      <c r="N13343">
        <v>14.9</v>
      </c>
      <c r="O13343">
        <v>233.4</v>
      </c>
      <c r="P13343">
        <v>19.100000000000001</v>
      </c>
      <c r="Q13343" t="s">
        <v>75</v>
      </c>
      <c r="R13343">
        <v>47.257339999999999</v>
      </c>
      <c r="S13343">
        <v>15.82883</v>
      </c>
      <c r="T13343">
        <v>295</v>
      </c>
      <c r="U13343" t="s">
        <v>8230</v>
      </c>
      <c r="V13343">
        <v>905.13</v>
      </c>
      <c r="W13343">
        <v>20</v>
      </c>
      <c r="X13343">
        <v>4762000</v>
      </c>
      <c r="Y13343">
        <v>2700000</v>
      </c>
      <c r="Z13343" t="s">
        <v>425</v>
      </c>
      <c r="AA13343" t="s">
        <v>173</v>
      </c>
      <c r="AB13343" t="s">
        <v>174</v>
      </c>
      <c r="AC13343" t="s">
        <v>142</v>
      </c>
      <c r="AD13343" t="s">
        <v>81</v>
      </c>
      <c r="AE13343">
        <v>2</v>
      </c>
      <c r="AF13343" t="s">
        <v>144</v>
      </c>
      <c r="AG13343" t="s">
        <v>81</v>
      </c>
      <c r="AH13343" t="s">
        <v>512</v>
      </c>
      <c r="AI13343">
        <v>5</v>
      </c>
      <c r="AJ13343" t="s">
        <v>75</v>
      </c>
      <c r="AK13343">
        <v>0</v>
      </c>
      <c r="AL13343">
        <v>4</v>
      </c>
      <c r="AM13343">
        <v>2</v>
      </c>
      <c r="AN13343">
        <v>2</v>
      </c>
      <c r="AO13343">
        <v>2</v>
      </c>
      <c r="AP13343">
        <v>8</v>
      </c>
      <c r="AQ13343">
        <v>0</v>
      </c>
      <c r="AR13343">
        <v>0</v>
      </c>
      <c r="AS13343">
        <v>0</v>
      </c>
      <c r="AT13343">
        <v>1</v>
      </c>
      <c r="AU13343">
        <v>2</v>
      </c>
      <c r="AV13343">
        <v>1</v>
      </c>
      <c r="AW13343">
        <v>1</v>
      </c>
      <c r="AX13343">
        <v>4</v>
      </c>
      <c r="AY13343">
        <v>0</v>
      </c>
      <c r="AZ13343" t="s">
        <v>12313</v>
      </c>
      <c r="BA13343" t="s">
        <v>8232</v>
      </c>
      <c r="BB13343">
        <v>83920</v>
      </c>
      <c r="BC13343" t="s">
        <v>10339</v>
      </c>
      <c r="BD13343">
        <v>25944</v>
      </c>
      <c r="BE13343" t="s">
        <v>10864</v>
      </c>
      <c r="BF13343">
        <v>16409</v>
      </c>
      <c r="BG13343">
        <v>3365</v>
      </c>
      <c r="BH13343" t="s">
        <v>12504</v>
      </c>
      <c r="BI13343" t="s">
        <v>11993</v>
      </c>
      <c r="BJ13343">
        <v>4</v>
      </c>
      <c r="BK13343" t="s">
        <v>142</v>
      </c>
      <c r="BL13343" t="s">
        <v>174</v>
      </c>
      <c r="BM13343" t="s">
        <v>89</v>
      </c>
      <c r="BN13343">
        <v>872.13999953270002</v>
      </c>
      <c r="BO13343" t="s">
        <v>90</v>
      </c>
      <c r="BP13343" t="s">
        <v>126</v>
      </c>
      <c r="BQ13343" t="s">
        <v>169</v>
      </c>
      <c r="BR13343">
        <v>684</v>
      </c>
      <c r="BS13343">
        <v>1.4604451656341599</v>
      </c>
      <c r="BT13343">
        <v>15.828830000304301</v>
      </c>
      <c r="BU13343">
        <v>47.257340000440699</v>
      </c>
      <c r="BV13343">
        <v>4762001.4753501099</v>
      </c>
      <c r="BW13343">
        <v>2699999.4345649201</v>
      </c>
    </row>
    <row r="13344" spans="1:75" x14ac:dyDescent="0.25">
      <c r="A13344">
        <v>47622718</v>
      </c>
      <c r="B13344">
        <v>321</v>
      </c>
      <c r="C13344">
        <v>4762000</v>
      </c>
      <c r="D13344">
        <v>2718000</v>
      </c>
      <c r="E13344">
        <v>15</v>
      </c>
      <c r="F13344">
        <v>14</v>
      </c>
      <c r="G13344">
        <v>28</v>
      </c>
      <c r="H13344">
        <v>58</v>
      </c>
      <c r="I13344">
        <v>5.77</v>
      </c>
      <c r="J13344">
        <v>5.27</v>
      </c>
      <c r="K13344">
        <v>21.7</v>
      </c>
      <c r="L13344">
        <v>0</v>
      </c>
      <c r="M13344">
        <v>2.2999999999999998</v>
      </c>
      <c r="N13344">
        <v>15.4</v>
      </c>
      <c r="O13344">
        <v>75.2</v>
      </c>
      <c r="P13344">
        <v>6.3</v>
      </c>
      <c r="Q13344" t="s">
        <v>75</v>
      </c>
      <c r="R13344">
        <v>47.418799999999997</v>
      </c>
      <c r="S13344">
        <v>15.84698</v>
      </c>
      <c r="T13344">
        <v>309</v>
      </c>
      <c r="U13344" t="s">
        <v>8230</v>
      </c>
      <c r="V13344">
        <v>670.98</v>
      </c>
      <c r="W13344">
        <v>20</v>
      </c>
      <c r="X13344">
        <v>4762000</v>
      </c>
      <c r="Y13344">
        <v>2718000</v>
      </c>
      <c r="Z13344" t="s">
        <v>278</v>
      </c>
      <c r="AA13344" t="s">
        <v>151</v>
      </c>
      <c r="AB13344" t="s">
        <v>152</v>
      </c>
      <c r="AC13344" t="s">
        <v>102</v>
      </c>
      <c r="AD13344" t="s">
        <v>81</v>
      </c>
      <c r="AE13344">
        <v>2</v>
      </c>
      <c r="AF13344" t="s">
        <v>97</v>
      </c>
      <c r="AG13344" t="s">
        <v>81</v>
      </c>
      <c r="AH13344" t="s">
        <v>75</v>
      </c>
      <c r="AI13344">
        <v>5</v>
      </c>
      <c r="AJ13344" t="s">
        <v>75</v>
      </c>
      <c r="AK13344">
        <v>0</v>
      </c>
      <c r="AL13344">
        <v>3</v>
      </c>
      <c r="AM13344">
        <v>0</v>
      </c>
      <c r="AN13344">
        <v>0</v>
      </c>
      <c r="AO13344">
        <v>2</v>
      </c>
      <c r="AP13344">
        <v>5</v>
      </c>
      <c r="AQ13344">
        <v>0</v>
      </c>
      <c r="AR13344">
        <v>0</v>
      </c>
      <c r="AS13344">
        <v>0</v>
      </c>
      <c r="AT13344">
        <v>1</v>
      </c>
      <c r="AU13344">
        <v>2</v>
      </c>
      <c r="AV13344">
        <v>1</v>
      </c>
      <c r="AW13344">
        <v>1</v>
      </c>
      <c r="AX13344">
        <v>3</v>
      </c>
      <c r="AY13344">
        <v>0</v>
      </c>
      <c r="AZ13344" t="s">
        <v>12313</v>
      </c>
      <c r="BA13344" t="s">
        <v>8232</v>
      </c>
      <c r="BB13344">
        <v>83920</v>
      </c>
      <c r="BC13344" t="s">
        <v>10339</v>
      </c>
      <c r="BD13344">
        <v>25944</v>
      </c>
      <c r="BE13344" t="s">
        <v>10864</v>
      </c>
      <c r="BF13344">
        <v>16409</v>
      </c>
      <c r="BG13344">
        <v>3365</v>
      </c>
      <c r="BH13344" t="s">
        <v>12505</v>
      </c>
      <c r="BI13344" t="s">
        <v>3044</v>
      </c>
      <c r="BJ13344">
        <v>4</v>
      </c>
      <c r="BK13344" t="s">
        <v>102</v>
      </c>
      <c r="BL13344" t="s">
        <v>152</v>
      </c>
      <c r="BM13344" t="s">
        <v>89</v>
      </c>
      <c r="BN13344">
        <v>1003.89000240341</v>
      </c>
      <c r="BO13344" t="s">
        <v>90</v>
      </c>
      <c r="BP13344" t="s">
        <v>126</v>
      </c>
      <c r="BQ13344" t="s">
        <v>169</v>
      </c>
      <c r="BR13344">
        <v>962</v>
      </c>
      <c r="BS13344">
        <v>0</v>
      </c>
      <c r="BT13344">
        <v>15.846980000026999</v>
      </c>
      <c r="BU13344">
        <v>47.418799999820202</v>
      </c>
      <c r="BV13344">
        <v>4762000.20929302</v>
      </c>
      <c r="BW13344">
        <v>2718000.7858484099</v>
      </c>
    </row>
    <row r="13345" spans="1:75" x14ac:dyDescent="0.25">
      <c r="A13345">
        <v>47622990</v>
      </c>
      <c r="B13345">
        <v>892</v>
      </c>
      <c r="C13345">
        <v>4762000</v>
      </c>
      <c r="D13345">
        <v>2990000</v>
      </c>
      <c r="E13345">
        <v>28</v>
      </c>
      <c r="F13345">
        <v>42</v>
      </c>
      <c r="G13345">
        <v>49</v>
      </c>
      <c r="H13345">
        <v>9</v>
      </c>
      <c r="I13345">
        <v>7.45</v>
      </c>
      <c r="J13345">
        <v>7.12</v>
      </c>
      <c r="K13345">
        <v>30</v>
      </c>
      <c r="L13345">
        <v>36</v>
      </c>
      <c r="M13345">
        <v>3.3</v>
      </c>
      <c r="N13345">
        <v>44.2</v>
      </c>
      <c r="O13345">
        <v>243.2</v>
      </c>
      <c r="P13345">
        <v>29.3</v>
      </c>
      <c r="Q13345" t="s">
        <v>75</v>
      </c>
      <c r="R13345">
        <v>49.856450000000002</v>
      </c>
      <c r="S13345">
        <v>16.140219999999999</v>
      </c>
      <c r="T13345">
        <v>1548</v>
      </c>
      <c r="U13345" t="s">
        <v>9752</v>
      </c>
      <c r="V13345">
        <v>728.09</v>
      </c>
      <c r="W13345">
        <v>12</v>
      </c>
      <c r="X13345">
        <v>4762000</v>
      </c>
      <c r="Y13345">
        <v>2990000</v>
      </c>
      <c r="Z13345" t="s">
        <v>172</v>
      </c>
      <c r="AA13345" t="s">
        <v>391</v>
      </c>
      <c r="AB13345" t="s">
        <v>95</v>
      </c>
      <c r="AC13345" t="s">
        <v>96</v>
      </c>
      <c r="AD13345" t="s">
        <v>81</v>
      </c>
      <c r="AE13345">
        <v>1</v>
      </c>
      <c r="AF13345" t="s">
        <v>97</v>
      </c>
      <c r="AG13345" t="s">
        <v>81</v>
      </c>
      <c r="AH13345" t="s">
        <v>75</v>
      </c>
      <c r="AI13345">
        <v>5</v>
      </c>
      <c r="AJ13345" t="s">
        <v>75</v>
      </c>
      <c r="AK13345">
        <v>0</v>
      </c>
      <c r="AL13345">
        <v>3</v>
      </c>
      <c r="AM13345">
        <v>0</v>
      </c>
      <c r="AN13345">
        <v>0</v>
      </c>
      <c r="AO13345">
        <v>2</v>
      </c>
      <c r="AP13345">
        <v>5</v>
      </c>
      <c r="AQ13345">
        <v>0</v>
      </c>
      <c r="AR13345">
        <v>0</v>
      </c>
      <c r="AS13345">
        <v>0</v>
      </c>
      <c r="AT13345">
        <v>1</v>
      </c>
      <c r="AU13345">
        <v>2</v>
      </c>
      <c r="AV13345">
        <v>1</v>
      </c>
      <c r="AW13345">
        <v>1</v>
      </c>
      <c r="AX13345">
        <v>1</v>
      </c>
      <c r="AY13345">
        <v>0</v>
      </c>
      <c r="AZ13345" t="s">
        <v>12083</v>
      </c>
      <c r="BA13345" t="s">
        <v>9754</v>
      </c>
      <c r="BB13345">
        <v>78870</v>
      </c>
      <c r="BC13345" t="s">
        <v>9755</v>
      </c>
      <c r="BD13345">
        <v>78870</v>
      </c>
      <c r="BE13345" t="s">
        <v>11220</v>
      </c>
      <c r="BF13345">
        <v>12443</v>
      </c>
      <c r="BG13345">
        <v>4520</v>
      </c>
      <c r="BH13345" t="s">
        <v>12506</v>
      </c>
      <c r="BI13345" t="s">
        <v>8617</v>
      </c>
      <c r="BJ13345">
        <v>4</v>
      </c>
      <c r="BK13345" t="s">
        <v>96</v>
      </c>
      <c r="BL13345" t="s">
        <v>95</v>
      </c>
      <c r="BM13345" t="s">
        <v>89</v>
      </c>
      <c r="BN13345">
        <v>680.71999939978105</v>
      </c>
      <c r="BO13345" t="s">
        <v>90</v>
      </c>
      <c r="BP13345" t="s">
        <v>117</v>
      </c>
      <c r="BQ13345" t="s">
        <v>138</v>
      </c>
      <c r="BR13345">
        <v>383</v>
      </c>
      <c r="BS13345">
        <v>3.66371822357178</v>
      </c>
      <c r="BT13345">
        <v>16.140219999753199</v>
      </c>
      <c r="BU13345">
        <v>49.856450000067497</v>
      </c>
      <c r="BV13345">
        <v>4762004.1897496702</v>
      </c>
      <c r="BW13345">
        <v>2990000.6315106</v>
      </c>
    </row>
    <row r="13346" spans="1:75" x14ac:dyDescent="0.25">
      <c r="A13346">
        <v>47623012</v>
      </c>
      <c r="B13346">
        <v>1061</v>
      </c>
      <c r="C13346">
        <v>4762000</v>
      </c>
      <c r="D13346">
        <v>3012000</v>
      </c>
      <c r="E13346">
        <v>1</v>
      </c>
      <c r="F13346">
        <v>41</v>
      </c>
      <c r="G13346">
        <v>52</v>
      </c>
      <c r="H13346">
        <v>7</v>
      </c>
      <c r="I13346">
        <v>6.67</v>
      </c>
      <c r="J13346">
        <v>5.97</v>
      </c>
      <c r="K13346">
        <v>29.6</v>
      </c>
      <c r="L13346">
        <v>1</v>
      </c>
      <c r="M13346">
        <v>2.6</v>
      </c>
      <c r="N13346">
        <v>22.2</v>
      </c>
      <c r="O13346">
        <v>88.8</v>
      </c>
      <c r="P13346">
        <v>27.1</v>
      </c>
      <c r="Q13346" t="s">
        <v>75</v>
      </c>
      <c r="R13346">
        <v>50.053449999999998</v>
      </c>
      <c r="S13346">
        <v>16.165510000000001</v>
      </c>
      <c r="T13346">
        <v>1714</v>
      </c>
      <c r="U13346" t="s">
        <v>9752</v>
      </c>
      <c r="V13346">
        <v>202.61</v>
      </c>
      <c r="W13346">
        <v>18</v>
      </c>
      <c r="X13346">
        <v>4762000</v>
      </c>
      <c r="Y13346">
        <v>3012000</v>
      </c>
      <c r="Z13346" t="s">
        <v>314</v>
      </c>
      <c r="AA13346" t="s">
        <v>151</v>
      </c>
      <c r="AB13346" t="s">
        <v>152</v>
      </c>
      <c r="AC13346" t="s">
        <v>102</v>
      </c>
      <c r="AD13346" t="s">
        <v>81</v>
      </c>
      <c r="AE13346">
        <v>2</v>
      </c>
      <c r="AF13346" t="s">
        <v>97</v>
      </c>
      <c r="AG13346" t="s">
        <v>81</v>
      </c>
      <c r="AH13346" t="s">
        <v>75</v>
      </c>
      <c r="AI13346">
        <v>5</v>
      </c>
      <c r="AJ13346" t="s">
        <v>75</v>
      </c>
      <c r="AK13346">
        <v>0</v>
      </c>
      <c r="AL13346">
        <v>3</v>
      </c>
      <c r="AM13346">
        <v>0</v>
      </c>
      <c r="AN13346">
        <v>0</v>
      </c>
      <c r="AO13346">
        <v>2</v>
      </c>
      <c r="AP13346">
        <v>5</v>
      </c>
      <c r="AQ13346">
        <v>0</v>
      </c>
      <c r="AR13346">
        <v>0</v>
      </c>
      <c r="AS13346">
        <v>0</v>
      </c>
      <c r="AT13346">
        <v>1</v>
      </c>
      <c r="AU13346">
        <v>2</v>
      </c>
      <c r="AV13346">
        <v>1</v>
      </c>
      <c r="AW13346">
        <v>1</v>
      </c>
      <c r="AX13346">
        <v>1</v>
      </c>
      <c r="AY13346">
        <v>3</v>
      </c>
      <c r="AZ13346" t="s">
        <v>12083</v>
      </c>
      <c r="BA13346" t="s">
        <v>9754</v>
      </c>
      <c r="BB13346">
        <v>78870</v>
      </c>
      <c r="BC13346" t="s">
        <v>9755</v>
      </c>
      <c r="BD13346">
        <v>78870</v>
      </c>
      <c r="BE13346" t="s">
        <v>11220</v>
      </c>
      <c r="BF13346">
        <v>12443</v>
      </c>
      <c r="BG13346">
        <v>4520</v>
      </c>
      <c r="BH13346" t="s">
        <v>12507</v>
      </c>
      <c r="BI13346" t="s">
        <v>8617</v>
      </c>
      <c r="BJ13346">
        <v>4</v>
      </c>
      <c r="BK13346" t="s">
        <v>102</v>
      </c>
      <c r="BL13346" t="s">
        <v>152</v>
      </c>
      <c r="BM13346" t="s">
        <v>267</v>
      </c>
      <c r="BN13346">
        <v>644.439998979866</v>
      </c>
      <c r="BO13346" t="s">
        <v>268</v>
      </c>
      <c r="BP13346" t="s">
        <v>156</v>
      </c>
      <c r="BQ13346" t="s">
        <v>157</v>
      </c>
      <c r="BR13346">
        <v>256</v>
      </c>
      <c r="BS13346">
        <v>0</v>
      </c>
      <c r="BT13346">
        <v>16.165509999586799</v>
      </c>
      <c r="BU13346">
        <v>50.053449999817701</v>
      </c>
      <c r="BV13346">
        <v>4761999.8567447504</v>
      </c>
      <c r="BW13346">
        <v>3011998.52941438</v>
      </c>
    </row>
    <row r="13347" spans="1:75" x14ac:dyDescent="0.25">
      <c r="A13347">
        <v>47623026</v>
      </c>
      <c r="B13347">
        <v>1063</v>
      </c>
      <c r="C13347">
        <v>4762000</v>
      </c>
      <c r="D13347">
        <v>3026000</v>
      </c>
      <c r="E13347">
        <v>8</v>
      </c>
      <c r="F13347">
        <v>53</v>
      </c>
      <c r="G13347">
        <v>43</v>
      </c>
      <c r="H13347">
        <v>4</v>
      </c>
      <c r="I13347">
        <v>6.57</v>
      </c>
      <c r="J13347">
        <v>6.3</v>
      </c>
      <c r="K13347">
        <v>34.200000000000003</v>
      </c>
      <c r="L13347">
        <v>3</v>
      </c>
      <c r="M13347">
        <v>3</v>
      </c>
      <c r="N13347">
        <v>31.3</v>
      </c>
      <c r="O13347">
        <v>204.7</v>
      </c>
      <c r="P13347">
        <v>31.8</v>
      </c>
      <c r="Q13347" t="s">
        <v>75</v>
      </c>
      <c r="R13347">
        <v>50.178809999999999</v>
      </c>
      <c r="S13347">
        <v>16.181799999999999</v>
      </c>
      <c r="T13347">
        <v>1716</v>
      </c>
      <c r="U13347" t="s">
        <v>9752</v>
      </c>
      <c r="V13347">
        <v>938.94</v>
      </c>
      <c r="W13347">
        <v>12</v>
      </c>
      <c r="X13347">
        <v>4762000</v>
      </c>
      <c r="Y13347">
        <v>3026000</v>
      </c>
      <c r="Z13347" t="s">
        <v>355</v>
      </c>
      <c r="AA13347" t="s">
        <v>120</v>
      </c>
      <c r="AB13347" t="s">
        <v>121</v>
      </c>
      <c r="AC13347" t="s">
        <v>96</v>
      </c>
      <c r="AD13347" t="s">
        <v>81</v>
      </c>
      <c r="AE13347">
        <v>1</v>
      </c>
      <c r="AF13347" t="s">
        <v>97</v>
      </c>
      <c r="AG13347" t="s">
        <v>81</v>
      </c>
      <c r="AH13347" t="s">
        <v>75</v>
      </c>
      <c r="AI13347">
        <v>2</v>
      </c>
      <c r="AJ13347" t="s">
        <v>75</v>
      </c>
      <c r="AK13347">
        <v>0</v>
      </c>
      <c r="AL13347">
        <v>4</v>
      </c>
      <c r="AM13347">
        <v>0</v>
      </c>
      <c r="AN13347">
        <v>0</v>
      </c>
      <c r="AO13347">
        <v>2</v>
      </c>
      <c r="AP13347">
        <v>5</v>
      </c>
      <c r="AQ13347">
        <v>0</v>
      </c>
      <c r="AR13347">
        <v>0</v>
      </c>
      <c r="AS13347">
        <v>0</v>
      </c>
      <c r="AT13347">
        <v>1</v>
      </c>
      <c r="AU13347">
        <v>2</v>
      </c>
      <c r="AV13347">
        <v>1</v>
      </c>
      <c r="AW13347">
        <v>1</v>
      </c>
      <c r="AX13347">
        <v>1</v>
      </c>
      <c r="AY13347">
        <v>0</v>
      </c>
      <c r="AZ13347" t="s">
        <v>11900</v>
      </c>
      <c r="BA13347" t="s">
        <v>9754</v>
      </c>
      <c r="BB13347">
        <v>78870</v>
      </c>
      <c r="BC13347" t="s">
        <v>9755</v>
      </c>
      <c r="BD13347">
        <v>78870</v>
      </c>
      <c r="BE13347" t="s">
        <v>11220</v>
      </c>
      <c r="BF13347">
        <v>12443</v>
      </c>
      <c r="BG13347">
        <v>4759</v>
      </c>
      <c r="BH13347" t="s">
        <v>11615</v>
      </c>
      <c r="BI13347" t="s">
        <v>8617</v>
      </c>
      <c r="BJ13347">
        <v>4</v>
      </c>
      <c r="BK13347" t="s">
        <v>96</v>
      </c>
      <c r="BL13347" t="s">
        <v>121</v>
      </c>
      <c r="BM13347" t="s">
        <v>107</v>
      </c>
      <c r="BN13347">
        <v>644.439998979866</v>
      </c>
      <c r="BO13347" t="s">
        <v>108</v>
      </c>
      <c r="BP13347" t="s">
        <v>670</v>
      </c>
      <c r="BQ13347" t="s">
        <v>2776</v>
      </c>
      <c r="BR13347">
        <v>289</v>
      </c>
      <c r="BS13347">
        <v>9.6970462799072301</v>
      </c>
      <c r="BT13347">
        <v>16.181799999870101</v>
      </c>
      <c r="BU13347">
        <v>50.178809999981603</v>
      </c>
      <c r="BV13347">
        <v>4762001.3136598598</v>
      </c>
      <c r="BW13347">
        <v>3025998.29456454</v>
      </c>
    </row>
    <row r="13348" spans="1:75" x14ac:dyDescent="0.25">
      <c r="A13348">
        <v>47623038</v>
      </c>
      <c r="B13348">
        <v>1062</v>
      </c>
      <c r="C13348">
        <v>4762000</v>
      </c>
      <c r="D13348">
        <v>3038000</v>
      </c>
      <c r="E13348">
        <v>18</v>
      </c>
      <c r="F13348">
        <v>33</v>
      </c>
      <c r="G13348">
        <v>49</v>
      </c>
      <c r="H13348">
        <v>17</v>
      </c>
      <c r="I13348">
        <v>6.61</v>
      </c>
      <c r="J13348">
        <v>6.2</v>
      </c>
      <c r="K13348">
        <v>19.3</v>
      </c>
      <c r="L13348">
        <v>1</v>
      </c>
      <c r="M13348">
        <v>2</v>
      </c>
      <c r="N13348">
        <v>65.7</v>
      </c>
      <c r="O13348">
        <v>283.3</v>
      </c>
      <c r="P13348">
        <v>15.5</v>
      </c>
      <c r="Q13348" t="s">
        <v>75</v>
      </c>
      <c r="R13348">
        <v>50.286270000000002</v>
      </c>
      <c r="S13348">
        <v>16.195820000000001</v>
      </c>
      <c r="T13348">
        <v>1715</v>
      </c>
      <c r="U13348" t="s">
        <v>9752</v>
      </c>
      <c r="V13348">
        <v>688.61</v>
      </c>
      <c r="W13348">
        <v>12</v>
      </c>
      <c r="X13348">
        <v>4762000</v>
      </c>
      <c r="Y13348">
        <v>3038000</v>
      </c>
      <c r="Z13348" t="s">
        <v>355</v>
      </c>
      <c r="AA13348" t="s">
        <v>835</v>
      </c>
      <c r="AB13348" t="s">
        <v>95</v>
      </c>
      <c r="AC13348" t="s">
        <v>96</v>
      </c>
      <c r="AD13348" t="s">
        <v>81</v>
      </c>
      <c r="AE13348">
        <v>1</v>
      </c>
      <c r="AF13348" t="s">
        <v>97</v>
      </c>
      <c r="AG13348" t="s">
        <v>81</v>
      </c>
      <c r="AH13348" t="s">
        <v>75</v>
      </c>
      <c r="AI13348">
        <v>4</v>
      </c>
      <c r="AJ13348" t="s">
        <v>75</v>
      </c>
      <c r="AK13348">
        <v>0</v>
      </c>
      <c r="AL13348">
        <v>4</v>
      </c>
      <c r="AM13348">
        <v>0</v>
      </c>
      <c r="AN13348">
        <v>0</v>
      </c>
      <c r="AO13348">
        <v>2</v>
      </c>
      <c r="AP13348">
        <v>5</v>
      </c>
      <c r="AQ13348">
        <v>0</v>
      </c>
      <c r="AR13348">
        <v>0</v>
      </c>
      <c r="AS13348">
        <v>0</v>
      </c>
      <c r="AT13348">
        <v>1</v>
      </c>
      <c r="AU13348">
        <v>2</v>
      </c>
      <c r="AV13348">
        <v>1</v>
      </c>
      <c r="AW13348">
        <v>1</v>
      </c>
      <c r="AX13348">
        <v>1</v>
      </c>
      <c r="AY13348">
        <v>0</v>
      </c>
      <c r="AZ13348" t="s">
        <v>11900</v>
      </c>
      <c r="BA13348" t="s">
        <v>9754</v>
      </c>
      <c r="BB13348">
        <v>78870</v>
      </c>
      <c r="BC13348" t="s">
        <v>9755</v>
      </c>
      <c r="BD13348">
        <v>78870</v>
      </c>
      <c r="BE13348" t="s">
        <v>11220</v>
      </c>
      <c r="BF13348">
        <v>12443</v>
      </c>
      <c r="BG13348">
        <v>4759</v>
      </c>
      <c r="BH13348" t="s">
        <v>12508</v>
      </c>
      <c r="BI13348" t="s">
        <v>8617</v>
      </c>
      <c r="BJ13348">
        <v>4</v>
      </c>
      <c r="BK13348" t="s">
        <v>96</v>
      </c>
      <c r="BL13348" t="s">
        <v>95</v>
      </c>
      <c r="BM13348" t="s">
        <v>89</v>
      </c>
      <c r="BN13348">
        <v>682.99999855160695</v>
      </c>
      <c r="BO13348" t="s">
        <v>90</v>
      </c>
      <c r="BP13348" t="s">
        <v>126</v>
      </c>
      <c r="BQ13348" t="s">
        <v>169</v>
      </c>
      <c r="BR13348">
        <v>342</v>
      </c>
      <c r="BS13348">
        <v>3.83776807785034</v>
      </c>
      <c r="BT13348">
        <v>16.195819999793201</v>
      </c>
      <c r="BU13348">
        <v>50.286270000260302</v>
      </c>
      <c r="BV13348">
        <v>4762000.4099888001</v>
      </c>
      <c r="BW13348">
        <v>3037999.5711173601</v>
      </c>
    </row>
    <row r="13349" spans="1:75" x14ac:dyDescent="0.25">
      <c r="A13349">
        <v>47623092</v>
      </c>
      <c r="B13349">
        <v>15923</v>
      </c>
      <c r="C13349">
        <v>4762000</v>
      </c>
      <c r="D13349">
        <v>3092000</v>
      </c>
      <c r="E13349">
        <v>28</v>
      </c>
      <c r="F13349">
        <v>0</v>
      </c>
      <c r="G13349">
        <v>0</v>
      </c>
      <c r="H13349">
        <v>0</v>
      </c>
      <c r="I13349">
        <v>6.33</v>
      </c>
      <c r="J13349">
        <v>5.77</v>
      </c>
      <c r="K13349">
        <v>258.10000000000002</v>
      </c>
      <c r="L13349">
        <v>2</v>
      </c>
      <c r="M13349">
        <v>3.9</v>
      </c>
      <c r="N13349">
        <v>0</v>
      </c>
      <c r="O13349">
        <v>163.6</v>
      </c>
      <c r="P13349">
        <v>16.600000000000001</v>
      </c>
      <c r="Q13349" t="s">
        <v>75</v>
      </c>
      <c r="R13349">
        <v>50.769710000000003</v>
      </c>
      <c r="S13349">
        <v>16.259899999999998</v>
      </c>
      <c r="T13349">
        <v>12895</v>
      </c>
      <c r="U13349" t="s">
        <v>10960</v>
      </c>
      <c r="V13349">
        <v>170.93</v>
      </c>
      <c r="W13349">
        <v>3</v>
      </c>
      <c r="X13349">
        <v>4762000</v>
      </c>
      <c r="Y13349">
        <v>3092000</v>
      </c>
      <c r="Z13349" t="s">
        <v>2163</v>
      </c>
      <c r="AA13349" t="s">
        <v>140</v>
      </c>
      <c r="AB13349" t="s">
        <v>141</v>
      </c>
      <c r="AC13349" t="s">
        <v>142</v>
      </c>
      <c r="AD13349" t="s">
        <v>81</v>
      </c>
      <c r="AE13349">
        <v>2</v>
      </c>
      <c r="AF13349" t="s">
        <v>82</v>
      </c>
      <c r="AG13349" t="s">
        <v>81</v>
      </c>
      <c r="AH13349" t="s">
        <v>6434</v>
      </c>
      <c r="AI13349">
        <v>5</v>
      </c>
      <c r="AJ13349" t="s">
        <v>75</v>
      </c>
      <c r="AK13349">
        <v>0</v>
      </c>
      <c r="AL13349">
        <v>4</v>
      </c>
      <c r="AM13349">
        <v>2</v>
      </c>
      <c r="AN13349">
        <v>2</v>
      </c>
      <c r="AO13349">
        <v>2</v>
      </c>
      <c r="AP13349">
        <v>8</v>
      </c>
      <c r="AQ13349">
        <v>0</v>
      </c>
      <c r="AR13349">
        <v>0</v>
      </c>
      <c r="AS13349">
        <v>0</v>
      </c>
      <c r="AT13349">
        <v>1</v>
      </c>
      <c r="AU13349">
        <v>2</v>
      </c>
      <c r="AV13349">
        <v>1</v>
      </c>
      <c r="AW13349">
        <v>1</v>
      </c>
      <c r="AX13349">
        <v>4</v>
      </c>
      <c r="AY13349">
        <v>0</v>
      </c>
      <c r="AZ13349" t="s">
        <v>12509</v>
      </c>
      <c r="BA13349" t="s">
        <v>393</v>
      </c>
      <c r="BB13349">
        <v>311926</v>
      </c>
      <c r="BC13349" t="s">
        <v>11708</v>
      </c>
      <c r="BD13349">
        <v>29358</v>
      </c>
      <c r="BE13349" t="s">
        <v>11709</v>
      </c>
      <c r="BF13349">
        <v>19947</v>
      </c>
      <c r="BG13349">
        <v>4179</v>
      </c>
      <c r="BH13349" t="s">
        <v>12510</v>
      </c>
      <c r="BI13349" t="s">
        <v>8617</v>
      </c>
      <c r="BJ13349">
        <v>4</v>
      </c>
      <c r="BK13349" t="s">
        <v>142</v>
      </c>
      <c r="BL13349" t="s">
        <v>141</v>
      </c>
      <c r="BM13349" t="s">
        <v>3918</v>
      </c>
      <c r="BN13349">
        <v>633.81999976634995</v>
      </c>
      <c r="BO13349" t="s">
        <v>3919</v>
      </c>
      <c r="BP13349" t="s">
        <v>91</v>
      </c>
      <c r="BQ13349" t="s">
        <v>91</v>
      </c>
      <c r="BR13349">
        <v>455</v>
      </c>
      <c r="BS13349">
        <v>10.514848709106399</v>
      </c>
      <c r="BT13349">
        <v>16.259899999685299</v>
      </c>
      <c r="BU13349">
        <v>50.769710000016502</v>
      </c>
      <c r="BV13349">
        <v>4761996.6827355903</v>
      </c>
      <c r="BW13349">
        <v>3091998.6110485601</v>
      </c>
    </row>
    <row r="13350" spans="1:75" x14ac:dyDescent="0.25">
      <c r="A13350">
        <v>47623138</v>
      </c>
      <c r="B13350">
        <v>15993</v>
      </c>
      <c r="C13350">
        <v>4762000</v>
      </c>
      <c r="D13350">
        <v>3138000</v>
      </c>
      <c r="E13350">
        <v>8</v>
      </c>
      <c r="F13350">
        <v>18</v>
      </c>
      <c r="G13350">
        <v>69</v>
      </c>
      <c r="H13350">
        <v>13</v>
      </c>
      <c r="I13350">
        <v>6.92</v>
      </c>
      <c r="J13350">
        <v>6.51</v>
      </c>
      <c r="K13350">
        <v>13.1</v>
      </c>
      <c r="L13350">
        <v>0</v>
      </c>
      <c r="M13350">
        <v>1.4</v>
      </c>
      <c r="N13350">
        <v>53</v>
      </c>
      <c r="O13350">
        <v>216.3</v>
      </c>
      <c r="P13350">
        <v>14.9</v>
      </c>
      <c r="Q13350" t="s">
        <v>75</v>
      </c>
      <c r="R13350">
        <v>51.18159</v>
      </c>
      <c r="S13350">
        <v>16.31645</v>
      </c>
      <c r="T13350">
        <v>12964</v>
      </c>
      <c r="U13350" t="s">
        <v>10960</v>
      </c>
      <c r="V13350">
        <v>470.31</v>
      </c>
      <c r="W13350">
        <v>12</v>
      </c>
      <c r="X13350">
        <v>4762000</v>
      </c>
      <c r="Y13350">
        <v>3138000</v>
      </c>
      <c r="Z13350" t="s">
        <v>252</v>
      </c>
      <c r="AA13350" t="s">
        <v>391</v>
      </c>
      <c r="AB13350" t="s">
        <v>95</v>
      </c>
      <c r="AC13350" t="s">
        <v>96</v>
      </c>
      <c r="AD13350" t="s">
        <v>81</v>
      </c>
      <c r="AE13350">
        <v>1</v>
      </c>
      <c r="AF13350" t="s">
        <v>97</v>
      </c>
      <c r="AG13350" t="s">
        <v>81</v>
      </c>
      <c r="AH13350" t="s">
        <v>75</v>
      </c>
      <c r="AI13350">
        <v>5</v>
      </c>
      <c r="AJ13350" t="s">
        <v>75</v>
      </c>
      <c r="AK13350">
        <v>0</v>
      </c>
      <c r="AL13350">
        <v>4</v>
      </c>
      <c r="AM13350">
        <v>0</v>
      </c>
      <c r="AN13350">
        <v>0</v>
      </c>
      <c r="AO13350">
        <v>2</v>
      </c>
      <c r="AP13350">
        <v>5</v>
      </c>
      <c r="AQ13350">
        <v>0</v>
      </c>
      <c r="AR13350">
        <v>0</v>
      </c>
      <c r="AS13350">
        <v>0</v>
      </c>
      <c r="AT13350">
        <v>1</v>
      </c>
      <c r="AU13350">
        <v>2</v>
      </c>
      <c r="AV13350">
        <v>1</v>
      </c>
      <c r="AW13350">
        <v>1</v>
      </c>
      <c r="AX13350">
        <v>1</v>
      </c>
      <c r="AY13350">
        <v>0</v>
      </c>
      <c r="AZ13350" t="s">
        <v>12238</v>
      </c>
      <c r="BA13350" t="s">
        <v>393</v>
      </c>
      <c r="BB13350">
        <v>311926</v>
      </c>
      <c r="BC13350" t="s">
        <v>11708</v>
      </c>
      <c r="BD13350">
        <v>29358</v>
      </c>
      <c r="BE13350" t="s">
        <v>11709</v>
      </c>
      <c r="BF13350">
        <v>19947</v>
      </c>
      <c r="BG13350">
        <v>3473</v>
      </c>
      <c r="BH13350" t="s">
        <v>12511</v>
      </c>
      <c r="BI13350" t="s">
        <v>8617</v>
      </c>
      <c r="BJ13350">
        <v>4</v>
      </c>
      <c r="BK13350" t="s">
        <v>96</v>
      </c>
      <c r="BL13350" t="s">
        <v>95</v>
      </c>
      <c r="BM13350" t="s">
        <v>107</v>
      </c>
      <c r="BN13350">
        <v>560.05000539124001</v>
      </c>
      <c r="BO13350" t="s">
        <v>108</v>
      </c>
      <c r="BP13350" t="s">
        <v>156</v>
      </c>
      <c r="BQ13350" t="s">
        <v>3507</v>
      </c>
      <c r="BR13350">
        <v>122</v>
      </c>
      <c r="BS13350">
        <v>12.4198322296143</v>
      </c>
      <c r="BT13350">
        <v>16.316450000367301</v>
      </c>
      <c r="BU13350">
        <v>51.181590000278298</v>
      </c>
      <c r="BV13350">
        <v>4762037.2514294796</v>
      </c>
      <c r="BW13350">
        <v>3138018.0065603</v>
      </c>
    </row>
    <row r="13351" spans="1:75" x14ac:dyDescent="0.25">
      <c r="A13351">
        <v>47623164</v>
      </c>
      <c r="B13351">
        <v>16018</v>
      </c>
      <c r="C13351">
        <v>4762000</v>
      </c>
      <c r="D13351">
        <v>3164000</v>
      </c>
      <c r="E13351">
        <v>12</v>
      </c>
      <c r="F13351">
        <v>13</v>
      </c>
      <c r="G13351">
        <v>24</v>
      </c>
      <c r="H13351">
        <v>63</v>
      </c>
      <c r="I13351">
        <v>4.9000000000000004</v>
      </c>
      <c r="J13351">
        <v>4.45</v>
      </c>
      <c r="K13351">
        <v>12.8</v>
      </c>
      <c r="L13351">
        <v>0</v>
      </c>
      <c r="M13351">
        <v>1.4</v>
      </c>
      <c r="N13351">
        <v>37.9</v>
      </c>
      <c r="O13351">
        <v>190.9</v>
      </c>
      <c r="P13351">
        <v>6.5</v>
      </c>
      <c r="Q13351" t="s">
        <v>75</v>
      </c>
      <c r="R13351">
        <v>51.414149999999999</v>
      </c>
      <c r="S13351">
        <v>16.34807</v>
      </c>
      <c r="T13351">
        <v>12989</v>
      </c>
      <c r="U13351" t="s">
        <v>10960</v>
      </c>
      <c r="V13351">
        <v>611.79</v>
      </c>
      <c r="W13351">
        <v>12</v>
      </c>
      <c r="X13351">
        <v>4762000</v>
      </c>
      <c r="Y13351">
        <v>3164000</v>
      </c>
      <c r="Z13351" t="s">
        <v>1088</v>
      </c>
      <c r="AA13351" t="s">
        <v>231</v>
      </c>
      <c r="AB13351" t="s">
        <v>232</v>
      </c>
      <c r="AC13351" t="s">
        <v>102</v>
      </c>
      <c r="AD13351" t="s">
        <v>81</v>
      </c>
      <c r="AE13351">
        <v>2</v>
      </c>
      <c r="AF13351" t="s">
        <v>82</v>
      </c>
      <c r="AG13351" t="s">
        <v>81</v>
      </c>
      <c r="AH13351" t="s">
        <v>75</v>
      </c>
      <c r="AI13351">
        <v>5</v>
      </c>
      <c r="AJ13351" t="s">
        <v>75</v>
      </c>
      <c r="AK13351">
        <v>0</v>
      </c>
      <c r="AL13351">
        <v>4</v>
      </c>
      <c r="AM13351">
        <v>2</v>
      </c>
      <c r="AN13351">
        <v>2</v>
      </c>
      <c r="AO13351">
        <v>2</v>
      </c>
      <c r="AP13351">
        <v>8</v>
      </c>
      <c r="AQ13351">
        <v>0</v>
      </c>
      <c r="AR13351">
        <v>0</v>
      </c>
      <c r="AS13351">
        <v>0</v>
      </c>
      <c r="AT13351">
        <v>1</v>
      </c>
      <c r="AU13351">
        <v>2</v>
      </c>
      <c r="AV13351">
        <v>1</v>
      </c>
      <c r="AW13351">
        <v>1</v>
      </c>
      <c r="AX13351">
        <v>1</v>
      </c>
      <c r="AY13351">
        <v>0</v>
      </c>
      <c r="AZ13351" t="s">
        <v>12238</v>
      </c>
      <c r="BA13351" t="s">
        <v>393</v>
      </c>
      <c r="BB13351">
        <v>311926</v>
      </c>
      <c r="BC13351" t="s">
        <v>11708</v>
      </c>
      <c r="BD13351">
        <v>29358</v>
      </c>
      <c r="BE13351" t="s">
        <v>11709</v>
      </c>
      <c r="BF13351">
        <v>19947</v>
      </c>
      <c r="BG13351">
        <v>3473</v>
      </c>
      <c r="BH13351" t="s">
        <v>12512</v>
      </c>
      <c r="BI13351" t="s">
        <v>8617</v>
      </c>
      <c r="BJ13351">
        <v>4</v>
      </c>
      <c r="BK13351" t="s">
        <v>102</v>
      </c>
      <c r="BL13351" t="s">
        <v>232</v>
      </c>
      <c r="BM13351" t="s">
        <v>115</v>
      </c>
      <c r="BN13351">
        <v>560.05000539124001</v>
      </c>
      <c r="BO13351" t="s">
        <v>116</v>
      </c>
      <c r="BP13351" t="s">
        <v>1681</v>
      </c>
      <c r="BQ13351" t="s">
        <v>1682</v>
      </c>
      <c r="BR13351">
        <v>105</v>
      </c>
      <c r="BS13351">
        <v>9.3736095428466797</v>
      </c>
      <c r="BT13351">
        <v>16.348069999830699</v>
      </c>
      <c r="BU13351">
        <v>51.414150000422197</v>
      </c>
      <c r="BV13351">
        <v>4761999.9032996101</v>
      </c>
      <c r="BW13351">
        <v>3164000.4677320202</v>
      </c>
    </row>
    <row r="13352" spans="1:75" x14ac:dyDescent="0.25">
      <c r="A13352">
        <v>47623218</v>
      </c>
      <c r="B13352">
        <v>15888</v>
      </c>
      <c r="C13352">
        <v>4762000</v>
      </c>
      <c r="D13352">
        <v>3218000</v>
      </c>
      <c r="E13352">
        <v>3</v>
      </c>
      <c r="F13352">
        <v>4</v>
      </c>
      <c r="G13352">
        <v>9</v>
      </c>
      <c r="H13352">
        <v>87</v>
      </c>
      <c r="I13352">
        <v>4.4400000000000004</v>
      </c>
      <c r="J13352">
        <v>3.93</v>
      </c>
      <c r="K13352">
        <v>16.8</v>
      </c>
      <c r="L13352">
        <v>1</v>
      </c>
      <c r="M13352">
        <v>1.6</v>
      </c>
      <c r="N13352">
        <v>17.899999999999999</v>
      </c>
      <c r="O13352">
        <v>49</v>
      </c>
      <c r="P13352">
        <v>4.5</v>
      </c>
      <c r="Q13352" t="s">
        <v>75</v>
      </c>
      <c r="R13352">
        <v>51.897440000000003</v>
      </c>
      <c r="S13352">
        <v>16.41638</v>
      </c>
      <c r="T13352">
        <v>12860</v>
      </c>
      <c r="U13352" t="s">
        <v>10960</v>
      </c>
      <c r="V13352">
        <v>280.26</v>
      </c>
      <c r="W13352">
        <v>12</v>
      </c>
      <c r="X13352">
        <v>4762000</v>
      </c>
      <c r="Y13352">
        <v>3218000</v>
      </c>
      <c r="Z13352" t="s">
        <v>203</v>
      </c>
      <c r="AA13352" t="s">
        <v>1416</v>
      </c>
      <c r="AB13352" t="s">
        <v>95</v>
      </c>
      <c r="AC13352" t="s">
        <v>96</v>
      </c>
      <c r="AD13352" t="s">
        <v>81</v>
      </c>
      <c r="AE13352">
        <v>1</v>
      </c>
      <c r="AF13352" t="s">
        <v>97</v>
      </c>
      <c r="AG13352" t="s">
        <v>81</v>
      </c>
      <c r="AH13352" t="s">
        <v>75</v>
      </c>
      <c r="AI13352">
        <v>5</v>
      </c>
      <c r="AJ13352" t="s">
        <v>75</v>
      </c>
      <c r="AK13352">
        <v>0</v>
      </c>
      <c r="AL13352">
        <v>3</v>
      </c>
      <c r="AM13352">
        <v>0</v>
      </c>
      <c r="AN13352">
        <v>0</v>
      </c>
      <c r="AO13352">
        <v>2</v>
      </c>
      <c r="AP13352">
        <v>3</v>
      </c>
      <c r="AQ13352">
        <v>0</v>
      </c>
      <c r="AR13352">
        <v>0</v>
      </c>
      <c r="AS13352">
        <v>0</v>
      </c>
      <c r="AT13352">
        <v>1</v>
      </c>
      <c r="AU13352">
        <v>2</v>
      </c>
      <c r="AV13352">
        <v>2</v>
      </c>
      <c r="AW13352">
        <v>1</v>
      </c>
      <c r="AX13352">
        <v>1</v>
      </c>
      <c r="AY13352">
        <v>0</v>
      </c>
      <c r="AZ13352" t="s">
        <v>12185</v>
      </c>
      <c r="BA13352" t="s">
        <v>393</v>
      </c>
      <c r="BB13352">
        <v>311926</v>
      </c>
      <c r="BC13352" t="s">
        <v>10962</v>
      </c>
      <c r="BD13352">
        <v>66255</v>
      </c>
      <c r="BE13352" t="s">
        <v>12186</v>
      </c>
      <c r="BF13352">
        <v>29827</v>
      </c>
      <c r="BG13352">
        <v>5995</v>
      </c>
      <c r="BH13352" t="s">
        <v>12513</v>
      </c>
      <c r="BI13352" t="s">
        <v>8617</v>
      </c>
      <c r="BJ13352">
        <v>4</v>
      </c>
      <c r="BK13352" t="s">
        <v>96</v>
      </c>
      <c r="BL13352" t="s">
        <v>95</v>
      </c>
      <c r="BM13352" t="s">
        <v>107</v>
      </c>
      <c r="BN13352">
        <v>552.58000073209405</v>
      </c>
      <c r="BO13352" t="s">
        <v>108</v>
      </c>
      <c r="BP13352" t="s">
        <v>1681</v>
      </c>
      <c r="BQ13352" t="s">
        <v>1682</v>
      </c>
      <c r="BR13352">
        <v>111</v>
      </c>
      <c r="BS13352">
        <v>1.6201374530792201</v>
      </c>
      <c r="BT13352">
        <v>16.4163799996373</v>
      </c>
      <c r="BU13352">
        <v>51.897439999556397</v>
      </c>
      <c r="BV13352">
        <v>4762011.2091992004</v>
      </c>
      <c r="BW13352">
        <v>3218011.32009714</v>
      </c>
    </row>
    <row r="13353" spans="1:75" x14ac:dyDescent="0.25">
      <c r="A13353">
        <v>47623224</v>
      </c>
      <c r="B13353">
        <v>15865</v>
      </c>
      <c r="C13353">
        <v>4762000</v>
      </c>
      <c r="D13353">
        <v>3224000</v>
      </c>
      <c r="E13353">
        <v>20</v>
      </c>
      <c r="F13353">
        <v>4</v>
      </c>
      <c r="G13353">
        <v>12</v>
      </c>
      <c r="H13353">
        <v>85</v>
      </c>
      <c r="I13353">
        <v>5.19</v>
      </c>
      <c r="J13353">
        <v>5.17</v>
      </c>
      <c r="K13353">
        <v>8.9</v>
      </c>
      <c r="L13353">
        <v>0</v>
      </c>
      <c r="M13353">
        <v>0.9</v>
      </c>
      <c r="N13353">
        <v>59.8</v>
      </c>
      <c r="O13353">
        <v>71.7</v>
      </c>
      <c r="P13353">
        <v>2.8</v>
      </c>
      <c r="Q13353" t="s">
        <v>75</v>
      </c>
      <c r="R13353">
        <v>51.951929999999997</v>
      </c>
      <c r="S13353">
        <v>16.42492</v>
      </c>
      <c r="T13353">
        <v>12837</v>
      </c>
      <c r="U13353" t="s">
        <v>10960</v>
      </c>
      <c r="V13353">
        <v>230.2</v>
      </c>
      <c r="W13353">
        <v>12</v>
      </c>
      <c r="X13353">
        <v>4762000</v>
      </c>
      <c r="Y13353">
        <v>3224000</v>
      </c>
      <c r="Z13353" t="s">
        <v>184</v>
      </c>
      <c r="AA13353" t="s">
        <v>197</v>
      </c>
      <c r="AB13353" t="s">
        <v>198</v>
      </c>
      <c r="AC13353" t="s">
        <v>96</v>
      </c>
      <c r="AD13353" t="s">
        <v>81</v>
      </c>
      <c r="AE13353">
        <v>1</v>
      </c>
      <c r="AF13353" t="s">
        <v>97</v>
      </c>
      <c r="AG13353" t="s">
        <v>81</v>
      </c>
      <c r="AH13353" t="s">
        <v>75</v>
      </c>
      <c r="AI13353">
        <v>5</v>
      </c>
      <c r="AJ13353" t="s">
        <v>75</v>
      </c>
      <c r="AK13353">
        <v>0</v>
      </c>
      <c r="AL13353">
        <v>4</v>
      </c>
      <c r="AM13353">
        <v>0</v>
      </c>
      <c r="AN13353">
        <v>0</v>
      </c>
      <c r="AO13353">
        <v>2</v>
      </c>
      <c r="AP13353">
        <v>5</v>
      </c>
      <c r="AQ13353">
        <v>0</v>
      </c>
      <c r="AR13353">
        <v>0</v>
      </c>
      <c r="AS13353">
        <v>0</v>
      </c>
      <c r="AT13353">
        <v>1</v>
      </c>
      <c r="AU13353">
        <v>2</v>
      </c>
      <c r="AV13353">
        <v>1</v>
      </c>
      <c r="AW13353">
        <v>1</v>
      </c>
      <c r="AX13353">
        <v>1</v>
      </c>
      <c r="AY13353">
        <v>0</v>
      </c>
      <c r="AZ13353" t="s">
        <v>12185</v>
      </c>
      <c r="BA13353" t="s">
        <v>393</v>
      </c>
      <c r="BB13353">
        <v>311926</v>
      </c>
      <c r="BC13353" t="s">
        <v>10962</v>
      </c>
      <c r="BD13353">
        <v>66255</v>
      </c>
      <c r="BE13353" t="s">
        <v>12186</v>
      </c>
      <c r="BF13353">
        <v>29827</v>
      </c>
      <c r="BG13353">
        <v>5995</v>
      </c>
      <c r="BH13353" t="s">
        <v>12514</v>
      </c>
      <c r="BI13353" t="s">
        <v>8617</v>
      </c>
      <c r="BJ13353">
        <v>4</v>
      </c>
      <c r="BK13353" t="s">
        <v>96</v>
      </c>
      <c r="BL13353" t="s">
        <v>198</v>
      </c>
      <c r="BM13353" t="s">
        <v>115</v>
      </c>
      <c r="BN13353">
        <v>552.58000073209405</v>
      </c>
      <c r="BO13353" t="s">
        <v>116</v>
      </c>
      <c r="BP13353" t="s">
        <v>1681</v>
      </c>
      <c r="BQ13353" t="s">
        <v>1682</v>
      </c>
      <c r="BR13353">
        <v>100</v>
      </c>
      <c r="BS13353">
        <v>9.8664865493774396</v>
      </c>
      <c r="BT13353">
        <v>16.424919999558401</v>
      </c>
      <c r="BU13353">
        <v>51.951929999669801</v>
      </c>
      <c r="BV13353">
        <v>4762062.0309999501</v>
      </c>
      <c r="BW13353">
        <v>3224105.9896944799</v>
      </c>
    </row>
    <row r="13354" spans="1:75" x14ac:dyDescent="0.25">
      <c r="A13354">
        <v>47623278</v>
      </c>
      <c r="B13354">
        <v>16970</v>
      </c>
      <c r="C13354">
        <v>4762000</v>
      </c>
      <c r="D13354">
        <v>3278000</v>
      </c>
      <c r="E13354">
        <v>6</v>
      </c>
      <c r="F13354">
        <v>5</v>
      </c>
      <c r="G13354">
        <v>15</v>
      </c>
      <c r="H13354">
        <v>80</v>
      </c>
      <c r="I13354">
        <v>5.83</v>
      </c>
      <c r="J13354">
        <v>5.56</v>
      </c>
      <c r="K13354">
        <v>8.3000000000000007</v>
      </c>
      <c r="L13354">
        <v>0</v>
      </c>
      <c r="M13354">
        <v>0.9</v>
      </c>
      <c r="N13354">
        <v>35.1</v>
      </c>
      <c r="O13354">
        <v>50.9</v>
      </c>
      <c r="P13354">
        <v>3.6</v>
      </c>
      <c r="Q13354" t="s">
        <v>75</v>
      </c>
      <c r="R13354">
        <v>52.434128999999999</v>
      </c>
      <c r="S13354">
        <v>16.494047999999999</v>
      </c>
      <c r="T13354">
        <v>13878</v>
      </c>
      <c r="U13354" t="s">
        <v>10960</v>
      </c>
      <c r="V13354">
        <v>365.64</v>
      </c>
      <c r="W13354">
        <v>12</v>
      </c>
      <c r="X13354">
        <v>4762000</v>
      </c>
      <c r="Y13354">
        <v>3278000</v>
      </c>
      <c r="Z13354" t="s">
        <v>461</v>
      </c>
      <c r="AA13354" t="s">
        <v>3039</v>
      </c>
      <c r="AB13354" t="s">
        <v>377</v>
      </c>
      <c r="AC13354" t="s">
        <v>96</v>
      </c>
      <c r="AD13354" t="s">
        <v>81</v>
      </c>
      <c r="AE13354">
        <v>1</v>
      </c>
      <c r="AF13354" t="s">
        <v>97</v>
      </c>
      <c r="AG13354" t="s">
        <v>81</v>
      </c>
      <c r="AH13354" t="s">
        <v>75</v>
      </c>
      <c r="AI13354">
        <v>5</v>
      </c>
      <c r="AJ13354" t="s">
        <v>75</v>
      </c>
      <c r="AK13354">
        <v>0</v>
      </c>
      <c r="AL13354">
        <v>3</v>
      </c>
      <c r="AM13354">
        <v>0</v>
      </c>
      <c r="AN13354">
        <v>0</v>
      </c>
      <c r="AO13354">
        <v>2</v>
      </c>
      <c r="AP13354">
        <v>5</v>
      </c>
      <c r="AQ13354">
        <v>0</v>
      </c>
      <c r="AR13354">
        <v>0</v>
      </c>
      <c r="AS13354">
        <v>0</v>
      </c>
      <c r="AT13354">
        <v>1</v>
      </c>
      <c r="AU13354">
        <v>2</v>
      </c>
      <c r="AV13354">
        <v>2</v>
      </c>
      <c r="AW13354">
        <v>2</v>
      </c>
      <c r="AX13354">
        <v>1</v>
      </c>
      <c r="AY13354">
        <v>0</v>
      </c>
      <c r="AZ13354" t="s">
        <v>12472</v>
      </c>
      <c r="BA13354" t="s">
        <v>393</v>
      </c>
      <c r="BB13354">
        <v>311926</v>
      </c>
      <c r="BC13354" t="s">
        <v>10962</v>
      </c>
      <c r="BD13354">
        <v>66255</v>
      </c>
      <c r="BE13354" t="s">
        <v>12186</v>
      </c>
      <c r="BF13354">
        <v>29827</v>
      </c>
      <c r="BG13354">
        <v>4928</v>
      </c>
      <c r="BH13354" t="s">
        <v>3039</v>
      </c>
      <c r="BI13354" t="s">
        <v>8617</v>
      </c>
      <c r="BJ13354">
        <v>4</v>
      </c>
      <c r="BK13354" t="s">
        <v>96</v>
      </c>
      <c r="BL13354" t="s">
        <v>377</v>
      </c>
      <c r="BM13354" t="s">
        <v>107</v>
      </c>
      <c r="BN13354">
        <v>565.44999570846596</v>
      </c>
      <c r="BO13354" t="s">
        <v>108</v>
      </c>
      <c r="BP13354" t="s">
        <v>1681</v>
      </c>
      <c r="BQ13354" t="s">
        <v>228</v>
      </c>
      <c r="BR13354">
        <v>92</v>
      </c>
      <c r="BS13354">
        <v>6.8662657737731898</v>
      </c>
      <c r="BT13354">
        <v>16.494048000215098</v>
      </c>
      <c r="BU13354">
        <v>52.434128999753597</v>
      </c>
      <c r="BV13354">
        <v>4761999.9726957101</v>
      </c>
      <c r="BW13354">
        <v>3277999.9652026501</v>
      </c>
    </row>
    <row r="13355" spans="1:75" x14ac:dyDescent="0.25">
      <c r="A13355">
        <v>47623326</v>
      </c>
      <c r="B13355">
        <v>17091</v>
      </c>
      <c r="C13355">
        <v>4762000</v>
      </c>
      <c r="D13355">
        <v>3326000</v>
      </c>
      <c r="E13355">
        <v>23</v>
      </c>
      <c r="F13355">
        <v>4</v>
      </c>
      <c r="G13355">
        <v>10</v>
      </c>
      <c r="H13355">
        <v>86</v>
      </c>
      <c r="I13355">
        <v>5.38</v>
      </c>
      <c r="J13355">
        <v>4.79</v>
      </c>
      <c r="K13355">
        <v>14.9</v>
      </c>
      <c r="L13355">
        <v>0</v>
      </c>
      <c r="M13355">
        <v>1.3</v>
      </c>
      <c r="N13355">
        <v>14.3</v>
      </c>
      <c r="O13355">
        <v>45.2</v>
      </c>
      <c r="P13355">
        <v>5.8</v>
      </c>
      <c r="Q13355" t="s">
        <v>75</v>
      </c>
      <c r="R13355">
        <v>52.863480000000003</v>
      </c>
      <c r="S13355">
        <v>16.558009999999999</v>
      </c>
      <c r="T13355">
        <v>13999</v>
      </c>
      <c r="U13355" t="s">
        <v>10960</v>
      </c>
      <c r="V13355">
        <v>432.42</v>
      </c>
      <c r="W13355">
        <v>23</v>
      </c>
      <c r="X13355">
        <v>4762000</v>
      </c>
      <c r="Y13355">
        <v>3326000</v>
      </c>
      <c r="Z13355" t="s">
        <v>2133</v>
      </c>
      <c r="AA13355" t="s">
        <v>140</v>
      </c>
      <c r="AB13355" t="s">
        <v>141</v>
      </c>
      <c r="AC13355" t="s">
        <v>142</v>
      </c>
      <c r="AD13355" t="s">
        <v>81</v>
      </c>
      <c r="AE13355">
        <v>2</v>
      </c>
      <c r="AF13355" t="s">
        <v>144</v>
      </c>
      <c r="AG13355" t="s">
        <v>81</v>
      </c>
      <c r="AH13355" t="s">
        <v>6434</v>
      </c>
      <c r="AI13355">
        <v>5</v>
      </c>
      <c r="AJ13355" t="s">
        <v>75</v>
      </c>
      <c r="AK13355">
        <v>0</v>
      </c>
      <c r="AL13355">
        <v>3</v>
      </c>
      <c r="AM13355">
        <v>2</v>
      </c>
      <c r="AN13355">
        <v>2</v>
      </c>
      <c r="AO13355">
        <v>2</v>
      </c>
      <c r="AP13355">
        <v>8</v>
      </c>
      <c r="AQ13355">
        <v>0</v>
      </c>
      <c r="AR13355">
        <v>0</v>
      </c>
      <c r="AS13355">
        <v>0</v>
      </c>
      <c r="AT13355">
        <v>1</v>
      </c>
      <c r="AU13355">
        <v>2</v>
      </c>
      <c r="AV13355">
        <v>2</v>
      </c>
      <c r="AW13355">
        <v>1</v>
      </c>
      <c r="AX13355">
        <v>4</v>
      </c>
      <c r="AY13355">
        <v>0</v>
      </c>
      <c r="AZ13355" t="s">
        <v>12299</v>
      </c>
      <c r="BA13355" t="s">
        <v>393</v>
      </c>
      <c r="BB13355">
        <v>311926</v>
      </c>
      <c r="BC13355" t="s">
        <v>10962</v>
      </c>
      <c r="BD13355">
        <v>66255</v>
      </c>
      <c r="BE13355" t="s">
        <v>12186</v>
      </c>
      <c r="BF13355">
        <v>29827</v>
      </c>
      <c r="BG13355">
        <v>6459</v>
      </c>
      <c r="BH13355" t="s">
        <v>12515</v>
      </c>
      <c r="BI13355" t="s">
        <v>8617</v>
      </c>
      <c r="BJ13355">
        <v>4</v>
      </c>
      <c r="BK13355" t="s">
        <v>142</v>
      </c>
      <c r="BL13355" t="s">
        <v>141</v>
      </c>
      <c r="BM13355" t="s">
        <v>107</v>
      </c>
      <c r="BN13355">
        <v>577.08999909162503</v>
      </c>
      <c r="BO13355" t="s">
        <v>108</v>
      </c>
      <c r="BP13355" t="s">
        <v>1681</v>
      </c>
      <c r="BQ13355" t="s">
        <v>1682</v>
      </c>
      <c r="BR13355">
        <v>98</v>
      </c>
      <c r="BS13355">
        <v>1.4604451656341599</v>
      </c>
      <c r="BT13355">
        <v>16.5580100000615</v>
      </c>
      <c r="BU13355">
        <v>52.863479999902196</v>
      </c>
      <c r="BV13355">
        <v>4761999.8453250397</v>
      </c>
      <c r="BW13355">
        <v>3326000.2417572802</v>
      </c>
    </row>
    <row r="13356" spans="1:75" x14ac:dyDescent="0.25">
      <c r="A13356">
        <v>47623498</v>
      </c>
      <c r="B13356">
        <v>17101</v>
      </c>
      <c r="C13356">
        <v>4762000</v>
      </c>
      <c r="D13356">
        <v>3498000</v>
      </c>
      <c r="E13356">
        <v>9</v>
      </c>
      <c r="F13356">
        <v>7</v>
      </c>
      <c r="G13356">
        <v>18</v>
      </c>
      <c r="H13356">
        <v>75</v>
      </c>
      <c r="I13356">
        <v>5.77</v>
      </c>
      <c r="J13356">
        <v>5.31</v>
      </c>
      <c r="K13356">
        <v>15.5</v>
      </c>
      <c r="L13356">
        <v>0</v>
      </c>
      <c r="M13356">
        <v>1.3</v>
      </c>
      <c r="N13356">
        <v>41</v>
      </c>
      <c r="O13356">
        <v>146.19999999999999</v>
      </c>
      <c r="P13356">
        <v>4.8</v>
      </c>
      <c r="Q13356" t="s">
        <v>75</v>
      </c>
      <c r="R13356">
        <v>54.401479999999999</v>
      </c>
      <c r="S13356">
        <v>16.800380000000001</v>
      </c>
      <c r="T13356">
        <v>14009</v>
      </c>
      <c r="U13356" t="s">
        <v>10960</v>
      </c>
      <c r="V13356">
        <v>259.19</v>
      </c>
      <c r="W13356">
        <v>25</v>
      </c>
      <c r="X13356">
        <v>4762000</v>
      </c>
      <c r="Y13356">
        <v>3498000</v>
      </c>
      <c r="Z13356" t="s">
        <v>1833</v>
      </c>
      <c r="AA13356" t="s">
        <v>3039</v>
      </c>
      <c r="AB13356" t="s">
        <v>377</v>
      </c>
      <c r="AC13356" t="s">
        <v>96</v>
      </c>
      <c r="AD13356" t="s">
        <v>81</v>
      </c>
      <c r="AE13356">
        <v>1</v>
      </c>
      <c r="AF13356" t="s">
        <v>97</v>
      </c>
      <c r="AG13356" t="s">
        <v>81</v>
      </c>
      <c r="AH13356" t="s">
        <v>75</v>
      </c>
      <c r="AI13356">
        <v>1</v>
      </c>
      <c r="AJ13356" t="s">
        <v>75</v>
      </c>
      <c r="AK13356">
        <v>0</v>
      </c>
      <c r="AL13356">
        <v>2</v>
      </c>
      <c r="AM13356">
        <v>0</v>
      </c>
      <c r="AN13356">
        <v>0</v>
      </c>
      <c r="AO13356">
        <v>2</v>
      </c>
      <c r="AP13356">
        <v>5</v>
      </c>
      <c r="AQ13356">
        <v>0</v>
      </c>
      <c r="AR13356">
        <v>0</v>
      </c>
      <c r="AS13356">
        <v>0</v>
      </c>
      <c r="AT13356">
        <v>1</v>
      </c>
      <c r="AU13356">
        <v>1</v>
      </c>
      <c r="AV13356">
        <v>1</v>
      </c>
      <c r="AW13356">
        <v>1</v>
      </c>
      <c r="AX13356">
        <v>1</v>
      </c>
      <c r="AY13356">
        <v>0</v>
      </c>
      <c r="AZ13356" t="s">
        <v>11812</v>
      </c>
      <c r="BA13356" t="s">
        <v>393</v>
      </c>
      <c r="BB13356">
        <v>311926</v>
      </c>
      <c r="BC13356" t="s">
        <v>10962</v>
      </c>
      <c r="BD13356">
        <v>66255</v>
      </c>
      <c r="BE13356" t="s">
        <v>10963</v>
      </c>
      <c r="BF13356">
        <v>22440</v>
      </c>
      <c r="BG13356">
        <v>10403</v>
      </c>
      <c r="BH13356" t="s">
        <v>12516</v>
      </c>
      <c r="BI13356" t="s">
        <v>8617</v>
      </c>
      <c r="BJ13356">
        <v>4</v>
      </c>
      <c r="BK13356" t="s">
        <v>96</v>
      </c>
      <c r="BL13356" t="s">
        <v>377</v>
      </c>
      <c r="BM13356" t="s">
        <v>107</v>
      </c>
      <c r="BN13356">
        <v>673.499998855591</v>
      </c>
      <c r="BO13356" t="s">
        <v>108</v>
      </c>
      <c r="BP13356" t="s">
        <v>1681</v>
      </c>
      <c r="BQ13356" t="s">
        <v>2181</v>
      </c>
      <c r="BR13356">
        <v>44</v>
      </c>
      <c r="BS13356">
        <v>1.66997158527374</v>
      </c>
      <c r="BT13356">
        <v>16.800380000236899</v>
      </c>
      <c r="BU13356">
        <v>54.401480000101998</v>
      </c>
      <c r="BV13356">
        <v>4761998.7338624503</v>
      </c>
      <c r="BW13356">
        <v>3497999.2260282398</v>
      </c>
    </row>
    <row r="13357" spans="1:75" x14ac:dyDescent="0.25">
      <c r="A13357">
        <v>47624092</v>
      </c>
      <c r="B13357">
        <v>19701</v>
      </c>
      <c r="C13357">
        <v>4762000</v>
      </c>
      <c r="D13357">
        <v>4092000</v>
      </c>
      <c r="E13357">
        <v>16</v>
      </c>
      <c r="F13357">
        <v>14</v>
      </c>
      <c r="G13357">
        <v>40</v>
      </c>
      <c r="H13357">
        <v>46</v>
      </c>
      <c r="I13357">
        <v>5.09</v>
      </c>
      <c r="J13357">
        <v>4.5999999999999996</v>
      </c>
      <c r="K13357">
        <v>14.4</v>
      </c>
      <c r="L13357">
        <v>1</v>
      </c>
      <c r="M13357">
        <v>0.9</v>
      </c>
      <c r="N13357">
        <v>0</v>
      </c>
      <c r="O13357">
        <v>27.8</v>
      </c>
      <c r="P13357">
        <v>6.4</v>
      </c>
      <c r="Q13357" t="s">
        <v>75</v>
      </c>
      <c r="R13357">
        <v>59.709341999999999</v>
      </c>
      <c r="S13357">
        <v>17.834394</v>
      </c>
      <c r="T13357">
        <v>21001</v>
      </c>
      <c r="U13357" t="s">
        <v>8891</v>
      </c>
      <c r="V13357">
        <v>220.85</v>
      </c>
      <c r="W13357">
        <v>24</v>
      </c>
      <c r="X13357">
        <v>4762000</v>
      </c>
      <c r="Y13357">
        <v>4092000</v>
      </c>
      <c r="Z13357" t="s">
        <v>509</v>
      </c>
      <c r="AA13357" t="s">
        <v>173</v>
      </c>
      <c r="AB13357" t="s">
        <v>174</v>
      </c>
      <c r="AC13357" t="s">
        <v>142</v>
      </c>
      <c r="AD13357" t="s">
        <v>81</v>
      </c>
      <c r="AE13357">
        <v>2</v>
      </c>
      <c r="AF13357" t="s">
        <v>144</v>
      </c>
      <c r="AG13357" t="s">
        <v>81</v>
      </c>
      <c r="AH13357" t="s">
        <v>512</v>
      </c>
      <c r="AI13357">
        <v>3</v>
      </c>
      <c r="AJ13357" t="s">
        <v>75</v>
      </c>
      <c r="AK13357">
        <v>0</v>
      </c>
      <c r="AL13357">
        <v>4</v>
      </c>
      <c r="AM13357">
        <v>2</v>
      </c>
      <c r="AN13357">
        <v>2</v>
      </c>
      <c r="AO13357">
        <v>2</v>
      </c>
      <c r="AP13357">
        <v>8</v>
      </c>
      <c r="AQ13357">
        <v>0</v>
      </c>
      <c r="AR13357">
        <v>0</v>
      </c>
      <c r="AS13357">
        <v>0</v>
      </c>
      <c r="AT13357">
        <v>1</v>
      </c>
      <c r="AU13357">
        <v>2</v>
      </c>
      <c r="AV13357">
        <v>2</v>
      </c>
      <c r="AW13357">
        <v>1</v>
      </c>
      <c r="AX13357">
        <v>4</v>
      </c>
      <c r="AY13357">
        <v>0</v>
      </c>
      <c r="AZ13357" t="s">
        <v>11960</v>
      </c>
      <c r="BA13357" t="s">
        <v>8894</v>
      </c>
      <c r="BB13357">
        <v>449158</v>
      </c>
      <c r="BC13357" t="s">
        <v>10608</v>
      </c>
      <c r="BD13357">
        <v>50131</v>
      </c>
      <c r="BE13357" t="s">
        <v>10609</v>
      </c>
      <c r="BF13357">
        <v>43213</v>
      </c>
      <c r="BG13357">
        <v>8594</v>
      </c>
      <c r="BH13357" t="s">
        <v>12517</v>
      </c>
      <c r="BI13357" t="s">
        <v>9322</v>
      </c>
      <c r="BJ13357">
        <v>3</v>
      </c>
      <c r="BK13357" t="s">
        <v>142</v>
      </c>
      <c r="BL13357" t="s">
        <v>174</v>
      </c>
      <c r="BM13357" t="s">
        <v>89</v>
      </c>
      <c r="BN13357">
        <v>529.55999820232398</v>
      </c>
      <c r="BO13357" t="s">
        <v>90</v>
      </c>
      <c r="BP13357" t="s">
        <v>156</v>
      </c>
      <c r="BQ13357" t="s">
        <v>281</v>
      </c>
      <c r="BR13357">
        <v>39</v>
      </c>
      <c r="BS13357">
        <v>1.14576280117035</v>
      </c>
      <c r="BT13357">
        <v>17.834394000183</v>
      </c>
      <c r="BU13357">
        <v>59.709342000432997</v>
      </c>
      <c r="BV13357">
        <v>4761999.95725164</v>
      </c>
      <c r="BW13357">
        <v>4092000.6325087799</v>
      </c>
    </row>
    <row r="13358" spans="1:75" x14ac:dyDescent="0.25">
      <c r="A13358">
        <v>47624106</v>
      </c>
      <c r="B13358">
        <v>19707</v>
      </c>
      <c r="C13358">
        <v>4762000</v>
      </c>
      <c r="D13358">
        <v>4106000</v>
      </c>
      <c r="E13358">
        <v>2</v>
      </c>
      <c r="F13358">
        <v>0</v>
      </c>
      <c r="G13358">
        <v>0</v>
      </c>
      <c r="H13358">
        <v>0</v>
      </c>
      <c r="I13358">
        <v>5.36</v>
      </c>
      <c r="J13358">
        <v>5.0999999999999996</v>
      </c>
      <c r="K13358">
        <v>446.7</v>
      </c>
      <c r="L13358">
        <v>0</v>
      </c>
      <c r="M13358">
        <v>27.5</v>
      </c>
      <c r="N13358">
        <v>28.9</v>
      </c>
      <c r="O13358">
        <v>136.6</v>
      </c>
      <c r="P13358">
        <v>100.9</v>
      </c>
      <c r="Q13358" t="s">
        <v>75</v>
      </c>
      <c r="R13358">
        <v>59.834408000000003</v>
      </c>
      <c r="S13358">
        <v>17.863319000000001</v>
      </c>
      <c r="T13358">
        <v>21007</v>
      </c>
      <c r="U13358" t="s">
        <v>8891</v>
      </c>
      <c r="V13358">
        <v>519.85</v>
      </c>
      <c r="W13358">
        <v>24</v>
      </c>
      <c r="X13358">
        <v>4762000</v>
      </c>
      <c r="Y13358">
        <v>4106000</v>
      </c>
      <c r="Z13358" t="s">
        <v>1409</v>
      </c>
      <c r="AA13358" t="s">
        <v>140</v>
      </c>
      <c r="AB13358" t="s">
        <v>141</v>
      </c>
      <c r="AC13358" t="s">
        <v>142</v>
      </c>
      <c r="AD13358" t="s">
        <v>81</v>
      </c>
      <c r="AE13358">
        <v>2</v>
      </c>
      <c r="AF13358" t="s">
        <v>82</v>
      </c>
      <c r="AG13358" t="s">
        <v>81</v>
      </c>
      <c r="AH13358" t="s">
        <v>1741</v>
      </c>
      <c r="AI13358">
        <v>5</v>
      </c>
      <c r="AJ13358" t="s">
        <v>75</v>
      </c>
      <c r="AK13358">
        <v>0</v>
      </c>
      <c r="AL13358">
        <v>3</v>
      </c>
      <c r="AM13358">
        <v>2</v>
      </c>
      <c r="AN13358">
        <v>2</v>
      </c>
      <c r="AO13358">
        <v>2</v>
      </c>
      <c r="AP13358">
        <v>8</v>
      </c>
      <c r="AQ13358">
        <v>0</v>
      </c>
      <c r="AR13358">
        <v>0</v>
      </c>
      <c r="AS13358">
        <v>0</v>
      </c>
      <c r="AT13358">
        <v>1</v>
      </c>
      <c r="AU13358">
        <v>2</v>
      </c>
      <c r="AV13358">
        <v>3</v>
      </c>
      <c r="AW13358">
        <v>1</v>
      </c>
      <c r="AX13358">
        <v>4</v>
      </c>
      <c r="AY13358">
        <v>0</v>
      </c>
      <c r="AZ13358" t="s">
        <v>11960</v>
      </c>
      <c r="BA13358" t="s">
        <v>8894</v>
      </c>
      <c r="BB13358">
        <v>449158</v>
      </c>
      <c r="BC13358" t="s">
        <v>10608</v>
      </c>
      <c r="BD13358">
        <v>50131</v>
      </c>
      <c r="BE13358" t="s">
        <v>10609</v>
      </c>
      <c r="BF13358">
        <v>43213</v>
      </c>
      <c r="BG13358">
        <v>8594</v>
      </c>
      <c r="BH13358" t="s">
        <v>140</v>
      </c>
      <c r="BI13358" t="s">
        <v>9322</v>
      </c>
      <c r="BJ13358">
        <v>3</v>
      </c>
      <c r="BK13358" t="s">
        <v>142</v>
      </c>
      <c r="BL13358" t="s">
        <v>141</v>
      </c>
      <c r="BM13358" t="s">
        <v>89</v>
      </c>
      <c r="BN13358">
        <v>580.98999881744396</v>
      </c>
      <c r="BO13358" t="s">
        <v>90</v>
      </c>
      <c r="BP13358" t="s">
        <v>156</v>
      </c>
      <c r="BQ13358" t="s">
        <v>281</v>
      </c>
      <c r="BR13358">
        <v>29</v>
      </c>
      <c r="BS13358">
        <v>0.40513560175895702</v>
      </c>
      <c r="BT13358">
        <v>17.8633190003716</v>
      </c>
      <c r="BU13358">
        <v>59.834407999629498</v>
      </c>
      <c r="BV13358">
        <v>4762000.6890216004</v>
      </c>
      <c r="BW13358">
        <v>4106000.4924229798</v>
      </c>
    </row>
    <row r="13359" spans="1:75" x14ac:dyDescent="0.25">
      <c r="A13359">
        <v>47624128</v>
      </c>
      <c r="B13359">
        <v>19762</v>
      </c>
      <c r="C13359">
        <v>4762000</v>
      </c>
      <c r="D13359">
        <v>4128000</v>
      </c>
      <c r="E13359">
        <v>30</v>
      </c>
      <c r="F13359">
        <v>10</v>
      </c>
      <c r="G13359">
        <v>23</v>
      </c>
      <c r="H13359">
        <v>67</v>
      </c>
      <c r="I13359">
        <v>4.07</v>
      </c>
      <c r="J13359">
        <v>3.8</v>
      </c>
      <c r="K13359">
        <v>87</v>
      </c>
      <c r="L13359">
        <v>0</v>
      </c>
      <c r="M13359">
        <v>3.1</v>
      </c>
      <c r="N13359">
        <v>0</v>
      </c>
      <c r="O13359">
        <v>62.7</v>
      </c>
      <c r="P13359">
        <v>11.9</v>
      </c>
      <c r="Q13359" t="s">
        <v>75</v>
      </c>
      <c r="R13359">
        <v>60.030929999999998</v>
      </c>
      <c r="S13359">
        <v>17.90925</v>
      </c>
      <c r="T13359">
        <v>21062</v>
      </c>
      <c r="U13359" t="s">
        <v>8891</v>
      </c>
      <c r="V13359">
        <v>288.37</v>
      </c>
      <c r="W13359">
        <v>24</v>
      </c>
      <c r="X13359">
        <v>4762000</v>
      </c>
      <c r="Y13359">
        <v>4128000</v>
      </c>
      <c r="Z13359" t="s">
        <v>347</v>
      </c>
      <c r="AA13359" t="s">
        <v>173</v>
      </c>
      <c r="AB13359" t="s">
        <v>174</v>
      </c>
      <c r="AC13359" t="s">
        <v>142</v>
      </c>
      <c r="AD13359" t="s">
        <v>81</v>
      </c>
      <c r="AE13359">
        <v>2</v>
      </c>
      <c r="AF13359" t="s">
        <v>144</v>
      </c>
      <c r="AG13359" t="s">
        <v>81</v>
      </c>
      <c r="AH13359" t="s">
        <v>2875</v>
      </c>
      <c r="AI13359">
        <v>2</v>
      </c>
      <c r="AJ13359" t="s">
        <v>75</v>
      </c>
      <c r="AK13359">
        <v>0</v>
      </c>
      <c r="AL13359">
        <v>4</v>
      </c>
      <c r="AM13359">
        <v>2</v>
      </c>
      <c r="AN13359">
        <v>2</v>
      </c>
      <c r="AO13359">
        <v>2</v>
      </c>
      <c r="AP13359">
        <v>8</v>
      </c>
      <c r="AQ13359">
        <v>0</v>
      </c>
      <c r="AR13359">
        <v>0</v>
      </c>
      <c r="AS13359">
        <v>0</v>
      </c>
      <c r="AT13359">
        <v>1</v>
      </c>
      <c r="AU13359">
        <v>2</v>
      </c>
      <c r="AV13359">
        <v>2</v>
      </c>
      <c r="AW13359">
        <v>1</v>
      </c>
      <c r="AX13359">
        <v>4</v>
      </c>
      <c r="AY13359">
        <v>0</v>
      </c>
      <c r="AZ13359" t="s">
        <v>11960</v>
      </c>
      <c r="BA13359" t="s">
        <v>8894</v>
      </c>
      <c r="BB13359">
        <v>449158</v>
      </c>
      <c r="BC13359" t="s">
        <v>10608</v>
      </c>
      <c r="BD13359">
        <v>50131</v>
      </c>
      <c r="BE13359" t="s">
        <v>10609</v>
      </c>
      <c r="BF13359">
        <v>43213</v>
      </c>
      <c r="BG13359">
        <v>8594</v>
      </c>
      <c r="BH13359" t="s">
        <v>12518</v>
      </c>
      <c r="BI13359" t="s">
        <v>9322</v>
      </c>
      <c r="BJ13359">
        <v>3</v>
      </c>
      <c r="BK13359" t="s">
        <v>142</v>
      </c>
      <c r="BL13359" t="s">
        <v>174</v>
      </c>
      <c r="BM13359" t="s">
        <v>89</v>
      </c>
      <c r="BN13359">
        <v>580.98999881744396</v>
      </c>
      <c r="BO13359" t="s">
        <v>90</v>
      </c>
      <c r="BP13359" t="s">
        <v>1681</v>
      </c>
      <c r="BQ13359" t="s">
        <v>2181</v>
      </c>
      <c r="BR13359">
        <v>42</v>
      </c>
      <c r="BS13359">
        <v>2.1807045936584499</v>
      </c>
      <c r="BT13359">
        <v>17.909249999687798</v>
      </c>
      <c r="BU13359">
        <v>60.030929999819698</v>
      </c>
      <c r="BV13359">
        <v>4762000.5458041001</v>
      </c>
      <c r="BW13359">
        <v>4127999.07573864</v>
      </c>
    </row>
    <row r="13360" spans="1:75" x14ac:dyDescent="0.25">
      <c r="A13360">
        <v>47624488</v>
      </c>
      <c r="B13360">
        <v>20578</v>
      </c>
      <c r="C13360">
        <v>4762000</v>
      </c>
      <c r="D13360">
        <v>4488000</v>
      </c>
      <c r="E13360">
        <v>7</v>
      </c>
      <c r="F13360">
        <v>28</v>
      </c>
      <c r="G13360">
        <v>58</v>
      </c>
      <c r="H13360">
        <v>14</v>
      </c>
      <c r="I13360">
        <v>4.92</v>
      </c>
      <c r="J13360">
        <v>4.55</v>
      </c>
      <c r="K13360">
        <v>35.6</v>
      </c>
      <c r="L13360">
        <v>0</v>
      </c>
      <c r="M13360">
        <v>3</v>
      </c>
      <c r="N13360">
        <v>13.9</v>
      </c>
      <c r="O13360">
        <v>179.5</v>
      </c>
      <c r="P13360">
        <v>8.5</v>
      </c>
      <c r="Q13360" t="s">
        <v>75</v>
      </c>
      <c r="R13360">
        <v>63.246918000000001</v>
      </c>
      <c r="S13360">
        <v>18.759837999999998</v>
      </c>
      <c r="T13360">
        <v>21734</v>
      </c>
      <c r="U13360" t="s">
        <v>8891</v>
      </c>
      <c r="V13360">
        <v>776.28</v>
      </c>
      <c r="W13360">
        <v>16</v>
      </c>
      <c r="X13360">
        <v>4762000</v>
      </c>
      <c r="Y13360">
        <v>4488000</v>
      </c>
      <c r="Z13360" t="s">
        <v>429</v>
      </c>
      <c r="AA13360" t="s">
        <v>173</v>
      </c>
      <c r="AB13360" t="s">
        <v>174</v>
      </c>
      <c r="AC13360" t="s">
        <v>142</v>
      </c>
      <c r="AD13360" t="s">
        <v>81</v>
      </c>
      <c r="AE13360">
        <v>2</v>
      </c>
      <c r="AF13360" t="s">
        <v>144</v>
      </c>
      <c r="AG13360" t="s">
        <v>81</v>
      </c>
      <c r="AH13360" t="s">
        <v>694</v>
      </c>
      <c r="AI13360">
        <v>4</v>
      </c>
      <c r="AJ13360" t="s">
        <v>75</v>
      </c>
      <c r="AK13360">
        <v>0</v>
      </c>
      <c r="AL13360">
        <v>3</v>
      </c>
      <c r="AM13360">
        <v>2</v>
      </c>
      <c r="AN13360">
        <v>2</v>
      </c>
      <c r="AO13360">
        <v>2</v>
      </c>
      <c r="AP13360">
        <v>8</v>
      </c>
      <c r="AQ13360">
        <v>0</v>
      </c>
      <c r="AR13360">
        <v>0</v>
      </c>
      <c r="AS13360">
        <v>0</v>
      </c>
      <c r="AT13360">
        <v>1</v>
      </c>
      <c r="AU13360">
        <v>2</v>
      </c>
      <c r="AV13360">
        <v>1</v>
      </c>
      <c r="AW13360">
        <v>1</v>
      </c>
      <c r="AX13360">
        <v>4</v>
      </c>
      <c r="AY13360">
        <v>0</v>
      </c>
      <c r="AZ13360" t="s">
        <v>10612</v>
      </c>
      <c r="BA13360" t="s">
        <v>8894</v>
      </c>
      <c r="BB13360">
        <v>449158</v>
      </c>
      <c r="BC13360" t="s">
        <v>9100</v>
      </c>
      <c r="BD13360">
        <v>314216</v>
      </c>
      <c r="BE13360" t="s">
        <v>9260</v>
      </c>
      <c r="BF13360">
        <v>77149</v>
      </c>
      <c r="BG13360">
        <v>23061</v>
      </c>
      <c r="BH13360" t="s">
        <v>10673</v>
      </c>
      <c r="BI13360" t="s">
        <v>9137</v>
      </c>
      <c r="BJ13360">
        <v>3</v>
      </c>
      <c r="BK13360" t="s">
        <v>142</v>
      </c>
      <c r="BL13360" t="s">
        <v>174</v>
      </c>
      <c r="BM13360" t="s">
        <v>115</v>
      </c>
      <c r="BN13360">
        <v>508.75000040531199</v>
      </c>
      <c r="BO13360" t="s">
        <v>116</v>
      </c>
      <c r="BP13360" t="s">
        <v>1681</v>
      </c>
      <c r="BQ13360" t="s">
        <v>2181</v>
      </c>
      <c r="BR13360">
        <v>24</v>
      </c>
      <c r="BS13360">
        <v>0</v>
      </c>
      <c r="BT13360">
        <v>18.7598379999238</v>
      </c>
      <c r="BU13360">
        <v>63.246917999566101</v>
      </c>
      <c r="BV13360">
        <v>4761997.4046487799</v>
      </c>
      <c r="BW13360">
        <v>4487995.5780622801</v>
      </c>
    </row>
    <row r="13361" spans="1:75" x14ac:dyDescent="0.25">
      <c r="A13361">
        <v>47624542</v>
      </c>
      <c r="B13361">
        <v>20591</v>
      </c>
      <c r="C13361">
        <v>4762000</v>
      </c>
      <c r="D13361">
        <v>4542000</v>
      </c>
      <c r="E13361">
        <v>3</v>
      </c>
      <c r="F13361">
        <v>9</v>
      </c>
      <c r="G13361">
        <v>32</v>
      </c>
      <c r="H13361">
        <v>58</v>
      </c>
      <c r="I13361">
        <v>5.19</v>
      </c>
      <c r="J13361">
        <v>4.29</v>
      </c>
      <c r="K13361">
        <v>44.6</v>
      </c>
      <c r="L13361">
        <v>0</v>
      </c>
      <c r="M13361">
        <v>2.2000000000000002</v>
      </c>
      <c r="N13361">
        <v>10.5</v>
      </c>
      <c r="O13361">
        <v>68.099999999999994</v>
      </c>
      <c r="P13361">
        <v>5.4</v>
      </c>
      <c r="Q13361" t="s">
        <v>75</v>
      </c>
      <c r="R13361">
        <v>63.729343</v>
      </c>
      <c r="S13361">
        <v>18.905975000000002</v>
      </c>
      <c r="T13361">
        <v>21747</v>
      </c>
      <c r="U13361" t="s">
        <v>8891</v>
      </c>
      <c r="V13361">
        <v>643.47</v>
      </c>
      <c r="W13361">
        <v>24</v>
      </c>
      <c r="X13361">
        <v>4762000</v>
      </c>
      <c r="Y13361">
        <v>4542000</v>
      </c>
      <c r="Z13361" t="s">
        <v>556</v>
      </c>
      <c r="AA13361" t="s">
        <v>213</v>
      </c>
      <c r="AB13361" t="s">
        <v>214</v>
      </c>
      <c r="AC13361" t="s">
        <v>142</v>
      </c>
      <c r="AD13361" t="s">
        <v>81</v>
      </c>
      <c r="AE13361">
        <v>2</v>
      </c>
      <c r="AF13361" t="s">
        <v>144</v>
      </c>
      <c r="AG13361" t="s">
        <v>81</v>
      </c>
      <c r="AH13361" t="s">
        <v>2687</v>
      </c>
      <c r="AI13361">
        <v>4</v>
      </c>
      <c r="AJ13361" t="s">
        <v>75</v>
      </c>
      <c r="AK13361">
        <v>0</v>
      </c>
      <c r="AL13361">
        <v>3</v>
      </c>
      <c r="AM13361">
        <v>2</v>
      </c>
      <c r="AN13361">
        <v>2</v>
      </c>
      <c r="AO13361">
        <v>2</v>
      </c>
      <c r="AP13361">
        <v>8</v>
      </c>
      <c r="AQ13361">
        <v>0</v>
      </c>
      <c r="AR13361">
        <v>0</v>
      </c>
      <c r="AS13361">
        <v>0</v>
      </c>
      <c r="AT13361">
        <v>1</v>
      </c>
      <c r="AU13361">
        <v>2</v>
      </c>
      <c r="AV13361">
        <v>1</v>
      </c>
      <c r="AW13361">
        <v>1</v>
      </c>
      <c r="AX13361">
        <v>4</v>
      </c>
      <c r="AY13361">
        <v>6</v>
      </c>
      <c r="AZ13361" t="s">
        <v>10612</v>
      </c>
      <c r="BA13361" t="s">
        <v>8894</v>
      </c>
      <c r="BB13361">
        <v>449158</v>
      </c>
      <c r="BC13361" t="s">
        <v>9100</v>
      </c>
      <c r="BD13361">
        <v>314216</v>
      </c>
      <c r="BE13361" t="s">
        <v>9260</v>
      </c>
      <c r="BF13361">
        <v>77149</v>
      </c>
      <c r="BG13361">
        <v>23061</v>
      </c>
      <c r="BH13361" t="s">
        <v>12519</v>
      </c>
      <c r="BI13361" t="s">
        <v>9885</v>
      </c>
      <c r="BJ13361">
        <v>2</v>
      </c>
      <c r="BK13361" t="s">
        <v>142</v>
      </c>
      <c r="BL13361" t="s">
        <v>214</v>
      </c>
      <c r="BM13361" t="s">
        <v>115</v>
      </c>
      <c r="BN13361">
        <v>630.08999905586199</v>
      </c>
      <c r="BO13361" t="s">
        <v>116</v>
      </c>
      <c r="BP13361" t="s">
        <v>1681</v>
      </c>
      <c r="BQ13361" t="s">
        <v>2181</v>
      </c>
      <c r="BR13361">
        <v>209</v>
      </c>
      <c r="BS13361">
        <v>1.4604451656341599</v>
      </c>
      <c r="BT13361">
        <v>18.905975000445899</v>
      </c>
      <c r="BU13361">
        <v>63.729343000179398</v>
      </c>
      <c r="BV13361">
        <v>4761999.1673467904</v>
      </c>
      <c r="BW13361">
        <v>4541996.5294888197</v>
      </c>
    </row>
    <row r="13362" spans="1:75" x14ac:dyDescent="0.25">
      <c r="A13362">
        <v>47624880</v>
      </c>
      <c r="B13362">
        <v>20511</v>
      </c>
      <c r="C13362">
        <v>4762000</v>
      </c>
      <c r="D13362">
        <v>4880000</v>
      </c>
      <c r="E13362">
        <v>14</v>
      </c>
      <c r="F13362">
        <v>5</v>
      </c>
      <c r="G13362">
        <v>28</v>
      </c>
      <c r="H13362">
        <v>67</v>
      </c>
      <c r="I13362">
        <v>5.36</v>
      </c>
      <c r="J13362">
        <v>4.47</v>
      </c>
      <c r="K13362">
        <v>21.7</v>
      </c>
      <c r="L13362">
        <v>0</v>
      </c>
      <c r="M13362">
        <v>1.1000000000000001</v>
      </c>
      <c r="N13362">
        <v>15.3</v>
      </c>
      <c r="O13362">
        <v>66.900000000000006</v>
      </c>
      <c r="P13362">
        <v>1</v>
      </c>
      <c r="Q13362" t="s">
        <v>75</v>
      </c>
      <c r="R13362">
        <v>66.748909999999995</v>
      </c>
      <c r="S13362">
        <v>19.962319999999998</v>
      </c>
      <c r="T13362">
        <v>21668</v>
      </c>
      <c r="U13362" t="s">
        <v>8891</v>
      </c>
      <c r="V13362">
        <v>451.52</v>
      </c>
      <c r="W13362">
        <v>24</v>
      </c>
      <c r="X13362">
        <v>4762000</v>
      </c>
      <c r="Y13362">
        <v>4880000</v>
      </c>
      <c r="Z13362" t="s">
        <v>301</v>
      </c>
      <c r="AA13362" t="s">
        <v>213</v>
      </c>
      <c r="AB13362" t="s">
        <v>214</v>
      </c>
      <c r="AC13362" t="s">
        <v>142</v>
      </c>
      <c r="AD13362" t="s">
        <v>81</v>
      </c>
      <c r="AE13362">
        <v>2</v>
      </c>
      <c r="AF13362" t="s">
        <v>144</v>
      </c>
      <c r="AG13362" t="s">
        <v>81</v>
      </c>
      <c r="AH13362" t="s">
        <v>2687</v>
      </c>
      <c r="AI13362">
        <v>4</v>
      </c>
      <c r="AJ13362" t="s">
        <v>75</v>
      </c>
      <c r="AK13362">
        <v>0</v>
      </c>
      <c r="AL13362">
        <v>4</v>
      </c>
      <c r="AM13362">
        <v>2</v>
      </c>
      <c r="AN13362">
        <v>2</v>
      </c>
      <c r="AO13362">
        <v>2</v>
      </c>
      <c r="AP13362">
        <v>8</v>
      </c>
      <c r="AQ13362">
        <v>0</v>
      </c>
      <c r="AR13362">
        <v>0</v>
      </c>
      <c r="AS13362">
        <v>0</v>
      </c>
      <c r="AT13362">
        <v>1</v>
      </c>
      <c r="AU13362">
        <v>2</v>
      </c>
      <c r="AV13362">
        <v>1</v>
      </c>
      <c r="AW13362">
        <v>2</v>
      </c>
      <c r="AX13362">
        <v>4</v>
      </c>
      <c r="AY13362">
        <v>5</v>
      </c>
      <c r="AZ13362" t="s">
        <v>10847</v>
      </c>
      <c r="BA13362" t="s">
        <v>8894</v>
      </c>
      <c r="BB13362">
        <v>449158</v>
      </c>
      <c r="BC13362" t="s">
        <v>9100</v>
      </c>
      <c r="BD13362">
        <v>314216</v>
      </c>
      <c r="BE13362" t="s">
        <v>10403</v>
      </c>
      <c r="BF13362">
        <v>165075</v>
      </c>
      <c r="BG13362">
        <v>105862</v>
      </c>
      <c r="BH13362" t="s">
        <v>12520</v>
      </c>
      <c r="BI13362" t="s">
        <v>9885</v>
      </c>
      <c r="BJ13362">
        <v>2</v>
      </c>
      <c r="BK13362" t="s">
        <v>142</v>
      </c>
      <c r="BL13362" t="s">
        <v>214</v>
      </c>
      <c r="BM13362" t="s">
        <v>115</v>
      </c>
      <c r="BN13362">
        <v>656.31000046730003</v>
      </c>
      <c r="BO13362" t="s">
        <v>116</v>
      </c>
      <c r="BP13362" t="s">
        <v>1681</v>
      </c>
      <c r="BQ13362" t="s">
        <v>2181</v>
      </c>
      <c r="BR13362">
        <v>357</v>
      </c>
      <c r="BS13362">
        <v>1.14576280117035</v>
      </c>
      <c r="BT13362">
        <v>19.9623199995684</v>
      </c>
      <c r="BU13362">
        <v>66.748909999896597</v>
      </c>
      <c r="BV13362">
        <v>4762006.8193691904</v>
      </c>
      <c r="BW13362">
        <v>4879992.0738714701</v>
      </c>
    </row>
    <row r="13363" spans="1:75" x14ac:dyDescent="0.25">
      <c r="A13363">
        <v>47625018</v>
      </c>
      <c r="B13363">
        <v>20557</v>
      </c>
      <c r="C13363">
        <v>4762000</v>
      </c>
      <c r="D13363">
        <v>5018000</v>
      </c>
      <c r="E13363">
        <v>16</v>
      </c>
      <c r="F13363">
        <v>7</v>
      </c>
      <c r="G13363">
        <v>42</v>
      </c>
      <c r="H13363">
        <v>52</v>
      </c>
      <c r="I13363">
        <v>4.8099999999999996</v>
      </c>
      <c r="J13363">
        <v>3.92</v>
      </c>
      <c r="K13363">
        <v>26.1</v>
      </c>
      <c r="L13363">
        <v>0</v>
      </c>
      <c r="M13363">
        <v>1.2</v>
      </c>
      <c r="N13363">
        <v>17.5</v>
      </c>
      <c r="O13363">
        <v>77.099999999999994</v>
      </c>
      <c r="P13363">
        <v>5.3</v>
      </c>
      <c r="Q13363" t="s">
        <v>75</v>
      </c>
      <c r="R13363">
        <v>67.981705000000005</v>
      </c>
      <c r="S13363">
        <v>20.478912000000001</v>
      </c>
      <c r="T13363">
        <v>21713</v>
      </c>
      <c r="U13363" t="s">
        <v>8891</v>
      </c>
      <c r="V13363">
        <v>945.67</v>
      </c>
      <c r="W13363">
        <v>23</v>
      </c>
      <c r="X13363">
        <v>4762000</v>
      </c>
      <c r="Y13363">
        <v>5018000</v>
      </c>
      <c r="Z13363" t="s">
        <v>212</v>
      </c>
      <c r="AA13363" t="s">
        <v>140</v>
      </c>
      <c r="AB13363" t="s">
        <v>141</v>
      </c>
      <c r="AC13363" t="s">
        <v>142</v>
      </c>
      <c r="AD13363" t="s">
        <v>81</v>
      </c>
      <c r="AE13363">
        <v>2</v>
      </c>
      <c r="AF13363" t="s">
        <v>82</v>
      </c>
      <c r="AG13363" t="s">
        <v>81</v>
      </c>
      <c r="AH13363" t="s">
        <v>9542</v>
      </c>
      <c r="AI13363">
        <v>3</v>
      </c>
      <c r="AJ13363" t="s">
        <v>75</v>
      </c>
      <c r="AK13363">
        <v>0</v>
      </c>
      <c r="AL13363">
        <v>4</v>
      </c>
      <c r="AM13363">
        <v>2</v>
      </c>
      <c r="AN13363">
        <v>2</v>
      </c>
      <c r="AO13363">
        <v>2</v>
      </c>
      <c r="AP13363">
        <v>8</v>
      </c>
      <c r="AQ13363">
        <v>0</v>
      </c>
      <c r="AR13363">
        <v>0</v>
      </c>
      <c r="AS13363">
        <v>0</v>
      </c>
      <c r="AT13363">
        <v>1</v>
      </c>
      <c r="AU13363">
        <v>2</v>
      </c>
      <c r="AV13363">
        <v>1</v>
      </c>
      <c r="AW13363">
        <v>1</v>
      </c>
      <c r="AX13363">
        <v>4</v>
      </c>
      <c r="AY13363">
        <v>0</v>
      </c>
      <c r="AZ13363" t="s">
        <v>10847</v>
      </c>
      <c r="BA13363" t="s">
        <v>8894</v>
      </c>
      <c r="BB13363">
        <v>449158</v>
      </c>
      <c r="BC13363" t="s">
        <v>9100</v>
      </c>
      <c r="BD13363">
        <v>314216</v>
      </c>
      <c r="BE13363" t="s">
        <v>10403</v>
      </c>
      <c r="BF13363">
        <v>165075</v>
      </c>
      <c r="BG13363">
        <v>105862</v>
      </c>
      <c r="BH13363" t="s">
        <v>140</v>
      </c>
      <c r="BI13363" t="s">
        <v>9885</v>
      </c>
      <c r="BJ13363">
        <v>2</v>
      </c>
      <c r="BK13363" t="s">
        <v>142</v>
      </c>
      <c r="BL13363" t="s">
        <v>141</v>
      </c>
      <c r="BM13363" t="s">
        <v>115</v>
      </c>
      <c r="BN13363">
        <v>509.08000121116601</v>
      </c>
      <c r="BO13363" t="s">
        <v>116</v>
      </c>
      <c r="BP13363" t="s">
        <v>1681</v>
      </c>
      <c r="BQ13363" t="s">
        <v>2181</v>
      </c>
      <c r="BR13363">
        <v>416</v>
      </c>
      <c r="BS13363">
        <v>1.2152447700500499</v>
      </c>
      <c r="BT13363">
        <v>20.4789120001887</v>
      </c>
      <c r="BU13363">
        <v>67.981704999885906</v>
      </c>
      <c r="BV13363">
        <v>4761998.2606684798</v>
      </c>
      <c r="BW13363">
        <v>5017998.3672928698</v>
      </c>
    </row>
    <row r="13364" spans="1:75" x14ac:dyDescent="0.25">
      <c r="A13364">
        <v>47641606</v>
      </c>
      <c r="B13364">
        <v>14706</v>
      </c>
      <c r="C13364">
        <v>4764000</v>
      </c>
      <c r="D13364">
        <v>1606000</v>
      </c>
      <c r="E13364">
        <v>16</v>
      </c>
      <c r="F13364">
        <v>50</v>
      </c>
      <c r="G13364">
        <v>36</v>
      </c>
      <c r="H13364">
        <v>14</v>
      </c>
      <c r="I13364">
        <v>7.83</v>
      </c>
      <c r="J13364">
        <v>7.3</v>
      </c>
      <c r="K13364">
        <v>12.1</v>
      </c>
      <c r="L13364">
        <v>153</v>
      </c>
      <c r="M13364">
        <v>1.3</v>
      </c>
      <c r="N13364">
        <v>12</v>
      </c>
      <c r="O13364">
        <v>639.9</v>
      </c>
      <c r="P13364">
        <v>29.5</v>
      </c>
      <c r="Q13364" t="s">
        <v>75</v>
      </c>
      <c r="R13364">
        <v>37.399239999999999</v>
      </c>
      <c r="S13364">
        <v>14.96879</v>
      </c>
      <c r="T13364">
        <v>11731</v>
      </c>
      <c r="U13364" t="s">
        <v>7042</v>
      </c>
      <c r="V13364">
        <v>1440.84</v>
      </c>
      <c r="W13364">
        <v>3</v>
      </c>
      <c r="X13364">
        <v>4764000</v>
      </c>
      <c r="Y13364">
        <v>1606000</v>
      </c>
      <c r="Z13364" t="s">
        <v>650</v>
      </c>
      <c r="AA13364" t="s">
        <v>1908</v>
      </c>
      <c r="AB13364" t="s">
        <v>95</v>
      </c>
      <c r="AC13364" t="s">
        <v>96</v>
      </c>
      <c r="AD13364" t="s">
        <v>81</v>
      </c>
      <c r="AE13364">
        <v>1</v>
      </c>
      <c r="AF13364" t="s">
        <v>97</v>
      </c>
      <c r="AG13364" t="s">
        <v>81</v>
      </c>
      <c r="AH13364" t="s">
        <v>1909</v>
      </c>
      <c r="AI13364">
        <v>5</v>
      </c>
      <c r="AJ13364" t="s">
        <v>75</v>
      </c>
      <c r="AK13364">
        <v>0</v>
      </c>
      <c r="AL13364">
        <v>4</v>
      </c>
      <c r="AM13364">
        <v>0</v>
      </c>
      <c r="AN13364">
        <v>0</v>
      </c>
      <c r="AO13364">
        <v>2</v>
      </c>
      <c r="AP13364">
        <v>5</v>
      </c>
      <c r="AQ13364">
        <v>0</v>
      </c>
      <c r="AR13364">
        <v>0</v>
      </c>
      <c r="AS13364">
        <v>0</v>
      </c>
      <c r="AT13364">
        <v>1</v>
      </c>
      <c r="AU13364">
        <v>2</v>
      </c>
      <c r="AV13364">
        <v>3</v>
      </c>
      <c r="AW13364">
        <v>1</v>
      </c>
      <c r="AX13364">
        <v>1</v>
      </c>
      <c r="AY13364">
        <v>0</v>
      </c>
      <c r="AZ13364" t="s">
        <v>12119</v>
      </c>
      <c r="BA13364" t="s">
        <v>7044</v>
      </c>
      <c r="BB13364">
        <v>301391</v>
      </c>
      <c r="BC13364" t="s">
        <v>7390</v>
      </c>
      <c r="BD13364">
        <v>49821</v>
      </c>
      <c r="BE13364" t="s">
        <v>10304</v>
      </c>
      <c r="BF13364">
        <v>25717</v>
      </c>
      <c r="BG13364">
        <v>3554</v>
      </c>
      <c r="BH13364" t="s">
        <v>12521</v>
      </c>
      <c r="BI13364" t="s">
        <v>106</v>
      </c>
      <c r="BJ13364">
        <v>5</v>
      </c>
      <c r="BK13364" t="s">
        <v>96</v>
      </c>
      <c r="BL13364" t="s">
        <v>95</v>
      </c>
      <c r="BM13364" t="s">
        <v>267</v>
      </c>
      <c r="BN13364">
        <v>513.70000268593401</v>
      </c>
      <c r="BO13364" t="s">
        <v>268</v>
      </c>
      <c r="BP13364" t="s">
        <v>156</v>
      </c>
      <c r="BQ13364" t="s">
        <v>701</v>
      </c>
      <c r="BR13364">
        <v>11</v>
      </c>
      <c r="BS13364">
        <v>6.4548301696777299</v>
      </c>
      <c r="BT13364">
        <v>14.9687900003583</v>
      </c>
      <c r="BU13364">
        <v>37.399240000026097</v>
      </c>
      <c r="BV13364">
        <v>4764079.6611193595</v>
      </c>
      <c r="BW13364">
        <v>1605984.1483370799</v>
      </c>
    </row>
    <row r="13365" spans="1:75" x14ac:dyDescent="0.25">
      <c r="A13365">
        <v>47641678</v>
      </c>
      <c r="B13365">
        <v>14641</v>
      </c>
      <c r="C13365">
        <v>4764000</v>
      </c>
      <c r="D13365">
        <v>1678000</v>
      </c>
      <c r="E13365">
        <v>6</v>
      </c>
      <c r="F13365">
        <v>12</v>
      </c>
      <c r="G13365">
        <v>25</v>
      </c>
      <c r="H13365">
        <v>63</v>
      </c>
      <c r="I13365">
        <v>6.8</v>
      </c>
      <c r="J13365">
        <v>6.44</v>
      </c>
      <c r="K13365">
        <v>13.7</v>
      </c>
      <c r="L13365">
        <v>1</v>
      </c>
      <c r="M13365">
        <v>1.5</v>
      </c>
      <c r="N13365">
        <v>62.7</v>
      </c>
      <c r="O13365">
        <v>430.3</v>
      </c>
      <c r="P13365">
        <v>12.8</v>
      </c>
      <c r="Q13365" t="s">
        <v>75</v>
      </c>
      <c r="R13365">
        <v>38.051909999999999</v>
      </c>
      <c r="S13365">
        <v>15.01435</v>
      </c>
      <c r="T13365">
        <v>11669</v>
      </c>
      <c r="U13365" t="s">
        <v>7042</v>
      </c>
      <c r="V13365">
        <v>722.88</v>
      </c>
      <c r="W13365">
        <v>23</v>
      </c>
      <c r="X13365">
        <v>4764000</v>
      </c>
      <c r="Y13365">
        <v>1678000</v>
      </c>
      <c r="Z13365" t="s">
        <v>195</v>
      </c>
      <c r="AA13365" t="s">
        <v>282</v>
      </c>
      <c r="AB13365" t="s">
        <v>163</v>
      </c>
      <c r="AC13365" t="s">
        <v>96</v>
      </c>
      <c r="AD13365" t="s">
        <v>143</v>
      </c>
      <c r="AE13365">
        <v>2</v>
      </c>
      <c r="AF13365" t="s">
        <v>97</v>
      </c>
      <c r="AG13365" t="s">
        <v>81</v>
      </c>
      <c r="AH13365" t="s">
        <v>75</v>
      </c>
      <c r="AI13365">
        <v>4</v>
      </c>
      <c r="AJ13365" t="s">
        <v>75</v>
      </c>
      <c r="AK13365">
        <v>5</v>
      </c>
      <c r="AL13365">
        <v>2</v>
      </c>
      <c r="AM13365">
        <v>0</v>
      </c>
      <c r="AN13365">
        <v>0</v>
      </c>
      <c r="AO13365">
        <v>2</v>
      </c>
      <c r="AP13365">
        <v>5</v>
      </c>
      <c r="AQ13365">
        <v>0</v>
      </c>
      <c r="AR13365">
        <v>0</v>
      </c>
      <c r="AS13365">
        <v>0</v>
      </c>
      <c r="AT13365">
        <v>1</v>
      </c>
      <c r="AU13365">
        <v>2</v>
      </c>
      <c r="AV13365">
        <v>2</v>
      </c>
      <c r="AW13365">
        <v>2</v>
      </c>
      <c r="AX13365">
        <v>2</v>
      </c>
      <c r="AY13365">
        <v>0</v>
      </c>
      <c r="AZ13365" t="s">
        <v>11985</v>
      </c>
      <c r="BA13365" t="s">
        <v>7044</v>
      </c>
      <c r="BB13365">
        <v>301391</v>
      </c>
      <c r="BC13365" t="s">
        <v>7390</v>
      </c>
      <c r="BD13365">
        <v>49821</v>
      </c>
      <c r="BE13365" t="s">
        <v>10304</v>
      </c>
      <c r="BF13365">
        <v>25717</v>
      </c>
      <c r="BG13365">
        <v>3247</v>
      </c>
      <c r="BH13365" t="s">
        <v>12522</v>
      </c>
      <c r="BI13365" t="s">
        <v>859</v>
      </c>
      <c r="BJ13365">
        <v>5</v>
      </c>
      <c r="BK13365" t="s">
        <v>96</v>
      </c>
      <c r="BL13365" t="s">
        <v>163</v>
      </c>
      <c r="BM13365" t="s">
        <v>89</v>
      </c>
      <c r="BN13365">
        <v>565.23000107631105</v>
      </c>
      <c r="BO13365" t="s">
        <v>90</v>
      </c>
      <c r="BP13365" t="s">
        <v>156</v>
      </c>
      <c r="BQ13365" t="s">
        <v>228</v>
      </c>
      <c r="BR13365">
        <v>505</v>
      </c>
      <c r="BS13365">
        <v>0.90585035085678101</v>
      </c>
      <c r="BT13365">
        <v>15.014349999652801</v>
      </c>
      <c r="BU13365">
        <v>38.051910000446199</v>
      </c>
      <c r="BV13365">
        <v>4763916.9369905796</v>
      </c>
      <c r="BW13365">
        <v>1678044.2899573201</v>
      </c>
    </row>
    <row r="13366" spans="1:75" x14ac:dyDescent="0.25">
      <c r="A13366">
        <v>47642640</v>
      </c>
      <c r="B13366">
        <v>245</v>
      </c>
      <c r="C13366">
        <v>4764000</v>
      </c>
      <c r="D13366">
        <v>2640000</v>
      </c>
      <c r="E13366">
        <v>5</v>
      </c>
      <c r="F13366">
        <v>9</v>
      </c>
      <c r="G13366">
        <v>30</v>
      </c>
      <c r="H13366">
        <v>61</v>
      </c>
      <c r="I13366">
        <v>7.12</v>
      </c>
      <c r="J13366">
        <v>6.83</v>
      </c>
      <c r="K13366">
        <v>28</v>
      </c>
      <c r="L13366">
        <v>2</v>
      </c>
      <c r="M13366">
        <v>2.4</v>
      </c>
      <c r="N13366">
        <v>91.8</v>
      </c>
      <c r="O13366">
        <v>292.7</v>
      </c>
      <c r="P13366">
        <v>14.9</v>
      </c>
      <c r="Q13366" t="s">
        <v>75</v>
      </c>
      <c r="R13366">
        <v>46.718000000000004</v>
      </c>
      <c r="S13366">
        <v>15.79569</v>
      </c>
      <c r="T13366">
        <v>237</v>
      </c>
      <c r="U13366" t="s">
        <v>8230</v>
      </c>
      <c r="V13366">
        <v>1146.8599999999999</v>
      </c>
      <c r="W13366">
        <v>2</v>
      </c>
      <c r="X13366">
        <v>4764000</v>
      </c>
      <c r="Y13366">
        <v>2640000</v>
      </c>
      <c r="Z13366" t="s">
        <v>150</v>
      </c>
      <c r="AA13366" t="s">
        <v>94</v>
      </c>
      <c r="AB13366" t="s">
        <v>95</v>
      </c>
      <c r="AC13366" t="s">
        <v>96</v>
      </c>
      <c r="AD13366" t="s">
        <v>81</v>
      </c>
      <c r="AE13366">
        <v>1</v>
      </c>
      <c r="AF13366" t="s">
        <v>97</v>
      </c>
      <c r="AG13366" t="s">
        <v>81</v>
      </c>
      <c r="AH13366" t="s">
        <v>75</v>
      </c>
      <c r="AI13366">
        <v>5</v>
      </c>
      <c r="AJ13366" t="s">
        <v>75</v>
      </c>
      <c r="AK13366">
        <v>0</v>
      </c>
      <c r="AL13366">
        <v>2</v>
      </c>
      <c r="AM13366">
        <v>0</v>
      </c>
      <c r="AN13366">
        <v>0</v>
      </c>
      <c r="AO13366">
        <v>2</v>
      </c>
      <c r="AP13366">
        <v>5</v>
      </c>
      <c r="AQ13366">
        <v>0</v>
      </c>
      <c r="AR13366">
        <v>0</v>
      </c>
      <c r="AS13366">
        <v>0</v>
      </c>
      <c r="AT13366">
        <v>1</v>
      </c>
      <c r="AU13366">
        <v>2</v>
      </c>
      <c r="AV13366">
        <v>1</v>
      </c>
      <c r="AW13366">
        <v>2</v>
      </c>
      <c r="AX13366">
        <v>1</v>
      </c>
      <c r="AY13366">
        <v>6</v>
      </c>
      <c r="AZ13366" t="s">
        <v>12313</v>
      </c>
      <c r="BA13366" t="s">
        <v>8232</v>
      </c>
      <c r="BB13366">
        <v>83920</v>
      </c>
      <c r="BC13366" t="s">
        <v>10339</v>
      </c>
      <c r="BD13366">
        <v>25944</v>
      </c>
      <c r="BE13366" t="s">
        <v>10864</v>
      </c>
      <c r="BF13366">
        <v>16409</v>
      </c>
      <c r="BG13366">
        <v>3365</v>
      </c>
      <c r="BH13366" t="s">
        <v>12523</v>
      </c>
      <c r="BI13366" t="s">
        <v>11993</v>
      </c>
      <c r="BJ13366">
        <v>4</v>
      </c>
      <c r="BK13366" t="s">
        <v>96</v>
      </c>
      <c r="BL13366" t="s">
        <v>95</v>
      </c>
      <c r="BM13366" t="s">
        <v>267</v>
      </c>
      <c r="BN13366">
        <v>899.610001379251</v>
      </c>
      <c r="BO13366" t="s">
        <v>268</v>
      </c>
      <c r="BP13366" t="s">
        <v>156</v>
      </c>
      <c r="BQ13366" t="s">
        <v>157</v>
      </c>
      <c r="BR13366">
        <v>223</v>
      </c>
      <c r="BS13366">
        <v>0.40513560175895702</v>
      </c>
      <c r="BT13366">
        <v>15.7956899999936</v>
      </c>
      <c r="BU13366">
        <v>46.718000000299803</v>
      </c>
      <c r="BV13366">
        <v>4764022.2415526696</v>
      </c>
      <c r="BW13366">
        <v>2640039.9691843502</v>
      </c>
    </row>
    <row r="13367" spans="1:75" x14ac:dyDescent="0.25">
      <c r="A13367">
        <v>47642668</v>
      </c>
      <c r="B13367">
        <v>248</v>
      </c>
      <c r="C13367">
        <v>4764000</v>
      </c>
      <c r="D13367">
        <v>2668000</v>
      </c>
      <c r="E13367">
        <v>12</v>
      </c>
      <c r="F13367">
        <v>17</v>
      </c>
      <c r="G13367">
        <v>61</v>
      </c>
      <c r="H13367">
        <v>22</v>
      </c>
      <c r="I13367">
        <v>6.07</v>
      </c>
      <c r="J13367">
        <v>5.76</v>
      </c>
      <c r="K13367">
        <v>14.5</v>
      </c>
      <c r="L13367">
        <v>2</v>
      </c>
      <c r="M13367">
        <v>1.7</v>
      </c>
      <c r="N13367">
        <v>101.8</v>
      </c>
      <c r="O13367">
        <v>224.7</v>
      </c>
      <c r="P13367">
        <v>14.4</v>
      </c>
      <c r="Q13367" t="s">
        <v>75</v>
      </c>
      <c r="R13367">
        <v>46.968879999999999</v>
      </c>
      <c r="S13367">
        <v>15.82306</v>
      </c>
      <c r="T13367">
        <v>240</v>
      </c>
      <c r="U13367" t="s">
        <v>8230</v>
      </c>
      <c r="V13367">
        <v>1101.2</v>
      </c>
      <c r="W13367">
        <v>12</v>
      </c>
      <c r="X13367">
        <v>4764000</v>
      </c>
      <c r="Y13367">
        <v>2668000</v>
      </c>
      <c r="Z13367" t="s">
        <v>111</v>
      </c>
      <c r="AA13367" t="s">
        <v>2742</v>
      </c>
      <c r="AB13367" t="s">
        <v>377</v>
      </c>
      <c r="AC13367" t="s">
        <v>96</v>
      </c>
      <c r="AD13367" t="s">
        <v>81</v>
      </c>
      <c r="AE13367">
        <v>1</v>
      </c>
      <c r="AF13367" t="s">
        <v>97</v>
      </c>
      <c r="AG13367" t="s">
        <v>81</v>
      </c>
      <c r="AH13367" t="s">
        <v>8496</v>
      </c>
      <c r="AI13367">
        <v>5</v>
      </c>
      <c r="AJ13367" t="s">
        <v>75</v>
      </c>
      <c r="AK13367">
        <v>0</v>
      </c>
      <c r="AL13367">
        <v>1</v>
      </c>
      <c r="AM13367">
        <v>0</v>
      </c>
      <c r="AN13367">
        <v>0</v>
      </c>
      <c r="AO13367">
        <v>2</v>
      </c>
      <c r="AP13367">
        <v>5</v>
      </c>
      <c r="AQ13367">
        <v>0</v>
      </c>
      <c r="AR13367">
        <v>0</v>
      </c>
      <c r="AS13367">
        <v>0</v>
      </c>
      <c r="AT13367">
        <v>1</v>
      </c>
      <c r="AU13367">
        <v>2</v>
      </c>
      <c r="AV13367">
        <v>1</v>
      </c>
      <c r="AW13367">
        <v>1</v>
      </c>
      <c r="AX13367">
        <v>3</v>
      </c>
      <c r="AY13367">
        <v>0</v>
      </c>
      <c r="AZ13367" t="s">
        <v>12313</v>
      </c>
      <c r="BA13367" t="s">
        <v>8232</v>
      </c>
      <c r="BB13367">
        <v>83920</v>
      </c>
      <c r="BC13367" t="s">
        <v>10339</v>
      </c>
      <c r="BD13367">
        <v>25944</v>
      </c>
      <c r="BE13367" t="s">
        <v>10864</v>
      </c>
      <c r="BF13367">
        <v>16409</v>
      </c>
      <c r="BG13367">
        <v>3365</v>
      </c>
      <c r="BH13367" t="s">
        <v>12524</v>
      </c>
      <c r="BI13367" t="s">
        <v>11993</v>
      </c>
      <c r="BJ13367">
        <v>4</v>
      </c>
      <c r="BK13367" t="s">
        <v>96</v>
      </c>
      <c r="BL13367" t="s">
        <v>377</v>
      </c>
      <c r="BM13367" t="s">
        <v>267</v>
      </c>
      <c r="BN13367">
        <v>899.610001379251</v>
      </c>
      <c r="BO13367" t="s">
        <v>268</v>
      </c>
      <c r="BP13367" t="s">
        <v>156</v>
      </c>
      <c r="BQ13367" t="s">
        <v>157</v>
      </c>
      <c r="BR13367">
        <v>282</v>
      </c>
      <c r="BS13367">
        <v>9.9222736358642596</v>
      </c>
      <c r="BT13367">
        <v>15.8230600004187</v>
      </c>
      <c r="BU13367">
        <v>46.968879999912097</v>
      </c>
      <c r="BV13367">
        <v>4763999.4931669403</v>
      </c>
      <c r="BW13367">
        <v>2668000.4705802999</v>
      </c>
    </row>
    <row r="13368" spans="1:75" x14ac:dyDescent="0.25">
      <c r="A13368">
        <v>47642674</v>
      </c>
      <c r="B13368">
        <v>256</v>
      </c>
      <c r="C13368">
        <v>4764000</v>
      </c>
      <c r="D13368">
        <v>2674000</v>
      </c>
      <c r="E13368">
        <v>5</v>
      </c>
      <c r="F13368">
        <v>26</v>
      </c>
      <c r="G13368">
        <v>46</v>
      </c>
      <c r="H13368">
        <v>28</v>
      </c>
      <c r="I13368">
        <v>7.14</v>
      </c>
      <c r="J13368">
        <v>5.81</v>
      </c>
      <c r="K13368">
        <v>20.5</v>
      </c>
      <c r="L13368">
        <v>0</v>
      </c>
      <c r="M13368">
        <v>2.2000000000000002</v>
      </c>
      <c r="N13368">
        <v>0</v>
      </c>
      <c r="O13368">
        <v>105.2</v>
      </c>
      <c r="P13368">
        <v>21.9</v>
      </c>
      <c r="Q13368" t="s">
        <v>75</v>
      </c>
      <c r="R13368">
        <v>47.022709999999996</v>
      </c>
      <c r="S13368">
        <v>15.829040000000001</v>
      </c>
      <c r="T13368">
        <v>248</v>
      </c>
      <c r="U13368" t="s">
        <v>8230</v>
      </c>
      <c r="V13368">
        <v>456.01</v>
      </c>
      <c r="W13368">
        <v>12</v>
      </c>
      <c r="X13368">
        <v>4764000</v>
      </c>
      <c r="Y13368">
        <v>2674000</v>
      </c>
      <c r="Z13368" t="s">
        <v>941</v>
      </c>
      <c r="AA13368" t="s">
        <v>151</v>
      </c>
      <c r="AB13368" t="s">
        <v>152</v>
      </c>
      <c r="AC13368" t="s">
        <v>102</v>
      </c>
      <c r="AD13368" t="s">
        <v>81</v>
      </c>
      <c r="AE13368">
        <v>2</v>
      </c>
      <c r="AF13368" t="s">
        <v>97</v>
      </c>
      <c r="AG13368" t="s">
        <v>159</v>
      </c>
      <c r="AH13368" t="s">
        <v>75</v>
      </c>
      <c r="AI13368">
        <v>5</v>
      </c>
      <c r="AJ13368" t="s">
        <v>75</v>
      </c>
      <c r="AK13368">
        <v>0</v>
      </c>
      <c r="AL13368">
        <v>1</v>
      </c>
      <c r="AM13368">
        <v>0</v>
      </c>
      <c r="AN13368">
        <v>0</v>
      </c>
      <c r="AO13368">
        <v>2</v>
      </c>
      <c r="AP13368">
        <v>5</v>
      </c>
      <c r="AQ13368">
        <v>0</v>
      </c>
      <c r="AR13368">
        <v>0</v>
      </c>
      <c r="AS13368">
        <v>0</v>
      </c>
      <c r="AT13368">
        <v>1</v>
      </c>
      <c r="AU13368">
        <v>2</v>
      </c>
      <c r="AV13368">
        <v>1</v>
      </c>
      <c r="AW13368">
        <v>1</v>
      </c>
      <c r="AX13368">
        <v>3</v>
      </c>
      <c r="AY13368">
        <v>4</v>
      </c>
      <c r="AZ13368" t="s">
        <v>12313</v>
      </c>
      <c r="BA13368" t="s">
        <v>8232</v>
      </c>
      <c r="BB13368">
        <v>83920</v>
      </c>
      <c r="BC13368" t="s">
        <v>10339</v>
      </c>
      <c r="BD13368">
        <v>25944</v>
      </c>
      <c r="BE13368" t="s">
        <v>10864</v>
      </c>
      <c r="BF13368">
        <v>16409</v>
      </c>
      <c r="BG13368">
        <v>3365</v>
      </c>
      <c r="BH13368" t="s">
        <v>12525</v>
      </c>
      <c r="BI13368" t="s">
        <v>11993</v>
      </c>
      <c r="BJ13368">
        <v>4</v>
      </c>
      <c r="BK13368" t="s">
        <v>102</v>
      </c>
      <c r="BL13368" t="s">
        <v>152</v>
      </c>
      <c r="BM13368" t="s">
        <v>393</v>
      </c>
      <c r="BN13368">
        <v>899.610001379251</v>
      </c>
      <c r="BO13368" t="s">
        <v>394</v>
      </c>
      <c r="BP13368" t="s">
        <v>156</v>
      </c>
      <c r="BQ13368" t="s">
        <v>3507</v>
      </c>
      <c r="BR13368">
        <v>355</v>
      </c>
      <c r="BS13368">
        <v>1.2152447700500499</v>
      </c>
      <c r="BT13368">
        <v>15.829040000096001</v>
      </c>
      <c r="BU13368">
        <v>47.022710000166498</v>
      </c>
      <c r="BV13368">
        <v>4763999.3737029098</v>
      </c>
      <c r="BW13368">
        <v>2674000.8305152198</v>
      </c>
    </row>
    <row r="13369" spans="1:75" x14ac:dyDescent="0.25">
      <c r="A13369">
        <v>47642682</v>
      </c>
      <c r="B13369">
        <v>303</v>
      </c>
      <c r="C13369">
        <v>4764000</v>
      </c>
      <c r="D13369">
        <v>2682000</v>
      </c>
      <c r="E13369">
        <v>13</v>
      </c>
      <c r="F13369">
        <v>21</v>
      </c>
      <c r="G13369">
        <v>42</v>
      </c>
      <c r="H13369">
        <v>36</v>
      </c>
      <c r="I13369">
        <v>6.94</v>
      </c>
      <c r="J13369">
        <v>6.49</v>
      </c>
      <c r="K13369">
        <v>18.600000000000001</v>
      </c>
      <c r="L13369">
        <v>2</v>
      </c>
      <c r="M13369">
        <v>2</v>
      </c>
      <c r="N13369">
        <v>34.4</v>
      </c>
      <c r="O13369">
        <v>104.8</v>
      </c>
      <c r="P13369">
        <v>16.7</v>
      </c>
      <c r="Q13369" t="s">
        <v>75</v>
      </c>
      <c r="R13369">
        <v>47.094459999999998</v>
      </c>
      <c r="S13369">
        <v>15.83705</v>
      </c>
      <c r="T13369">
        <v>291</v>
      </c>
      <c r="U13369" t="s">
        <v>8230</v>
      </c>
      <c r="V13369">
        <v>814.98</v>
      </c>
      <c r="W13369">
        <v>12</v>
      </c>
      <c r="X13369">
        <v>4764000</v>
      </c>
      <c r="Y13369">
        <v>2682000</v>
      </c>
      <c r="Z13369" t="s">
        <v>209</v>
      </c>
      <c r="AA13369" t="s">
        <v>94</v>
      </c>
      <c r="AB13369" t="s">
        <v>95</v>
      </c>
      <c r="AC13369" t="s">
        <v>96</v>
      </c>
      <c r="AD13369" t="s">
        <v>81</v>
      </c>
      <c r="AE13369">
        <v>1</v>
      </c>
      <c r="AF13369" t="s">
        <v>97</v>
      </c>
      <c r="AG13369" t="s">
        <v>159</v>
      </c>
      <c r="AH13369" t="s">
        <v>75</v>
      </c>
      <c r="AI13369">
        <v>4</v>
      </c>
      <c r="AJ13369" t="s">
        <v>75</v>
      </c>
      <c r="AK13369">
        <v>0</v>
      </c>
      <c r="AL13369">
        <v>3</v>
      </c>
      <c r="AM13369">
        <v>0</v>
      </c>
      <c r="AN13369">
        <v>0</v>
      </c>
      <c r="AO13369">
        <v>2</v>
      </c>
      <c r="AP13369">
        <v>5</v>
      </c>
      <c r="AQ13369">
        <v>0</v>
      </c>
      <c r="AR13369">
        <v>0</v>
      </c>
      <c r="AS13369">
        <v>0</v>
      </c>
      <c r="AT13369">
        <v>1</v>
      </c>
      <c r="AU13369">
        <v>2</v>
      </c>
      <c r="AV13369">
        <v>1</v>
      </c>
      <c r="AW13369">
        <v>1</v>
      </c>
      <c r="AX13369">
        <v>1</v>
      </c>
      <c r="AY13369">
        <v>0</v>
      </c>
      <c r="AZ13369" t="s">
        <v>12313</v>
      </c>
      <c r="BA13369" t="s">
        <v>8232</v>
      </c>
      <c r="BB13369">
        <v>83920</v>
      </c>
      <c r="BC13369" t="s">
        <v>10339</v>
      </c>
      <c r="BD13369">
        <v>25944</v>
      </c>
      <c r="BE13369" t="s">
        <v>10864</v>
      </c>
      <c r="BF13369">
        <v>16409</v>
      </c>
      <c r="BG13369">
        <v>3365</v>
      </c>
      <c r="BH13369" t="s">
        <v>12526</v>
      </c>
      <c r="BI13369" t="s">
        <v>11993</v>
      </c>
      <c r="BJ13369">
        <v>4</v>
      </c>
      <c r="BK13369" t="s">
        <v>96</v>
      </c>
      <c r="BL13369" t="s">
        <v>95</v>
      </c>
      <c r="BM13369" t="s">
        <v>393</v>
      </c>
      <c r="BN13369">
        <v>872.13999953270002</v>
      </c>
      <c r="BO13369" t="s">
        <v>394</v>
      </c>
      <c r="BP13369" t="s">
        <v>156</v>
      </c>
      <c r="BQ13369" t="s">
        <v>3507</v>
      </c>
      <c r="BR13369">
        <v>303</v>
      </c>
      <c r="BS13369">
        <v>0</v>
      </c>
      <c r="BT13369">
        <v>15.8370499998576</v>
      </c>
      <c r="BU13369">
        <v>47.094460000328802</v>
      </c>
      <c r="BV13369">
        <v>4764000.3021609904</v>
      </c>
      <c r="BW13369">
        <v>2681999.14816366</v>
      </c>
    </row>
    <row r="13370" spans="1:75" x14ac:dyDescent="0.25">
      <c r="A13370">
        <v>47642704</v>
      </c>
      <c r="B13370">
        <v>313</v>
      </c>
      <c r="C13370">
        <v>4764000</v>
      </c>
      <c r="D13370">
        <v>2704000</v>
      </c>
      <c r="E13370">
        <v>6</v>
      </c>
      <c r="F13370">
        <v>11</v>
      </c>
      <c r="G13370">
        <v>29</v>
      </c>
      <c r="H13370">
        <v>59</v>
      </c>
      <c r="I13370">
        <v>4.71</v>
      </c>
      <c r="J13370">
        <v>4.0599999999999996</v>
      </c>
      <c r="K13370">
        <v>27.1</v>
      </c>
      <c r="L13370">
        <v>1</v>
      </c>
      <c r="M13370">
        <v>1.7</v>
      </c>
      <c r="N13370">
        <v>0</v>
      </c>
      <c r="O13370">
        <v>67.099999999999994</v>
      </c>
      <c r="P13370">
        <v>3.8</v>
      </c>
      <c r="Q13370" t="s">
        <v>75</v>
      </c>
      <c r="R13370">
        <v>47.291809999999998</v>
      </c>
      <c r="S13370">
        <v>15.859170000000001</v>
      </c>
      <c r="T13370">
        <v>301</v>
      </c>
      <c r="U13370" t="s">
        <v>8230</v>
      </c>
      <c r="V13370">
        <v>1122.78</v>
      </c>
      <c r="W13370">
        <v>20</v>
      </c>
      <c r="X13370">
        <v>4764000</v>
      </c>
      <c r="Y13370">
        <v>2704000</v>
      </c>
      <c r="Z13370" t="s">
        <v>564</v>
      </c>
      <c r="AA13370" t="s">
        <v>173</v>
      </c>
      <c r="AB13370" t="s">
        <v>174</v>
      </c>
      <c r="AC13370" t="s">
        <v>142</v>
      </c>
      <c r="AD13370" t="s">
        <v>81</v>
      </c>
      <c r="AE13370">
        <v>2</v>
      </c>
      <c r="AF13370" t="s">
        <v>144</v>
      </c>
      <c r="AG13370" t="s">
        <v>81</v>
      </c>
      <c r="AH13370" t="s">
        <v>512</v>
      </c>
      <c r="AI13370">
        <v>5</v>
      </c>
      <c r="AJ13370" t="s">
        <v>75</v>
      </c>
      <c r="AK13370">
        <v>0</v>
      </c>
      <c r="AL13370">
        <v>3</v>
      </c>
      <c r="AM13370">
        <v>2</v>
      </c>
      <c r="AN13370">
        <v>2</v>
      </c>
      <c r="AO13370">
        <v>2</v>
      </c>
      <c r="AP13370">
        <v>8</v>
      </c>
      <c r="AQ13370">
        <v>0</v>
      </c>
      <c r="AR13370">
        <v>0</v>
      </c>
      <c r="AS13370">
        <v>0</v>
      </c>
      <c r="AT13370">
        <v>1</v>
      </c>
      <c r="AU13370">
        <v>2</v>
      </c>
      <c r="AV13370">
        <v>1</v>
      </c>
      <c r="AW13370">
        <v>1</v>
      </c>
      <c r="AX13370">
        <v>3</v>
      </c>
      <c r="AY13370">
        <v>0</v>
      </c>
      <c r="AZ13370" t="s">
        <v>12313</v>
      </c>
      <c r="BA13370" t="s">
        <v>8232</v>
      </c>
      <c r="BB13370">
        <v>83920</v>
      </c>
      <c r="BC13370" t="s">
        <v>10339</v>
      </c>
      <c r="BD13370">
        <v>25944</v>
      </c>
      <c r="BE13370" t="s">
        <v>10864</v>
      </c>
      <c r="BF13370">
        <v>16409</v>
      </c>
      <c r="BG13370">
        <v>3365</v>
      </c>
      <c r="BH13370" t="s">
        <v>12527</v>
      </c>
      <c r="BI13370" t="s">
        <v>3044</v>
      </c>
      <c r="BJ13370">
        <v>4</v>
      </c>
      <c r="BK13370" t="s">
        <v>142</v>
      </c>
      <c r="BL13370" t="s">
        <v>174</v>
      </c>
      <c r="BM13370" t="s">
        <v>89</v>
      </c>
      <c r="BN13370">
        <v>872.13999953270002</v>
      </c>
      <c r="BO13370" t="s">
        <v>90</v>
      </c>
      <c r="BP13370" t="s">
        <v>126</v>
      </c>
      <c r="BQ13370" t="s">
        <v>169</v>
      </c>
      <c r="BR13370">
        <v>426</v>
      </c>
      <c r="BS13370">
        <v>8.1481294631958008</v>
      </c>
      <c r="BT13370">
        <v>15.859170000095499</v>
      </c>
      <c r="BU13370">
        <v>47.291810000031496</v>
      </c>
      <c r="BV13370">
        <v>4763998.3522391301</v>
      </c>
      <c r="BW13370">
        <v>2704000.4051973401</v>
      </c>
    </row>
    <row r="13371" spans="1:75" x14ac:dyDescent="0.25">
      <c r="A13371">
        <v>47642718</v>
      </c>
      <c r="B13371">
        <v>322</v>
      </c>
      <c r="C13371">
        <v>4764000</v>
      </c>
      <c r="D13371">
        <v>2718000</v>
      </c>
      <c r="E13371">
        <v>8</v>
      </c>
      <c r="F13371">
        <v>15</v>
      </c>
      <c r="G13371">
        <v>32</v>
      </c>
      <c r="H13371">
        <v>53</v>
      </c>
      <c r="I13371">
        <v>4.3</v>
      </c>
      <c r="J13371">
        <v>4.0999999999999996</v>
      </c>
      <c r="K13371">
        <v>22.7</v>
      </c>
      <c r="L13371">
        <v>1</v>
      </c>
      <c r="M13371">
        <v>1.7</v>
      </c>
      <c r="N13371">
        <v>10.199999999999999</v>
      </c>
      <c r="O13371">
        <v>56.2</v>
      </c>
      <c r="P13371">
        <v>5.4</v>
      </c>
      <c r="Q13371" t="s">
        <v>75</v>
      </c>
      <c r="R13371">
        <v>47.417349999999999</v>
      </c>
      <c r="S13371">
        <v>15.873340000000001</v>
      </c>
      <c r="T13371">
        <v>310</v>
      </c>
      <c r="U13371" t="s">
        <v>8230</v>
      </c>
      <c r="V13371">
        <v>440.89</v>
      </c>
      <c r="W13371">
        <v>20</v>
      </c>
      <c r="X13371">
        <v>4764000</v>
      </c>
      <c r="Y13371">
        <v>2718000</v>
      </c>
      <c r="Z13371" t="s">
        <v>278</v>
      </c>
      <c r="AA13371" t="s">
        <v>173</v>
      </c>
      <c r="AB13371" t="s">
        <v>174</v>
      </c>
      <c r="AC13371" t="s">
        <v>142</v>
      </c>
      <c r="AD13371" t="s">
        <v>81</v>
      </c>
      <c r="AE13371">
        <v>2</v>
      </c>
      <c r="AF13371" t="s">
        <v>144</v>
      </c>
      <c r="AG13371" t="s">
        <v>159</v>
      </c>
      <c r="AH13371" t="s">
        <v>512</v>
      </c>
      <c r="AI13371">
        <v>5</v>
      </c>
      <c r="AJ13371" t="s">
        <v>75</v>
      </c>
      <c r="AK13371">
        <v>0</v>
      </c>
      <c r="AL13371">
        <v>3</v>
      </c>
      <c r="AM13371">
        <v>2</v>
      </c>
      <c r="AN13371">
        <v>2</v>
      </c>
      <c r="AO13371">
        <v>2</v>
      </c>
      <c r="AP13371">
        <v>8</v>
      </c>
      <c r="AQ13371">
        <v>0</v>
      </c>
      <c r="AR13371">
        <v>0</v>
      </c>
      <c r="AS13371">
        <v>0</v>
      </c>
      <c r="AT13371">
        <v>1</v>
      </c>
      <c r="AU13371">
        <v>2</v>
      </c>
      <c r="AV13371">
        <v>1</v>
      </c>
      <c r="AW13371">
        <v>1</v>
      </c>
      <c r="AX13371">
        <v>4</v>
      </c>
      <c r="AY13371">
        <v>0</v>
      </c>
      <c r="AZ13371" t="s">
        <v>12313</v>
      </c>
      <c r="BA13371" t="s">
        <v>8232</v>
      </c>
      <c r="BB13371">
        <v>83920</v>
      </c>
      <c r="BC13371" t="s">
        <v>10339</v>
      </c>
      <c r="BD13371">
        <v>25944</v>
      </c>
      <c r="BE13371" t="s">
        <v>10864</v>
      </c>
      <c r="BF13371">
        <v>16409</v>
      </c>
      <c r="BG13371">
        <v>3365</v>
      </c>
      <c r="BH13371" t="s">
        <v>12528</v>
      </c>
      <c r="BI13371" t="s">
        <v>3044</v>
      </c>
      <c r="BJ13371">
        <v>4</v>
      </c>
      <c r="BK13371" t="s">
        <v>142</v>
      </c>
      <c r="BL13371" t="s">
        <v>174</v>
      </c>
      <c r="BM13371" t="s">
        <v>89</v>
      </c>
      <c r="BN13371">
        <v>1003.89000240341</v>
      </c>
      <c r="BO13371" t="s">
        <v>90</v>
      </c>
      <c r="BP13371" t="s">
        <v>126</v>
      </c>
      <c r="BQ13371" t="s">
        <v>169</v>
      </c>
      <c r="BR13371">
        <v>788</v>
      </c>
      <c r="BS13371">
        <v>0</v>
      </c>
      <c r="BT13371">
        <v>15.8733399997412</v>
      </c>
      <c r="BU13371">
        <v>47.417350000402202</v>
      </c>
      <c r="BV13371">
        <v>4763995.98702724</v>
      </c>
      <c r="BW13371">
        <v>2717997.4989708802</v>
      </c>
    </row>
    <row r="13372" spans="1:75" x14ac:dyDescent="0.25">
      <c r="A13372">
        <v>47642830</v>
      </c>
      <c r="B13372">
        <v>339</v>
      </c>
      <c r="C13372">
        <v>4764000</v>
      </c>
      <c r="D13372">
        <v>2830000</v>
      </c>
      <c r="E13372">
        <v>5</v>
      </c>
      <c r="F13372">
        <v>20</v>
      </c>
      <c r="G13372">
        <v>70</v>
      </c>
      <c r="H13372">
        <v>10</v>
      </c>
      <c r="I13372">
        <v>7.9</v>
      </c>
      <c r="J13372">
        <v>7.22</v>
      </c>
      <c r="K13372">
        <v>16.3</v>
      </c>
      <c r="L13372">
        <v>76</v>
      </c>
      <c r="M13372">
        <v>1.6</v>
      </c>
      <c r="N13372">
        <v>19</v>
      </c>
      <c r="O13372">
        <v>390.4</v>
      </c>
      <c r="P13372">
        <v>17.3</v>
      </c>
      <c r="Q13372" t="s">
        <v>75</v>
      </c>
      <c r="R13372">
        <v>48.421520000000001</v>
      </c>
      <c r="S13372">
        <v>15.99025</v>
      </c>
      <c r="T13372">
        <v>323</v>
      </c>
      <c r="U13372" t="s">
        <v>8230</v>
      </c>
      <c r="V13372">
        <v>477.78</v>
      </c>
      <c r="W13372">
        <v>12</v>
      </c>
      <c r="X13372">
        <v>4764000</v>
      </c>
      <c r="Y13372">
        <v>2830000</v>
      </c>
      <c r="Z13372" t="s">
        <v>345</v>
      </c>
      <c r="AA13372" t="s">
        <v>971</v>
      </c>
      <c r="AB13372" t="s">
        <v>239</v>
      </c>
      <c r="AC13372" t="s">
        <v>96</v>
      </c>
      <c r="AD13372" t="s">
        <v>81</v>
      </c>
      <c r="AE13372">
        <v>1</v>
      </c>
      <c r="AF13372" t="s">
        <v>97</v>
      </c>
      <c r="AG13372" t="s">
        <v>159</v>
      </c>
      <c r="AH13372" t="s">
        <v>75</v>
      </c>
      <c r="AI13372">
        <v>2</v>
      </c>
      <c r="AJ13372" t="s">
        <v>75</v>
      </c>
      <c r="AK13372">
        <v>0</v>
      </c>
      <c r="AL13372">
        <v>3</v>
      </c>
      <c r="AM13372">
        <v>0</v>
      </c>
      <c r="AN13372">
        <v>0</v>
      </c>
      <c r="AO13372">
        <v>2</v>
      </c>
      <c r="AP13372">
        <v>5</v>
      </c>
      <c r="AQ13372">
        <v>0</v>
      </c>
      <c r="AR13372">
        <v>0</v>
      </c>
      <c r="AS13372">
        <v>0</v>
      </c>
      <c r="AT13372">
        <v>1</v>
      </c>
      <c r="AU13372">
        <v>1</v>
      </c>
      <c r="AV13372">
        <v>1</v>
      </c>
      <c r="AW13372">
        <v>1</v>
      </c>
      <c r="AX13372">
        <v>1</v>
      </c>
      <c r="AY13372">
        <v>0</v>
      </c>
      <c r="AZ13372" t="s">
        <v>12529</v>
      </c>
      <c r="BA13372" t="s">
        <v>8232</v>
      </c>
      <c r="BB13372">
        <v>83920</v>
      </c>
      <c r="BC13372" t="s">
        <v>11494</v>
      </c>
      <c r="BD13372">
        <v>23592</v>
      </c>
      <c r="BE13372" t="s">
        <v>11495</v>
      </c>
      <c r="BF13372">
        <v>19203</v>
      </c>
      <c r="BG13372">
        <v>2729</v>
      </c>
      <c r="BH13372" t="s">
        <v>12530</v>
      </c>
      <c r="BI13372" t="s">
        <v>11993</v>
      </c>
      <c r="BJ13372">
        <v>4</v>
      </c>
      <c r="BK13372" t="s">
        <v>96</v>
      </c>
      <c r="BL13372" t="s">
        <v>239</v>
      </c>
      <c r="BM13372" t="s">
        <v>8419</v>
      </c>
      <c r="BN13372">
        <v>681.99000219702702</v>
      </c>
      <c r="BO13372" t="s">
        <v>8420</v>
      </c>
      <c r="BP13372" t="s">
        <v>670</v>
      </c>
      <c r="BQ13372" t="s">
        <v>2776</v>
      </c>
      <c r="BR13372">
        <v>229</v>
      </c>
      <c r="BS13372">
        <v>16.451684951782202</v>
      </c>
      <c r="BT13372">
        <v>15.9902499996378</v>
      </c>
      <c r="BU13372">
        <v>48.421520000047998</v>
      </c>
      <c r="BV13372">
        <v>4763998.0778212603</v>
      </c>
      <c r="BW13372">
        <v>2830000.8680372699</v>
      </c>
    </row>
    <row r="13373" spans="1:75" x14ac:dyDescent="0.25">
      <c r="A13373">
        <v>47642862</v>
      </c>
      <c r="B13373">
        <v>391</v>
      </c>
      <c r="C13373">
        <v>4764000</v>
      </c>
      <c r="D13373">
        <v>2862000</v>
      </c>
      <c r="E13373">
        <v>8</v>
      </c>
      <c r="F13373">
        <v>28</v>
      </c>
      <c r="G13373">
        <v>62</v>
      </c>
      <c r="H13373">
        <v>10</v>
      </c>
      <c r="I13373">
        <v>7.96</v>
      </c>
      <c r="J13373">
        <v>7.31</v>
      </c>
      <c r="K13373">
        <v>22.3</v>
      </c>
      <c r="L13373">
        <v>26</v>
      </c>
      <c r="M13373">
        <v>1.9</v>
      </c>
      <c r="N13373">
        <v>11.1</v>
      </c>
      <c r="O13373">
        <v>455</v>
      </c>
      <c r="P13373">
        <v>25.2</v>
      </c>
      <c r="Q13373" t="s">
        <v>75</v>
      </c>
      <c r="R13373">
        <v>48.708289999999998</v>
      </c>
      <c r="S13373">
        <v>16.024750000000001</v>
      </c>
      <c r="T13373">
        <v>374</v>
      </c>
      <c r="U13373" t="s">
        <v>8230</v>
      </c>
      <c r="V13373">
        <v>1241.77</v>
      </c>
      <c r="W13373">
        <v>15</v>
      </c>
      <c r="X13373">
        <v>4764000</v>
      </c>
      <c r="Y13373">
        <v>2862000</v>
      </c>
      <c r="Z13373" t="s">
        <v>193</v>
      </c>
      <c r="AA13373" t="s">
        <v>638</v>
      </c>
      <c r="AB13373" t="s">
        <v>198</v>
      </c>
      <c r="AC13373" t="s">
        <v>96</v>
      </c>
      <c r="AD13373" t="s">
        <v>81</v>
      </c>
      <c r="AE13373">
        <v>1</v>
      </c>
      <c r="AF13373" t="s">
        <v>97</v>
      </c>
      <c r="AG13373" t="s">
        <v>81</v>
      </c>
      <c r="AH13373" t="s">
        <v>75</v>
      </c>
      <c r="AI13373">
        <v>5</v>
      </c>
      <c r="AJ13373" t="s">
        <v>75</v>
      </c>
      <c r="AK13373">
        <v>0</v>
      </c>
      <c r="AL13373">
        <v>2</v>
      </c>
      <c r="AM13373">
        <v>0</v>
      </c>
      <c r="AN13373">
        <v>0</v>
      </c>
      <c r="AO13373">
        <v>2</v>
      </c>
      <c r="AP13373">
        <v>5</v>
      </c>
      <c r="AQ13373">
        <v>0</v>
      </c>
      <c r="AR13373">
        <v>0</v>
      </c>
      <c r="AS13373">
        <v>0</v>
      </c>
      <c r="AT13373">
        <v>1</v>
      </c>
      <c r="AU13373">
        <v>1</v>
      </c>
      <c r="AV13373">
        <v>1</v>
      </c>
      <c r="AW13373">
        <v>1</v>
      </c>
      <c r="AX13373">
        <v>1</v>
      </c>
      <c r="AY13373">
        <v>0</v>
      </c>
      <c r="AZ13373" t="s">
        <v>12413</v>
      </c>
      <c r="BA13373" t="s">
        <v>8232</v>
      </c>
      <c r="BB13373">
        <v>83920</v>
      </c>
      <c r="BC13373" t="s">
        <v>11494</v>
      </c>
      <c r="BD13373">
        <v>23592</v>
      </c>
      <c r="BE13373" t="s">
        <v>11495</v>
      </c>
      <c r="BF13373">
        <v>19203</v>
      </c>
      <c r="BG13373">
        <v>2416</v>
      </c>
      <c r="BH13373" t="s">
        <v>12531</v>
      </c>
      <c r="BI13373" t="s">
        <v>11993</v>
      </c>
      <c r="BJ13373">
        <v>4</v>
      </c>
      <c r="BK13373" t="s">
        <v>96</v>
      </c>
      <c r="BL13373" t="s">
        <v>198</v>
      </c>
      <c r="BM13373" t="s">
        <v>8419</v>
      </c>
      <c r="BN13373">
        <v>573.41000469327003</v>
      </c>
      <c r="BO13373" t="s">
        <v>8420</v>
      </c>
      <c r="BP13373" t="s">
        <v>670</v>
      </c>
      <c r="BQ13373" t="s">
        <v>2776</v>
      </c>
      <c r="BR13373">
        <v>234</v>
      </c>
      <c r="BS13373">
        <v>3.6188831329345699</v>
      </c>
      <c r="BT13373">
        <v>16.0247499997128</v>
      </c>
      <c r="BU13373">
        <v>48.708289999983499</v>
      </c>
      <c r="BV13373">
        <v>4763998.9220620403</v>
      </c>
      <c r="BW13373">
        <v>2861999.6973528499</v>
      </c>
    </row>
    <row r="13374" spans="1:75" x14ac:dyDescent="0.25">
      <c r="A13374">
        <v>47642902</v>
      </c>
      <c r="B13374">
        <v>806</v>
      </c>
      <c r="C13374">
        <v>4764000</v>
      </c>
      <c r="D13374">
        <v>2902000</v>
      </c>
      <c r="E13374">
        <v>28</v>
      </c>
      <c r="F13374">
        <v>7</v>
      </c>
      <c r="G13374">
        <v>28</v>
      </c>
      <c r="H13374">
        <v>65</v>
      </c>
      <c r="I13374">
        <v>5.0599999999999996</v>
      </c>
      <c r="J13374">
        <v>4.59</v>
      </c>
      <c r="K13374">
        <v>8</v>
      </c>
      <c r="L13374">
        <v>0</v>
      </c>
      <c r="M13374">
        <v>0.9</v>
      </c>
      <c r="N13374">
        <v>55.5</v>
      </c>
      <c r="O13374">
        <v>183.4</v>
      </c>
      <c r="P13374">
        <v>3.5</v>
      </c>
      <c r="Q13374" t="s">
        <v>75</v>
      </c>
      <c r="R13374">
        <v>49.066670000000002</v>
      </c>
      <c r="S13374">
        <v>16.06859</v>
      </c>
      <c r="T13374">
        <v>1463</v>
      </c>
      <c r="U13374" t="s">
        <v>9752</v>
      </c>
      <c r="V13374">
        <v>679.81</v>
      </c>
      <c r="W13374">
        <v>12</v>
      </c>
      <c r="X13374">
        <v>4764000</v>
      </c>
      <c r="Y13374">
        <v>2902000</v>
      </c>
      <c r="Z13374" t="s">
        <v>385</v>
      </c>
      <c r="AA13374" t="s">
        <v>391</v>
      </c>
      <c r="AB13374" t="s">
        <v>95</v>
      </c>
      <c r="AC13374" t="s">
        <v>96</v>
      </c>
      <c r="AD13374" t="s">
        <v>81</v>
      </c>
      <c r="AE13374">
        <v>1</v>
      </c>
      <c r="AF13374" t="s">
        <v>97</v>
      </c>
      <c r="AG13374" t="s">
        <v>81</v>
      </c>
      <c r="AH13374" t="s">
        <v>75</v>
      </c>
      <c r="AI13374">
        <v>5</v>
      </c>
      <c r="AJ13374" t="s">
        <v>75</v>
      </c>
      <c r="AK13374">
        <v>0</v>
      </c>
      <c r="AL13374">
        <v>4</v>
      </c>
      <c r="AM13374">
        <v>0</v>
      </c>
      <c r="AN13374">
        <v>0</v>
      </c>
      <c r="AO13374">
        <v>2</v>
      </c>
      <c r="AP13374">
        <v>5</v>
      </c>
      <c r="AQ13374">
        <v>0</v>
      </c>
      <c r="AR13374">
        <v>0</v>
      </c>
      <c r="AS13374">
        <v>0</v>
      </c>
      <c r="AT13374">
        <v>1</v>
      </c>
      <c r="AU13374">
        <v>2</v>
      </c>
      <c r="AV13374">
        <v>2</v>
      </c>
      <c r="AW13374">
        <v>1</v>
      </c>
      <c r="AX13374">
        <v>1</v>
      </c>
      <c r="AY13374">
        <v>0</v>
      </c>
      <c r="AZ13374" t="s">
        <v>11731</v>
      </c>
      <c r="BA13374" t="s">
        <v>9754</v>
      </c>
      <c r="BB13374">
        <v>78870</v>
      </c>
      <c r="BC13374" t="s">
        <v>9755</v>
      </c>
      <c r="BD13374">
        <v>78870</v>
      </c>
      <c r="BE13374" t="s">
        <v>11732</v>
      </c>
      <c r="BF13374">
        <v>13990</v>
      </c>
      <c r="BG13374">
        <v>6796</v>
      </c>
      <c r="BH13374" t="s">
        <v>12218</v>
      </c>
      <c r="BI13374" t="s">
        <v>8617</v>
      </c>
      <c r="BJ13374">
        <v>4</v>
      </c>
      <c r="BK13374" t="s">
        <v>96</v>
      </c>
      <c r="BL13374" t="s">
        <v>95</v>
      </c>
      <c r="BM13374" t="s">
        <v>107</v>
      </c>
      <c r="BN13374">
        <v>516.270002603531</v>
      </c>
      <c r="BO13374" t="s">
        <v>108</v>
      </c>
      <c r="BP13374" t="s">
        <v>670</v>
      </c>
      <c r="BQ13374" t="s">
        <v>2776</v>
      </c>
      <c r="BR13374">
        <v>412</v>
      </c>
      <c r="BS13374">
        <v>0.90585035085678101</v>
      </c>
      <c r="BT13374">
        <v>16.0685899997288</v>
      </c>
      <c r="BU13374">
        <v>49.066669999920599</v>
      </c>
      <c r="BV13374">
        <v>4764000.2843575096</v>
      </c>
      <c r="BW13374">
        <v>2901996.7176045799</v>
      </c>
    </row>
    <row r="13375" spans="1:75" x14ac:dyDescent="0.25">
      <c r="A13375">
        <v>47642916</v>
      </c>
      <c r="B13375">
        <v>792</v>
      </c>
      <c r="C13375">
        <v>4764000</v>
      </c>
      <c r="D13375">
        <v>2916000</v>
      </c>
      <c r="E13375">
        <v>7</v>
      </c>
      <c r="F13375">
        <v>15</v>
      </c>
      <c r="G13375">
        <v>67</v>
      </c>
      <c r="H13375">
        <v>17</v>
      </c>
      <c r="I13375">
        <v>6.39</v>
      </c>
      <c r="J13375">
        <v>5.61</v>
      </c>
      <c r="K13375">
        <v>10.199999999999999</v>
      </c>
      <c r="L13375">
        <v>0</v>
      </c>
      <c r="M13375">
        <v>1.2</v>
      </c>
      <c r="N13375">
        <v>40.200000000000003</v>
      </c>
      <c r="O13375">
        <v>167.8</v>
      </c>
      <c r="P13375">
        <v>10.1</v>
      </c>
      <c r="Q13375" t="s">
        <v>75</v>
      </c>
      <c r="R13375">
        <v>49.192129999999999</v>
      </c>
      <c r="S13375">
        <v>16.084099999999999</v>
      </c>
      <c r="T13375">
        <v>1449</v>
      </c>
      <c r="U13375" t="s">
        <v>9752</v>
      </c>
      <c r="V13375">
        <v>364.71</v>
      </c>
      <c r="W13375">
        <v>12</v>
      </c>
      <c r="X13375">
        <v>4764000</v>
      </c>
      <c r="Y13375">
        <v>2916000</v>
      </c>
      <c r="Z13375" t="s">
        <v>189</v>
      </c>
      <c r="AA13375" t="s">
        <v>835</v>
      </c>
      <c r="AB13375" t="s">
        <v>95</v>
      </c>
      <c r="AC13375" t="s">
        <v>96</v>
      </c>
      <c r="AD13375" t="s">
        <v>81</v>
      </c>
      <c r="AE13375">
        <v>1</v>
      </c>
      <c r="AF13375" t="s">
        <v>97</v>
      </c>
      <c r="AG13375" t="s">
        <v>81</v>
      </c>
      <c r="AH13375" t="s">
        <v>75</v>
      </c>
      <c r="AI13375">
        <v>4</v>
      </c>
      <c r="AJ13375" t="s">
        <v>75</v>
      </c>
      <c r="AK13375">
        <v>0</v>
      </c>
      <c r="AL13375">
        <v>3</v>
      </c>
      <c r="AM13375">
        <v>0</v>
      </c>
      <c r="AN13375">
        <v>0</v>
      </c>
      <c r="AO13375">
        <v>2</v>
      </c>
      <c r="AP13375">
        <v>3</v>
      </c>
      <c r="AQ13375">
        <v>0</v>
      </c>
      <c r="AR13375">
        <v>0</v>
      </c>
      <c r="AS13375">
        <v>0</v>
      </c>
      <c r="AT13375">
        <v>1</v>
      </c>
      <c r="AU13375">
        <v>2</v>
      </c>
      <c r="AV13375">
        <v>2</v>
      </c>
      <c r="AW13375">
        <v>1</v>
      </c>
      <c r="AX13375">
        <v>1</v>
      </c>
      <c r="AY13375">
        <v>0</v>
      </c>
      <c r="AZ13375" t="s">
        <v>11731</v>
      </c>
      <c r="BA13375" t="s">
        <v>9754</v>
      </c>
      <c r="BB13375">
        <v>78870</v>
      </c>
      <c r="BC13375" t="s">
        <v>9755</v>
      </c>
      <c r="BD13375">
        <v>78870</v>
      </c>
      <c r="BE13375" t="s">
        <v>11732</v>
      </c>
      <c r="BF13375">
        <v>13990</v>
      </c>
      <c r="BG13375">
        <v>6796</v>
      </c>
      <c r="BH13375" t="s">
        <v>12532</v>
      </c>
      <c r="BI13375" t="s">
        <v>8617</v>
      </c>
      <c r="BJ13375">
        <v>4</v>
      </c>
      <c r="BK13375" t="s">
        <v>96</v>
      </c>
      <c r="BL13375" t="s">
        <v>95</v>
      </c>
      <c r="BM13375" t="s">
        <v>89</v>
      </c>
      <c r="BN13375">
        <v>516.270002603531</v>
      </c>
      <c r="BO13375" t="s">
        <v>90</v>
      </c>
      <c r="BP13375" t="s">
        <v>117</v>
      </c>
      <c r="BQ13375" t="s">
        <v>118</v>
      </c>
      <c r="BR13375">
        <v>450</v>
      </c>
      <c r="BS13375">
        <v>1.2809591293335001</v>
      </c>
      <c r="BT13375">
        <v>16.084100000014999</v>
      </c>
      <c r="BU13375">
        <v>49.192130000199398</v>
      </c>
      <c r="BV13375">
        <v>4763998.5769471303</v>
      </c>
      <c r="BW13375">
        <v>2916000.4648952298</v>
      </c>
    </row>
    <row r="13376" spans="1:75" x14ac:dyDescent="0.25">
      <c r="A13376">
        <v>47643154</v>
      </c>
      <c r="B13376">
        <v>15929</v>
      </c>
      <c r="C13376">
        <v>4764000</v>
      </c>
      <c r="D13376">
        <v>3154000</v>
      </c>
      <c r="E13376">
        <v>27</v>
      </c>
      <c r="F13376">
        <v>5</v>
      </c>
      <c r="G13376">
        <v>12</v>
      </c>
      <c r="H13376">
        <v>82</v>
      </c>
      <c r="I13376">
        <v>4.08</v>
      </c>
      <c r="J13376">
        <v>3.47</v>
      </c>
      <c r="K13376">
        <v>16.899999999999999</v>
      </c>
      <c r="L13376">
        <v>1</v>
      </c>
      <c r="M13376">
        <v>1.1000000000000001</v>
      </c>
      <c r="N13376">
        <v>31.7</v>
      </c>
      <c r="O13376">
        <v>63.1</v>
      </c>
      <c r="P13376">
        <v>2.8</v>
      </c>
      <c r="Q13376" t="s">
        <v>75</v>
      </c>
      <c r="R13376">
        <v>51.32311</v>
      </c>
      <c r="S13376">
        <v>16.36429</v>
      </c>
      <c r="T13376">
        <v>12901</v>
      </c>
      <c r="U13376" t="s">
        <v>10960</v>
      </c>
      <c r="V13376">
        <v>268.64</v>
      </c>
      <c r="W13376">
        <v>23</v>
      </c>
      <c r="X13376">
        <v>4764000</v>
      </c>
      <c r="Y13376">
        <v>3154000</v>
      </c>
      <c r="Z13376" t="s">
        <v>816</v>
      </c>
      <c r="AA13376" t="s">
        <v>140</v>
      </c>
      <c r="AB13376" t="s">
        <v>141</v>
      </c>
      <c r="AC13376" t="s">
        <v>142</v>
      </c>
      <c r="AD13376" t="s">
        <v>81</v>
      </c>
      <c r="AE13376">
        <v>2</v>
      </c>
      <c r="AF13376" t="s">
        <v>82</v>
      </c>
      <c r="AG13376" t="s">
        <v>81</v>
      </c>
      <c r="AH13376" t="s">
        <v>296</v>
      </c>
      <c r="AI13376">
        <v>5</v>
      </c>
      <c r="AJ13376" t="s">
        <v>75</v>
      </c>
      <c r="AK13376">
        <v>0</v>
      </c>
      <c r="AL13376">
        <v>4</v>
      </c>
      <c r="AM13376">
        <v>2</v>
      </c>
      <c r="AN13376">
        <v>2</v>
      </c>
      <c r="AO13376">
        <v>2</v>
      </c>
      <c r="AP13376">
        <v>8</v>
      </c>
      <c r="AQ13376">
        <v>0</v>
      </c>
      <c r="AR13376">
        <v>0</v>
      </c>
      <c r="AS13376">
        <v>0</v>
      </c>
      <c r="AT13376">
        <v>1</v>
      </c>
      <c r="AU13376">
        <v>2</v>
      </c>
      <c r="AV13376">
        <v>1</v>
      </c>
      <c r="AW13376">
        <v>1</v>
      </c>
      <c r="AX13376">
        <v>4</v>
      </c>
      <c r="AY13376">
        <v>0</v>
      </c>
      <c r="AZ13376" t="s">
        <v>12238</v>
      </c>
      <c r="BA13376" t="s">
        <v>393</v>
      </c>
      <c r="BB13376">
        <v>311926</v>
      </c>
      <c r="BC13376" t="s">
        <v>11708</v>
      </c>
      <c r="BD13376">
        <v>29358</v>
      </c>
      <c r="BE13376" t="s">
        <v>11709</v>
      </c>
      <c r="BF13376">
        <v>19947</v>
      </c>
      <c r="BG13376">
        <v>3473</v>
      </c>
      <c r="BH13376" t="s">
        <v>12533</v>
      </c>
      <c r="BI13376" t="s">
        <v>8617</v>
      </c>
      <c r="BJ13376">
        <v>4</v>
      </c>
      <c r="BK13376" t="s">
        <v>142</v>
      </c>
      <c r="BL13376" t="s">
        <v>141</v>
      </c>
      <c r="BM13376" t="s">
        <v>107</v>
      </c>
      <c r="BN13376">
        <v>560.05000539124001</v>
      </c>
      <c r="BO13376" t="s">
        <v>108</v>
      </c>
      <c r="BP13376" t="s">
        <v>1681</v>
      </c>
      <c r="BQ13376" t="s">
        <v>228</v>
      </c>
      <c r="BR13376">
        <v>105</v>
      </c>
      <c r="BS13376">
        <v>4.4658775329589799</v>
      </c>
      <c r="BT13376">
        <v>16.3642899995839</v>
      </c>
      <c r="BU13376">
        <v>51.323110000126498</v>
      </c>
      <c r="BV13376">
        <v>4764002.7123811599</v>
      </c>
      <c r="BW13376">
        <v>3154002.2328156601</v>
      </c>
    </row>
    <row r="13377" spans="1:75" x14ac:dyDescent="0.25">
      <c r="A13377">
        <v>47643172</v>
      </c>
      <c r="B13377">
        <v>15930</v>
      </c>
      <c r="C13377">
        <v>4764000</v>
      </c>
      <c r="D13377">
        <v>3172000</v>
      </c>
      <c r="E13377">
        <v>13</v>
      </c>
      <c r="F13377">
        <v>8</v>
      </c>
      <c r="G13377">
        <v>20</v>
      </c>
      <c r="H13377">
        <v>73</v>
      </c>
      <c r="I13377">
        <v>5.89</v>
      </c>
      <c r="J13377">
        <v>4.92</v>
      </c>
      <c r="K13377">
        <v>13.4</v>
      </c>
      <c r="L13377">
        <v>0</v>
      </c>
      <c r="M13377">
        <v>1.1000000000000001</v>
      </c>
      <c r="N13377">
        <v>34.6</v>
      </c>
      <c r="O13377">
        <v>173.7</v>
      </c>
      <c r="P13377">
        <v>5.4</v>
      </c>
      <c r="Q13377" t="s">
        <v>75</v>
      </c>
      <c r="R13377">
        <v>51.484160000000003</v>
      </c>
      <c r="S13377">
        <v>16.386749999999999</v>
      </c>
      <c r="T13377">
        <v>12902</v>
      </c>
      <c r="U13377" t="s">
        <v>10960</v>
      </c>
      <c r="V13377">
        <v>335.91</v>
      </c>
      <c r="W13377">
        <v>12</v>
      </c>
      <c r="X13377">
        <v>4764000</v>
      </c>
      <c r="Y13377">
        <v>3172000</v>
      </c>
      <c r="Z13377" t="s">
        <v>816</v>
      </c>
      <c r="AA13377" t="s">
        <v>100</v>
      </c>
      <c r="AB13377" t="s">
        <v>101</v>
      </c>
      <c r="AC13377" t="s">
        <v>102</v>
      </c>
      <c r="AD13377" t="s">
        <v>81</v>
      </c>
      <c r="AE13377">
        <v>2</v>
      </c>
      <c r="AF13377" t="s">
        <v>82</v>
      </c>
      <c r="AG13377" t="s">
        <v>81</v>
      </c>
      <c r="AH13377" t="s">
        <v>75</v>
      </c>
      <c r="AI13377">
        <v>5</v>
      </c>
      <c r="AJ13377" t="s">
        <v>75</v>
      </c>
      <c r="AK13377">
        <v>0</v>
      </c>
      <c r="AL13377">
        <v>4</v>
      </c>
      <c r="AM13377">
        <v>0</v>
      </c>
      <c r="AN13377">
        <v>0</v>
      </c>
      <c r="AO13377">
        <v>2</v>
      </c>
      <c r="AP13377">
        <v>8</v>
      </c>
      <c r="AQ13377">
        <v>0</v>
      </c>
      <c r="AR13377">
        <v>0</v>
      </c>
      <c r="AS13377">
        <v>0</v>
      </c>
      <c r="AT13377">
        <v>1</v>
      </c>
      <c r="AU13377">
        <v>2</v>
      </c>
      <c r="AV13377">
        <v>1</v>
      </c>
      <c r="AW13377">
        <v>1</v>
      </c>
      <c r="AX13377">
        <v>1</v>
      </c>
      <c r="AY13377">
        <v>0</v>
      </c>
      <c r="AZ13377" t="s">
        <v>12238</v>
      </c>
      <c r="BA13377" t="s">
        <v>393</v>
      </c>
      <c r="BB13377">
        <v>311926</v>
      </c>
      <c r="BC13377" t="s">
        <v>11708</v>
      </c>
      <c r="BD13377">
        <v>29358</v>
      </c>
      <c r="BE13377" t="s">
        <v>11709</v>
      </c>
      <c r="BF13377">
        <v>19947</v>
      </c>
      <c r="BG13377">
        <v>3473</v>
      </c>
      <c r="BH13377" t="s">
        <v>12534</v>
      </c>
      <c r="BI13377" t="s">
        <v>8617</v>
      </c>
      <c r="BJ13377">
        <v>4</v>
      </c>
      <c r="BK13377" t="s">
        <v>102</v>
      </c>
      <c r="BL13377" t="s">
        <v>101</v>
      </c>
      <c r="BM13377" t="s">
        <v>107</v>
      </c>
      <c r="BN13377">
        <v>552.440000674874</v>
      </c>
      <c r="BO13377" t="s">
        <v>108</v>
      </c>
      <c r="BP13377" t="s">
        <v>1681</v>
      </c>
      <c r="BQ13377" t="s">
        <v>228</v>
      </c>
      <c r="BR13377">
        <v>92</v>
      </c>
      <c r="BS13377">
        <v>11.3648767471313</v>
      </c>
      <c r="BT13377">
        <v>16.386750000212398</v>
      </c>
      <c r="BU13377">
        <v>51.484160000383802</v>
      </c>
      <c r="BV13377">
        <v>4763999.9641968496</v>
      </c>
      <c r="BW13377">
        <v>3171998.8770387699</v>
      </c>
    </row>
    <row r="13378" spans="1:75" x14ac:dyDescent="0.25">
      <c r="A13378">
        <v>47643268</v>
      </c>
      <c r="B13378">
        <v>16969</v>
      </c>
      <c r="C13378">
        <v>4764000</v>
      </c>
      <c r="D13378">
        <v>3268000</v>
      </c>
      <c r="E13378">
        <v>7</v>
      </c>
      <c r="F13378">
        <v>6</v>
      </c>
      <c r="G13378">
        <v>23</v>
      </c>
      <c r="H13378">
        <v>71</v>
      </c>
      <c r="I13378">
        <v>5.64</v>
      </c>
      <c r="J13378">
        <v>4.9000000000000004</v>
      </c>
      <c r="K13378">
        <v>7.3</v>
      </c>
      <c r="L13378">
        <v>1</v>
      </c>
      <c r="M13378">
        <v>1</v>
      </c>
      <c r="N13378">
        <v>32.5</v>
      </c>
      <c r="O13378">
        <v>93.5</v>
      </c>
      <c r="P13378">
        <v>2.2999999999999998</v>
      </c>
      <c r="Q13378" t="s">
        <v>75</v>
      </c>
      <c r="R13378">
        <v>52.343071000000002</v>
      </c>
      <c r="S13378">
        <v>16.510161</v>
      </c>
      <c r="T13378">
        <v>13877</v>
      </c>
      <c r="U13378" t="s">
        <v>10960</v>
      </c>
      <c r="V13378">
        <v>428.72</v>
      </c>
      <c r="W13378">
        <v>12</v>
      </c>
      <c r="X13378">
        <v>4764000</v>
      </c>
      <c r="Y13378">
        <v>3268000</v>
      </c>
      <c r="Z13378" t="s">
        <v>461</v>
      </c>
      <c r="AA13378" t="s">
        <v>391</v>
      </c>
      <c r="AB13378" t="s">
        <v>95</v>
      </c>
      <c r="AC13378" t="s">
        <v>96</v>
      </c>
      <c r="AD13378" t="s">
        <v>81</v>
      </c>
      <c r="AE13378">
        <v>1</v>
      </c>
      <c r="AF13378" t="s">
        <v>97</v>
      </c>
      <c r="AG13378" t="s">
        <v>81</v>
      </c>
      <c r="AH13378" t="s">
        <v>75</v>
      </c>
      <c r="AI13378">
        <v>5</v>
      </c>
      <c r="AJ13378" t="s">
        <v>75</v>
      </c>
      <c r="AK13378">
        <v>0</v>
      </c>
      <c r="AL13378">
        <v>2</v>
      </c>
      <c r="AM13378">
        <v>0</v>
      </c>
      <c r="AN13378">
        <v>0</v>
      </c>
      <c r="AO13378">
        <v>2</v>
      </c>
      <c r="AP13378">
        <v>5</v>
      </c>
      <c r="AQ13378">
        <v>0</v>
      </c>
      <c r="AR13378">
        <v>0</v>
      </c>
      <c r="AS13378">
        <v>0</v>
      </c>
      <c r="AT13378">
        <v>1</v>
      </c>
      <c r="AU13378">
        <v>2</v>
      </c>
      <c r="AV13378">
        <v>1</v>
      </c>
      <c r="AW13378">
        <v>1</v>
      </c>
      <c r="AX13378">
        <v>1</v>
      </c>
      <c r="AY13378">
        <v>0</v>
      </c>
      <c r="AZ13378" t="s">
        <v>12472</v>
      </c>
      <c r="BA13378" t="s">
        <v>393</v>
      </c>
      <c r="BB13378">
        <v>311926</v>
      </c>
      <c r="BC13378" t="s">
        <v>10962</v>
      </c>
      <c r="BD13378">
        <v>66255</v>
      </c>
      <c r="BE13378" t="s">
        <v>12186</v>
      </c>
      <c r="BF13378">
        <v>29827</v>
      </c>
      <c r="BG13378">
        <v>4928</v>
      </c>
      <c r="BH13378" t="s">
        <v>12535</v>
      </c>
      <c r="BI13378" t="s">
        <v>8617</v>
      </c>
      <c r="BJ13378">
        <v>4</v>
      </c>
      <c r="BK13378" t="s">
        <v>96</v>
      </c>
      <c r="BL13378" t="s">
        <v>95</v>
      </c>
      <c r="BM13378" t="s">
        <v>107</v>
      </c>
      <c r="BN13378">
        <v>563.60999858975401</v>
      </c>
      <c r="BO13378" t="s">
        <v>108</v>
      </c>
      <c r="BP13378" t="s">
        <v>1681</v>
      </c>
      <c r="BQ13378" t="s">
        <v>228</v>
      </c>
      <c r="BR13378">
        <v>81</v>
      </c>
      <c r="BS13378">
        <v>0.90585035085678101</v>
      </c>
      <c r="BT13378">
        <v>16.5101610004299</v>
      </c>
      <c r="BU13378">
        <v>52.343071000426399</v>
      </c>
      <c r="BV13378">
        <v>4764000.0182206202</v>
      </c>
      <c r="BW13378">
        <v>3267999.9708042401</v>
      </c>
    </row>
    <row r="13379" spans="1:75" x14ac:dyDescent="0.25">
      <c r="A13379">
        <v>47643348</v>
      </c>
      <c r="B13379">
        <v>17090</v>
      </c>
      <c r="C13379">
        <v>4764000</v>
      </c>
      <c r="D13379">
        <v>3348000</v>
      </c>
      <c r="E13379">
        <v>10</v>
      </c>
      <c r="F13379">
        <v>0</v>
      </c>
      <c r="G13379">
        <v>0</v>
      </c>
      <c r="H13379">
        <v>0</v>
      </c>
      <c r="I13379">
        <v>6.09</v>
      </c>
      <c r="J13379">
        <v>5.78</v>
      </c>
      <c r="K13379">
        <v>365.7</v>
      </c>
      <c r="L13379">
        <v>1</v>
      </c>
      <c r="M13379">
        <v>28.7</v>
      </c>
      <c r="N13379">
        <v>38.1</v>
      </c>
      <c r="O13379">
        <v>71.5</v>
      </c>
      <c r="P13379">
        <v>171.4</v>
      </c>
      <c r="Q13379" t="s">
        <v>75</v>
      </c>
      <c r="R13379">
        <v>53.058610000000002</v>
      </c>
      <c r="S13379">
        <v>16.617560000000001</v>
      </c>
      <c r="T13379">
        <v>13998</v>
      </c>
      <c r="U13379" t="s">
        <v>10960</v>
      </c>
      <c r="V13379">
        <v>242.89</v>
      </c>
      <c r="W13379">
        <v>29</v>
      </c>
      <c r="X13379">
        <v>4764000</v>
      </c>
      <c r="Y13379">
        <v>3348000</v>
      </c>
      <c r="Z13379" t="s">
        <v>2133</v>
      </c>
      <c r="AA13379" t="s">
        <v>151</v>
      </c>
      <c r="AB13379" t="s">
        <v>152</v>
      </c>
      <c r="AC13379" t="s">
        <v>102</v>
      </c>
      <c r="AD13379" t="s">
        <v>81</v>
      </c>
      <c r="AE13379">
        <v>2</v>
      </c>
      <c r="AF13379" t="s">
        <v>97</v>
      </c>
      <c r="AG13379" t="s">
        <v>81</v>
      </c>
      <c r="AH13379" t="s">
        <v>75</v>
      </c>
      <c r="AI13379">
        <v>5</v>
      </c>
      <c r="AJ13379" t="s">
        <v>75</v>
      </c>
      <c r="AK13379">
        <v>0</v>
      </c>
      <c r="AL13379">
        <v>3</v>
      </c>
      <c r="AM13379">
        <v>0</v>
      </c>
      <c r="AN13379">
        <v>0</v>
      </c>
      <c r="AO13379">
        <v>2</v>
      </c>
      <c r="AP13379">
        <v>5</v>
      </c>
      <c r="AQ13379">
        <v>0</v>
      </c>
      <c r="AR13379">
        <v>0</v>
      </c>
      <c r="AS13379">
        <v>0</v>
      </c>
      <c r="AT13379">
        <v>1</v>
      </c>
      <c r="AU13379">
        <v>2</v>
      </c>
      <c r="AV13379">
        <v>2</v>
      </c>
      <c r="AW13379">
        <v>1</v>
      </c>
      <c r="AX13379">
        <v>3</v>
      </c>
      <c r="AY13379">
        <v>0</v>
      </c>
      <c r="AZ13379" t="s">
        <v>12299</v>
      </c>
      <c r="BA13379" t="s">
        <v>393</v>
      </c>
      <c r="BB13379">
        <v>311926</v>
      </c>
      <c r="BC13379" t="s">
        <v>10962</v>
      </c>
      <c r="BD13379">
        <v>66255</v>
      </c>
      <c r="BE13379" t="s">
        <v>12186</v>
      </c>
      <c r="BF13379">
        <v>29827</v>
      </c>
      <c r="BG13379">
        <v>6459</v>
      </c>
      <c r="BH13379" t="s">
        <v>12536</v>
      </c>
      <c r="BI13379" t="s">
        <v>8617</v>
      </c>
      <c r="BJ13379">
        <v>4</v>
      </c>
      <c r="BK13379" t="s">
        <v>102</v>
      </c>
      <c r="BL13379" t="s">
        <v>152</v>
      </c>
      <c r="BM13379" t="s">
        <v>551</v>
      </c>
      <c r="BN13379">
        <v>577.08999909162503</v>
      </c>
      <c r="BO13379" t="s">
        <v>552</v>
      </c>
      <c r="BP13379" t="s">
        <v>553</v>
      </c>
      <c r="BQ13379" t="s">
        <v>553</v>
      </c>
      <c r="BR13379">
        <v>41</v>
      </c>
      <c r="BS13379">
        <v>2.0248682498931898</v>
      </c>
      <c r="BT13379">
        <v>16.617559999694301</v>
      </c>
      <c r="BU13379">
        <v>53.058609999751802</v>
      </c>
      <c r="BV13379">
        <v>4763999.4168712599</v>
      </c>
      <c r="BW13379">
        <v>3348000.0952748898</v>
      </c>
    </row>
    <row r="13380" spans="1:75" x14ac:dyDescent="0.25">
      <c r="A13380">
        <v>47644024</v>
      </c>
      <c r="B13380">
        <v>18180</v>
      </c>
      <c r="C13380">
        <v>4764000</v>
      </c>
      <c r="D13380">
        <v>4024000</v>
      </c>
      <c r="E13380">
        <v>3</v>
      </c>
      <c r="F13380">
        <v>22</v>
      </c>
      <c r="G13380">
        <v>28</v>
      </c>
      <c r="H13380">
        <v>49</v>
      </c>
      <c r="I13380">
        <v>4.55</v>
      </c>
      <c r="J13380">
        <v>3.91</v>
      </c>
      <c r="K13380">
        <v>24.7</v>
      </c>
      <c r="L13380">
        <v>0</v>
      </c>
      <c r="M13380">
        <v>2</v>
      </c>
      <c r="N13380">
        <v>24.6</v>
      </c>
      <c r="O13380">
        <v>234.9</v>
      </c>
      <c r="P13380">
        <v>3.5</v>
      </c>
      <c r="Q13380" t="s">
        <v>75</v>
      </c>
      <c r="R13380">
        <v>59.099905</v>
      </c>
      <c r="S13380">
        <v>17.731997</v>
      </c>
      <c r="T13380">
        <v>19651</v>
      </c>
      <c r="U13380" t="s">
        <v>8891</v>
      </c>
      <c r="V13380">
        <v>600.01</v>
      </c>
      <c r="W13380">
        <v>12</v>
      </c>
      <c r="X13380">
        <v>4764000</v>
      </c>
      <c r="Y13380">
        <v>4024000</v>
      </c>
      <c r="Z13380" t="s">
        <v>2242</v>
      </c>
      <c r="AA13380" t="s">
        <v>100</v>
      </c>
      <c r="AB13380" t="s">
        <v>101</v>
      </c>
      <c r="AC13380" t="s">
        <v>102</v>
      </c>
      <c r="AD13380" t="s">
        <v>81</v>
      </c>
      <c r="AE13380">
        <v>2</v>
      </c>
      <c r="AF13380" t="s">
        <v>145</v>
      </c>
      <c r="AG13380" t="s">
        <v>81</v>
      </c>
      <c r="AH13380" t="s">
        <v>75</v>
      </c>
      <c r="AI13380">
        <v>5</v>
      </c>
      <c r="AJ13380" t="s">
        <v>75</v>
      </c>
      <c r="AK13380">
        <v>0</v>
      </c>
      <c r="AL13380">
        <v>3</v>
      </c>
      <c r="AM13380">
        <v>0</v>
      </c>
      <c r="AN13380">
        <v>0</v>
      </c>
      <c r="AO13380">
        <v>2</v>
      </c>
      <c r="AP13380">
        <v>5</v>
      </c>
      <c r="AQ13380">
        <v>0</v>
      </c>
      <c r="AR13380">
        <v>0</v>
      </c>
      <c r="AS13380">
        <v>0</v>
      </c>
      <c r="AT13380">
        <v>1</v>
      </c>
      <c r="AU13380">
        <v>1</v>
      </c>
      <c r="AV13380">
        <v>1</v>
      </c>
      <c r="AW13380">
        <v>1</v>
      </c>
      <c r="AX13380">
        <v>1</v>
      </c>
      <c r="AY13380">
        <v>0</v>
      </c>
      <c r="AZ13380" t="s">
        <v>12398</v>
      </c>
      <c r="BA13380" t="s">
        <v>8894</v>
      </c>
      <c r="BB13380">
        <v>449158</v>
      </c>
      <c r="BC13380" t="s">
        <v>10608</v>
      </c>
      <c r="BD13380">
        <v>50131</v>
      </c>
      <c r="BE13380" t="s">
        <v>12399</v>
      </c>
      <c r="BF13380">
        <v>6918</v>
      </c>
      <c r="BG13380">
        <v>6918</v>
      </c>
      <c r="BH13380" t="s">
        <v>12537</v>
      </c>
      <c r="BI13380" t="s">
        <v>9322</v>
      </c>
      <c r="BJ13380">
        <v>3</v>
      </c>
      <c r="BK13380" t="s">
        <v>102</v>
      </c>
      <c r="BL13380" t="s">
        <v>101</v>
      </c>
      <c r="BM13380" t="s">
        <v>506</v>
      </c>
      <c r="BN13380">
        <v>476.90000178813898</v>
      </c>
      <c r="BO13380" t="s">
        <v>507</v>
      </c>
      <c r="BP13380" t="s">
        <v>75</v>
      </c>
      <c r="BQ13380" t="s">
        <v>75</v>
      </c>
      <c r="BR13380">
        <v>7</v>
      </c>
      <c r="BS13380">
        <v>1.2809591293335001</v>
      </c>
      <c r="BT13380">
        <v>17.7319969995619</v>
      </c>
      <c r="BU13380">
        <v>59.0999049999159</v>
      </c>
      <c r="BV13380">
        <v>4763997.9925287999</v>
      </c>
      <c r="BW13380">
        <v>4023999.4922080101</v>
      </c>
    </row>
    <row r="13381" spans="1:75" x14ac:dyDescent="0.25">
      <c r="A13381">
        <v>47644036</v>
      </c>
      <c r="B13381">
        <v>18179</v>
      </c>
      <c r="C13381">
        <v>4764000</v>
      </c>
      <c r="D13381">
        <v>4036000</v>
      </c>
      <c r="E13381">
        <v>5</v>
      </c>
      <c r="F13381">
        <v>23</v>
      </c>
      <c r="G13381">
        <v>54</v>
      </c>
      <c r="H13381">
        <v>23</v>
      </c>
      <c r="I13381">
        <v>6.74</v>
      </c>
      <c r="J13381">
        <v>6.46</v>
      </c>
      <c r="K13381">
        <v>46.1</v>
      </c>
      <c r="L13381">
        <v>8</v>
      </c>
      <c r="M13381">
        <v>2.1</v>
      </c>
      <c r="N13381">
        <v>17.2</v>
      </c>
      <c r="O13381">
        <v>153.69999999999999</v>
      </c>
      <c r="P13381">
        <v>21.5</v>
      </c>
      <c r="Q13381" t="s">
        <v>75</v>
      </c>
      <c r="R13381">
        <v>59.207121999999998</v>
      </c>
      <c r="S13381">
        <v>17.755893</v>
      </c>
      <c r="T13381">
        <v>19650</v>
      </c>
      <c r="U13381" t="s">
        <v>8891</v>
      </c>
      <c r="V13381">
        <v>772.41</v>
      </c>
      <c r="W13381">
        <v>2</v>
      </c>
      <c r="X13381">
        <v>4764000</v>
      </c>
      <c r="Y13381">
        <v>4036000</v>
      </c>
      <c r="Z13381" t="s">
        <v>2242</v>
      </c>
      <c r="AA13381" t="s">
        <v>213</v>
      </c>
      <c r="AB13381" t="s">
        <v>214</v>
      </c>
      <c r="AC13381" t="s">
        <v>142</v>
      </c>
      <c r="AD13381" t="s">
        <v>81</v>
      </c>
      <c r="AE13381">
        <v>2</v>
      </c>
      <c r="AF13381" t="s">
        <v>132</v>
      </c>
      <c r="AG13381" t="s">
        <v>81</v>
      </c>
      <c r="AH13381" t="s">
        <v>299</v>
      </c>
      <c r="AI13381">
        <v>5</v>
      </c>
      <c r="AJ13381" t="s">
        <v>75</v>
      </c>
      <c r="AK13381">
        <v>0</v>
      </c>
      <c r="AL13381">
        <v>2</v>
      </c>
      <c r="AM13381">
        <v>2</v>
      </c>
      <c r="AN13381">
        <v>2</v>
      </c>
      <c r="AO13381">
        <v>2</v>
      </c>
      <c r="AP13381">
        <v>8</v>
      </c>
      <c r="AQ13381">
        <v>0</v>
      </c>
      <c r="AR13381">
        <v>0</v>
      </c>
      <c r="AS13381">
        <v>0</v>
      </c>
      <c r="AT13381">
        <v>1</v>
      </c>
      <c r="AU13381">
        <v>2</v>
      </c>
      <c r="AV13381">
        <v>1</v>
      </c>
      <c r="AW13381">
        <v>2</v>
      </c>
      <c r="AX13381">
        <v>4</v>
      </c>
      <c r="AY13381">
        <v>0</v>
      </c>
      <c r="AZ13381" t="s">
        <v>12398</v>
      </c>
      <c r="BA13381" t="s">
        <v>8894</v>
      </c>
      <c r="BB13381">
        <v>449158</v>
      </c>
      <c r="BC13381" t="s">
        <v>10608</v>
      </c>
      <c r="BD13381">
        <v>50131</v>
      </c>
      <c r="BE13381" t="s">
        <v>12399</v>
      </c>
      <c r="BF13381">
        <v>6918</v>
      </c>
      <c r="BG13381">
        <v>6918</v>
      </c>
      <c r="BH13381" t="s">
        <v>12538</v>
      </c>
      <c r="BI13381" t="s">
        <v>9322</v>
      </c>
      <c r="BJ13381">
        <v>3</v>
      </c>
      <c r="BK13381" t="s">
        <v>142</v>
      </c>
      <c r="BL13381" t="s">
        <v>214</v>
      </c>
      <c r="BM13381" t="s">
        <v>506</v>
      </c>
      <c r="BN13381">
        <v>544.08000286817503</v>
      </c>
      <c r="BO13381" t="s">
        <v>507</v>
      </c>
      <c r="BP13381" t="s">
        <v>1681</v>
      </c>
      <c r="BQ13381" t="s">
        <v>2181</v>
      </c>
      <c r="BR13381">
        <v>53</v>
      </c>
      <c r="BS13381">
        <v>1.66997158527374</v>
      </c>
      <c r="BT13381">
        <v>17.755892999862098</v>
      </c>
      <c r="BU13381">
        <v>59.207121999780497</v>
      </c>
      <c r="BV13381">
        <v>4763998.8808509801</v>
      </c>
      <c r="BW13381">
        <v>4036001.8293227199</v>
      </c>
    </row>
    <row r="13382" spans="1:75" x14ac:dyDescent="0.25">
      <c r="A13382">
        <v>47644068</v>
      </c>
      <c r="B13382">
        <v>18547</v>
      </c>
      <c r="C13382">
        <v>4764000</v>
      </c>
      <c r="D13382">
        <v>4068000</v>
      </c>
      <c r="E13382">
        <v>11</v>
      </c>
      <c r="F13382">
        <v>8</v>
      </c>
      <c r="G13382">
        <v>11</v>
      </c>
      <c r="H13382">
        <v>81</v>
      </c>
      <c r="I13382">
        <v>4.07</v>
      </c>
      <c r="J13382">
        <v>3.37</v>
      </c>
      <c r="K13382">
        <v>109.8</v>
      </c>
      <c r="L13382">
        <v>0</v>
      </c>
      <c r="M13382">
        <v>3.5</v>
      </c>
      <c r="N13382">
        <v>0</v>
      </c>
      <c r="O13382">
        <v>89.9</v>
      </c>
      <c r="P13382">
        <v>10.199999999999999</v>
      </c>
      <c r="Q13382" t="s">
        <v>75</v>
      </c>
      <c r="R13382">
        <v>59.49295</v>
      </c>
      <c r="S13382">
        <v>17.820399999999999</v>
      </c>
      <c r="T13382">
        <v>19968</v>
      </c>
      <c r="U13382" t="s">
        <v>8891</v>
      </c>
      <c r="V13382">
        <v>289.26</v>
      </c>
      <c r="W13382">
        <v>24</v>
      </c>
      <c r="X13382">
        <v>4764000</v>
      </c>
      <c r="Y13382">
        <v>4068000</v>
      </c>
      <c r="Z13382" t="s">
        <v>2074</v>
      </c>
      <c r="AA13382" t="s">
        <v>173</v>
      </c>
      <c r="AB13382" t="s">
        <v>174</v>
      </c>
      <c r="AC13382" t="s">
        <v>142</v>
      </c>
      <c r="AD13382" t="s">
        <v>81</v>
      </c>
      <c r="AE13382">
        <v>2</v>
      </c>
      <c r="AF13382" t="s">
        <v>144</v>
      </c>
      <c r="AG13382" t="s">
        <v>81</v>
      </c>
      <c r="AH13382" t="s">
        <v>512</v>
      </c>
      <c r="AI13382">
        <v>5</v>
      </c>
      <c r="AJ13382" t="s">
        <v>75</v>
      </c>
      <c r="AK13382">
        <v>0</v>
      </c>
      <c r="AL13382">
        <v>4</v>
      </c>
      <c r="AM13382">
        <v>2</v>
      </c>
      <c r="AN13382">
        <v>2</v>
      </c>
      <c r="AO13382">
        <v>2</v>
      </c>
      <c r="AP13382">
        <v>8</v>
      </c>
      <c r="AQ13382">
        <v>0</v>
      </c>
      <c r="AR13382">
        <v>0</v>
      </c>
      <c r="AS13382">
        <v>0</v>
      </c>
      <c r="AT13382">
        <v>1</v>
      </c>
      <c r="AU13382">
        <v>2</v>
      </c>
      <c r="AV13382">
        <v>1</v>
      </c>
      <c r="AW13382">
        <v>2</v>
      </c>
      <c r="AX13382">
        <v>4</v>
      </c>
      <c r="AY13382">
        <v>0</v>
      </c>
      <c r="AZ13382" t="s">
        <v>12398</v>
      </c>
      <c r="BA13382" t="s">
        <v>8894</v>
      </c>
      <c r="BB13382">
        <v>449158</v>
      </c>
      <c r="BC13382" t="s">
        <v>10608</v>
      </c>
      <c r="BD13382">
        <v>50131</v>
      </c>
      <c r="BE13382" t="s">
        <v>12399</v>
      </c>
      <c r="BF13382">
        <v>6918</v>
      </c>
      <c r="BG13382">
        <v>6918</v>
      </c>
      <c r="BH13382" t="s">
        <v>12539</v>
      </c>
      <c r="BI13382" t="s">
        <v>9322</v>
      </c>
      <c r="BJ13382">
        <v>3</v>
      </c>
      <c r="BK13382" t="s">
        <v>142</v>
      </c>
      <c r="BL13382" t="s">
        <v>174</v>
      </c>
      <c r="BM13382" t="s">
        <v>89</v>
      </c>
      <c r="BN13382">
        <v>529.55999820232398</v>
      </c>
      <c r="BO13382" t="s">
        <v>90</v>
      </c>
      <c r="BP13382" t="s">
        <v>156</v>
      </c>
      <c r="BQ13382" t="s">
        <v>281</v>
      </c>
      <c r="BR13382">
        <v>76</v>
      </c>
      <c r="BS13382">
        <v>2.4628665447235099</v>
      </c>
      <c r="BT13382">
        <v>17.8203999996603</v>
      </c>
      <c r="BU13382">
        <v>59.492950000342297</v>
      </c>
      <c r="BV13382">
        <v>4763998.7436850797</v>
      </c>
      <c r="BW13382">
        <v>4067998.7021345501</v>
      </c>
    </row>
    <row r="13383" spans="1:75" x14ac:dyDescent="0.25">
      <c r="A13383">
        <v>47644078</v>
      </c>
      <c r="B13383">
        <v>18552</v>
      </c>
      <c r="C13383">
        <v>4764000</v>
      </c>
      <c r="D13383">
        <v>4078000</v>
      </c>
      <c r="E13383">
        <v>12</v>
      </c>
      <c r="F13383">
        <v>9</v>
      </c>
      <c r="G13383">
        <v>28</v>
      </c>
      <c r="H13383">
        <v>63</v>
      </c>
      <c r="I13383">
        <v>5.08</v>
      </c>
      <c r="J13383">
        <v>4.22</v>
      </c>
      <c r="K13383">
        <v>38</v>
      </c>
      <c r="L13383">
        <v>0</v>
      </c>
      <c r="M13383">
        <v>1.6</v>
      </c>
      <c r="N13383">
        <v>0</v>
      </c>
      <c r="O13383">
        <v>58.2</v>
      </c>
      <c r="P13383">
        <v>5.4</v>
      </c>
      <c r="Q13383" t="s">
        <v>75</v>
      </c>
      <c r="R13383">
        <v>59.582270000000001</v>
      </c>
      <c r="S13383">
        <v>17.840789999999998</v>
      </c>
      <c r="T13383">
        <v>19973</v>
      </c>
      <c r="U13383" t="s">
        <v>8891</v>
      </c>
      <c r="V13383">
        <v>181.93</v>
      </c>
      <c r="W13383">
        <v>25</v>
      </c>
      <c r="X13383">
        <v>4764000</v>
      </c>
      <c r="Y13383">
        <v>4078000</v>
      </c>
      <c r="Z13383" t="s">
        <v>9377</v>
      </c>
      <c r="AA13383" t="s">
        <v>213</v>
      </c>
      <c r="AB13383" t="s">
        <v>214</v>
      </c>
      <c r="AC13383" t="s">
        <v>142</v>
      </c>
      <c r="AD13383" t="s">
        <v>81</v>
      </c>
      <c r="AE13383">
        <v>2</v>
      </c>
      <c r="AF13383" t="s">
        <v>144</v>
      </c>
      <c r="AG13383" t="s">
        <v>81</v>
      </c>
      <c r="AH13383" t="s">
        <v>299</v>
      </c>
      <c r="AI13383">
        <v>5</v>
      </c>
      <c r="AJ13383" t="s">
        <v>75</v>
      </c>
      <c r="AK13383">
        <v>0</v>
      </c>
      <c r="AL13383">
        <v>4</v>
      </c>
      <c r="AM13383">
        <v>2</v>
      </c>
      <c r="AN13383">
        <v>2</v>
      </c>
      <c r="AO13383">
        <v>2</v>
      </c>
      <c r="AP13383">
        <v>8</v>
      </c>
      <c r="AQ13383">
        <v>0</v>
      </c>
      <c r="AR13383">
        <v>0</v>
      </c>
      <c r="AS13383">
        <v>0</v>
      </c>
      <c r="AT13383">
        <v>1</v>
      </c>
      <c r="AU13383">
        <v>2</v>
      </c>
      <c r="AV13383">
        <v>1</v>
      </c>
      <c r="AW13383">
        <v>3</v>
      </c>
      <c r="AX13383">
        <v>4</v>
      </c>
      <c r="AY13383">
        <v>0</v>
      </c>
      <c r="AZ13383" t="s">
        <v>12398</v>
      </c>
      <c r="BA13383" t="s">
        <v>8894</v>
      </c>
      <c r="BB13383">
        <v>449158</v>
      </c>
      <c r="BC13383" t="s">
        <v>10608</v>
      </c>
      <c r="BD13383">
        <v>50131</v>
      </c>
      <c r="BE13383" t="s">
        <v>12399</v>
      </c>
      <c r="BF13383">
        <v>6918</v>
      </c>
      <c r="BG13383">
        <v>6918</v>
      </c>
      <c r="BH13383" t="s">
        <v>12540</v>
      </c>
      <c r="BI13383" t="s">
        <v>9322</v>
      </c>
      <c r="BJ13383">
        <v>3</v>
      </c>
      <c r="BK13383" t="s">
        <v>142</v>
      </c>
      <c r="BL13383" t="s">
        <v>214</v>
      </c>
      <c r="BM13383" t="s">
        <v>89</v>
      </c>
      <c r="BN13383">
        <v>529.55999820232398</v>
      </c>
      <c r="BO13383" t="s">
        <v>90</v>
      </c>
      <c r="BP13383" t="s">
        <v>156</v>
      </c>
      <c r="BQ13383" t="s">
        <v>281</v>
      </c>
      <c r="BR13383">
        <v>48</v>
      </c>
      <c r="BS13383">
        <v>15.7226419448853</v>
      </c>
      <c r="BT13383">
        <v>17.8407900001584</v>
      </c>
      <c r="BU13383">
        <v>59.5822699995609</v>
      </c>
      <c r="BV13383">
        <v>4763997.3057638397</v>
      </c>
      <c r="BW13383">
        <v>4077997.5150403902</v>
      </c>
    </row>
    <row r="13384" spans="1:75" x14ac:dyDescent="0.25">
      <c r="A13384">
        <v>47644180</v>
      </c>
      <c r="B13384">
        <v>18560</v>
      </c>
      <c r="C13384">
        <v>4764000</v>
      </c>
      <c r="D13384">
        <v>4180000</v>
      </c>
      <c r="E13384">
        <v>3</v>
      </c>
      <c r="F13384">
        <v>0</v>
      </c>
      <c r="G13384">
        <v>0</v>
      </c>
      <c r="H13384">
        <v>0</v>
      </c>
      <c r="I13384">
        <v>3.87</v>
      </c>
      <c r="J13384">
        <v>3.13</v>
      </c>
      <c r="K13384">
        <v>481.1</v>
      </c>
      <c r="L13384">
        <v>0</v>
      </c>
      <c r="M13384">
        <v>13.3</v>
      </c>
      <c r="N13384">
        <v>34.5</v>
      </c>
      <c r="O13384">
        <v>558</v>
      </c>
      <c r="P13384">
        <v>43.1</v>
      </c>
      <c r="Q13384" t="s">
        <v>75</v>
      </c>
      <c r="R13384">
        <v>60.493429999999996</v>
      </c>
      <c r="S13384">
        <v>18.0564</v>
      </c>
      <c r="T13384">
        <v>19981</v>
      </c>
      <c r="U13384" t="s">
        <v>8891</v>
      </c>
      <c r="V13384">
        <v>430.45</v>
      </c>
      <c r="W13384">
        <v>24</v>
      </c>
      <c r="X13384">
        <v>4764000</v>
      </c>
      <c r="Y13384">
        <v>4180000</v>
      </c>
      <c r="Z13384" t="s">
        <v>10451</v>
      </c>
      <c r="AA13384" t="s">
        <v>173</v>
      </c>
      <c r="AB13384" t="s">
        <v>174</v>
      </c>
      <c r="AC13384" t="s">
        <v>142</v>
      </c>
      <c r="AD13384" t="s">
        <v>81</v>
      </c>
      <c r="AE13384">
        <v>2</v>
      </c>
      <c r="AF13384" t="s">
        <v>136</v>
      </c>
      <c r="AG13384" t="s">
        <v>81</v>
      </c>
      <c r="AH13384" t="s">
        <v>2875</v>
      </c>
      <c r="AI13384">
        <v>5</v>
      </c>
      <c r="AJ13384" t="s">
        <v>75</v>
      </c>
      <c r="AK13384">
        <v>0</v>
      </c>
      <c r="AL13384">
        <v>3</v>
      </c>
      <c r="AM13384">
        <v>2</v>
      </c>
      <c r="AN13384">
        <v>2</v>
      </c>
      <c r="AO13384">
        <v>2</v>
      </c>
      <c r="AP13384">
        <v>8</v>
      </c>
      <c r="AQ13384">
        <v>0</v>
      </c>
      <c r="AR13384">
        <v>0</v>
      </c>
      <c r="AS13384">
        <v>0</v>
      </c>
      <c r="AT13384">
        <v>1</v>
      </c>
      <c r="AU13384">
        <v>2</v>
      </c>
      <c r="AV13384">
        <v>1</v>
      </c>
      <c r="AW13384">
        <v>2</v>
      </c>
      <c r="AX13384">
        <v>4</v>
      </c>
      <c r="AY13384">
        <v>0</v>
      </c>
      <c r="AZ13384" t="s">
        <v>11960</v>
      </c>
      <c r="BA13384" t="s">
        <v>8894</v>
      </c>
      <c r="BB13384">
        <v>449158</v>
      </c>
      <c r="BC13384" t="s">
        <v>10608</v>
      </c>
      <c r="BD13384">
        <v>50131</v>
      </c>
      <c r="BE13384" t="s">
        <v>10609</v>
      </c>
      <c r="BF13384">
        <v>43213</v>
      </c>
      <c r="BG13384">
        <v>8594</v>
      </c>
      <c r="BH13384" t="s">
        <v>12541</v>
      </c>
      <c r="BI13384" t="s">
        <v>75</v>
      </c>
      <c r="BJ13384">
        <v>0</v>
      </c>
      <c r="BK13384" t="s">
        <v>142</v>
      </c>
      <c r="BL13384" t="s">
        <v>174</v>
      </c>
      <c r="BM13384" t="s">
        <v>89</v>
      </c>
      <c r="BN13384">
        <v>490.28999779224398</v>
      </c>
      <c r="BO13384" t="s">
        <v>90</v>
      </c>
      <c r="BP13384" t="s">
        <v>75</v>
      </c>
      <c r="BQ13384" t="s">
        <v>75</v>
      </c>
      <c r="BR13384">
        <v>26</v>
      </c>
      <c r="BS13384">
        <v>3.1610517501831099</v>
      </c>
      <c r="BT13384">
        <v>18.05640000016</v>
      </c>
      <c r="BU13384">
        <v>60.493429999794699</v>
      </c>
      <c r="BV13384">
        <v>4764000.6460220497</v>
      </c>
      <c r="BW13384">
        <v>4179999.8203706201</v>
      </c>
    </row>
    <row r="13385" spans="1:75" x14ac:dyDescent="0.25">
      <c r="A13385">
        <v>47644594</v>
      </c>
      <c r="B13385">
        <v>20600</v>
      </c>
      <c r="C13385">
        <v>4764000</v>
      </c>
      <c r="D13385">
        <v>4594000</v>
      </c>
      <c r="E13385">
        <v>10</v>
      </c>
      <c r="F13385">
        <v>4</v>
      </c>
      <c r="G13385">
        <v>48</v>
      </c>
      <c r="H13385">
        <v>48</v>
      </c>
      <c r="I13385">
        <v>4.71</v>
      </c>
      <c r="J13385">
        <v>3.85</v>
      </c>
      <c r="K13385">
        <v>52.7</v>
      </c>
      <c r="L13385">
        <v>0</v>
      </c>
      <c r="M13385">
        <v>2.4</v>
      </c>
      <c r="N13385">
        <v>10.1</v>
      </c>
      <c r="O13385">
        <v>47.3</v>
      </c>
      <c r="P13385">
        <v>5.2</v>
      </c>
      <c r="Q13385" t="s">
        <v>75</v>
      </c>
      <c r="R13385">
        <v>64.191621999999995</v>
      </c>
      <c r="S13385">
        <v>19.092533</v>
      </c>
      <c r="T13385">
        <v>21756</v>
      </c>
      <c r="U13385" t="s">
        <v>8891</v>
      </c>
      <c r="V13385">
        <v>543.78</v>
      </c>
      <c r="W13385">
        <v>24</v>
      </c>
      <c r="X13385">
        <v>4764000</v>
      </c>
      <c r="Y13385">
        <v>4594000</v>
      </c>
      <c r="Z13385" t="s">
        <v>2272</v>
      </c>
      <c r="AA13385" t="s">
        <v>213</v>
      </c>
      <c r="AB13385" t="s">
        <v>214</v>
      </c>
      <c r="AC13385" t="s">
        <v>142</v>
      </c>
      <c r="AD13385" t="s">
        <v>81</v>
      </c>
      <c r="AE13385">
        <v>2</v>
      </c>
      <c r="AF13385" t="s">
        <v>82</v>
      </c>
      <c r="AG13385" t="s">
        <v>81</v>
      </c>
      <c r="AH13385" t="s">
        <v>9471</v>
      </c>
      <c r="AI13385">
        <v>3</v>
      </c>
      <c r="AJ13385" t="s">
        <v>75</v>
      </c>
      <c r="AK13385">
        <v>0</v>
      </c>
      <c r="AL13385">
        <v>2</v>
      </c>
      <c r="AM13385">
        <v>2</v>
      </c>
      <c r="AN13385">
        <v>2</v>
      </c>
      <c r="AO13385">
        <v>2</v>
      </c>
      <c r="AP13385">
        <v>8</v>
      </c>
      <c r="AQ13385">
        <v>0</v>
      </c>
      <c r="AR13385">
        <v>0</v>
      </c>
      <c r="AS13385">
        <v>0</v>
      </c>
      <c r="AT13385">
        <v>1</v>
      </c>
      <c r="AU13385">
        <v>2</v>
      </c>
      <c r="AV13385">
        <v>1</v>
      </c>
      <c r="AW13385">
        <v>1</v>
      </c>
      <c r="AX13385">
        <v>4</v>
      </c>
      <c r="AY13385">
        <v>0</v>
      </c>
      <c r="AZ13385" t="s">
        <v>10402</v>
      </c>
      <c r="BA13385" t="s">
        <v>8894</v>
      </c>
      <c r="BB13385">
        <v>449158</v>
      </c>
      <c r="BC13385" t="s">
        <v>9100</v>
      </c>
      <c r="BD13385">
        <v>314216</v>
      </c>
      <c r="BE13385" t="s">
        <v>10403</v>
      </c>
      <c r="BF13385">
        <v>165075</v>
      </c>
      <c r="BG13385">
        <v>59213</v>
      </c>
      <c r="BH13385" t="s">
        <v>12542</v>
      </c>
      <c r="BI13385" t="s">
        <v>9885</v>
      </c>
      <c r="BJ13385">
        <v>2</v>
      </c>
      <c r="BK13385" t="s">
        <v>142</v>
      </c>
      <c r="BL13385" t="s">
        <v>214</v>
      </c>
      <c r="BM13385" t="s">
        <v>115</v>
      </c>
      <c r="BN13385">
        <v>523.76999897956898</v>
      </c>
      <c r="BO13385" t="s">
        <v>116</v>
      </c>
      <c r="BP13385" t="s">
        <v>1681</v>
      </c>
      <c r="BQ13385" t="s">
        <v>2181</v>
      </c>
      <c r="BR13385">
        <v>232</v>
      </c>
      <c r="BS13385">
        <v>1.66997158527374</v>
      </c>
      <c r="BT13385">
        <v>19.092532999798198</v>
      </c>
      <c r="BU13385">
        <v>64.1916219998554</v>
      </c>
      <c r="BV13385">
        <v>4763997.5926886396</v>
      </c>
      <c r="BW13385">
        <v>4594002.7610978801</v>
      </c>
    </row>
    <row r="13386" spans="1:75" x14ac:dyDescent="0.25">
      <c r="A13386">
        <v>47644644</v>
      </c>
      <c r="B13386">
        <v>19826</v>
      </c>
      <c r="C13386">
        <v>4764000</v>
      </c>
      <c r="D13386">
        <v>4644000</v>
      </c>
      <c r="E13386">
        <v>8</v>
      </c>
      <c r="F13386">
        <v>4</v>
      </c>
      <c r="G13386">
        <v>43</v>
      </c>
      <c r="H13386">
        <v>53</v>
      </c>
      <c r="I13386">
        <v>6.3</v>
      </c>
      <c r="J13386">
        <v>5.66</v>
      </c>
      <c r="K13386">
        <v>2.2999999999999998</v>
      </c>
      <c r="L13386">
        <v>1</v>
      </c>
      <c r="M13386">
        <v>0.2</v>
      </c>
      <c r="N13386">
        <v>0</v>
      </c>
      <c r="O13386">
        <v>42.6</v>
      </c>
      <c r="P13386">
        <v>1</v>
      </c>
      <c r="Q13386" t="s">
        <v>75</v>
      </c>
      <c r="R13386">
        <v>64.638249999999999</v>
      </c>
      <c r="S13386">
        <v>19.238788</v>
      </c>
      <c r="T13386">
        <v>21126</v>
      </c>
      <c r="U13386" t="s">
        <v>8891</v>
      </c>
      <c r="V13386">
        <v>565.04</v>
      </c>
      <c r="W13386">
        <v>24</v>
      </c>
      <c r="X13386">
        <v>4764000</v>
      </c>
      <c r="Y13386">
        <v>4644000</v>
      </c>
      <c r="Z13386" t="s">
        <v>2201</v>
      </c>
      <c r="AA13386" t="s">
        <v>213</v>
      </c>
      <c r="AB13386" t="s">
        <v>214</v>
      </c>
      <c r="AC13386" t="s">
        <v>142</v>
      </c>
      <c r="AD13386" t="s">
        <v>81</v>
      </c>
      <c r="AE13386">
        <v>2</v>
      </c>
      <c r="AF13386" t="s">
        <v>144</v>
      </c>
      <c r="AG13386" t="s">
        <v>81</v>
      </c>
      <c r="AH13386" t="s">
        <v>2687</v>
      </c>
      <c r="AI13386">
        <v>5</v>
      </c>
      <c r="AJ13386" t="s">
        <v>75</v>
      </c>
      <c r="AK13386">
        <v>0</v>
      </c>
      <c r="AL13386">
        <v>3</v>
      </c>
      <c r="AM13386">
        <v>2</v>
      </c>
      <c r="AN13386">
        <v>2</v>
      </c>
      <c r="AO13386">
        <v>2</v>
      </c>
      <c r="AP13386">
        <v>8</v>
      </c>
      <c r="AQ13386">
        <v>0</v>
      </c>
      <c r="AR13386">
        <v>0</v>
      </c>
      <c r="AS13386">
        <v>0</v>
      </c>
      <c r="AT13386">
        <v>1</v>
      </c>
      <c r="AU13386">
        <v>2</v>
      </c>
      <c r="AV13386">
        <v>1</v>
      </c>
      <c r="AW13386">
        <v>1</v>
      </c>
      <c r="AX13386">
        <v>4</v>
      </c>
      <c r="AY13386">
        <v>0</v>
      </c>
      <c r="AZ13386" t="s">
        <v>10402</v>
      </c>
      <c r="BA13386" t="s">
        <v>8894</v>
      </c>
      <c r="BB13386">
        <v>449158</v>
      </c>
      <c r="BC13386" t="s">
        <v>9100</v>
      </c>
      <c r="BD13386">
        <v>314216</v>
      </c>
      <c r="BE13386" t="s">
        <v>10403</v>
      </c>
      <c r="BF13386">
        <v>165075</v>
      </c>
      <c r="BG13386">
        <v>59213</v>
      </c>
      <c r="BH13386" t="s">
        <v>10119</v>
      </c>
      <c r="BI13386" t="s">
        <v>9885</v>
      </c>
      <c r="BJ13386">
        <v>2</v>
      </c>
      <c r="BK13386" t="s">
        <v>142</v>
      </c>
      <c r="BL13386" t="s">
        <v>214</v>
      </c>
      <c r="BM13386" t="s">
        <v>115</v>
      </c>
      <c r="BN13386">
        <v>542.94999885559105</v>
      </c>
      <c r="BO13386" t="s">
        <v>116</v>
      </c>
      <c r="BP13386" t="s">
        <v>1681</v>
      </c>
      <c r="BQ13386" t="s">
        <v>2181</v>
      </c>
      <c r="BR13386">
        <v>237</v>
      </c>
      <c r="BS13386">
        <v>2.5606389045715301</v>
      </c>
      <c r="BT13386">
        <v>19.238788000366</v>
      </c>
      <c r="BU13386">
        <v>64.638249999937599</v>
      </c>
      <c r="BV13386">
        <v>4764000.8078296501</v>
      </c>
      <c r="BW13386">
        <v>4644000.6689470001</v>
      </c>
    </row>
    <row r="13387" spans="1:75" x14ac:dyDescent="0.25">
      <c r="A13387">
        <v>47644662</v>
      </c>
      <c r="B13387">
        <v>19817</v>
      </c>
      <c r="C13387">
        <v>4764000</v>
      </c>
      <c r="D13387">
        <v>4662000</v>
      </c>
      <c r="E13387">
        <v>7</v>
      </c>
      <c r="F13387">
        <v>3</v>
      </c>
      <c r="G13387">
        <v>17</v>
      </c>
      <c r="H13387">
        <v>80</v>
      </c>
      <c r="I13387">
        <v>4.41</v>
      </c>
      <c r="J13387">
        <v>3.53</v>
      </c>
      <c r="K13387">
        <v>27.4</v>
      </c>
      <c r="L13387">
        <v>0</v>
      </c>
      <c r="M13387">
        <v>0.8</v>
      </c>
      <c r="N13387">
        <v>18.600000000000001</v>
      </c>
      <c r="O13387">
        <v>32.700000000000003</v>
      </c>
      <c r="P13387">
        <v>4.4000000000000004</v>
      </c>
      <c r="Q13387" t="s">
        <v>75</v>
      </c>
      <c r="R13387">
        <v>64.799030000000002</v>
      </c>
      <c r="S13387">
        <v>19.2927</v>
      </c>
      <c r="T13387">
        <v>21117</v>
      </c>
      <c r="U13387" t="s">
        <v>8891</v>
      </c>
      <c r="V13387">
        <v>846.78</v>
      </c>
      <c r="W13387">
        <v>29</v>
      </c>
      <c r="X13387">
        <v>4764000</v>
      </c>
      <c r="Y13387">
        <v>4662000</v>
      </c>
      <c r="Z13387" t="s">
        <v>4455</v>
      </c>
      <c r="AA13387" t="s">
        <v>173</v>
      </c>
      <c r="AB13387" t="s">
        <v>174</v>
      </c>
      <c r="AC13387" t="s">
        <v>142</v>
      </c>
      <c r="AD13387" t="s">
        <v>81</v>
      </c>
      <c r="AE13387">
        <v>2</v>
      </c>
      <c r="AF13387" t="s">
        <v>144</v>
      </c>
      <c r="AG13387" t="s">
        <v>81</v>
      </c>
      <c r="AH13387" t="s">
        <v>2875</v>
      </c>
      <c r="AI13387">
        <v>1</v>
      </c>
      <c r="AJ13387" t="s">
        <v>75</v>
      </c>
      <c r="AK13387">
        <v>0</v>
      </c>
      <c r="AL13387">
        <v>4</v>
      </c>
      <c r="AM13387">
        <v>2</v>
      </c>
      <c r="AN13387">
        <v>2</v>
      </c>
      <c r="AO13387">
        <v>2</v>
      </c>
      <c r="AP13387">
        <v>8</v>
      </c>
      <c r="AQ13387">
        <v>0</v>
      </c>
      <c r="AR13387">
        <v>0</v>
      </c>
      <c r="AS13387">
        <v>0</v>
      </c>
      <c r="AT13387">
        <v>1</v>
      </c>
      <c r="AU13387">
        <v>2</v>
      </c>
      <c r="AV13387">
        <v>2</v>
      </c>
      <c r="AW13387">
        <v>3</v>
      </c>
      <c r="AX13387">
        <v>4</v>
      </c>
      <c r="AY13387">
        <v>0</v>
      </c>
      <c r="AZ13387" t="s">
        <v>10402</v>
      </c>
      <c r="BA13387" t="s">
        <v>8894</v>
      </c>
      <c r="BB13387">
        <v>449158</v>
      </c>
      <c r="BC13387" t="s">
        <v>9100</v>
      </c>
      <c r="BD13387">
        <v>314216</v>
      </c>
      <c r="BE13387" t="s">
        <v>10403</v>
      </c>
      <c r="BF13387">
        <v>165075</v>
      </c>
      <c r="BG13387">
        <v>59213</v>
      </c>
      <c r="BH13387" t="s">
        <v>12543</v>
      </c>
      <c r="BI13387" t="s">
        <v>9885</v>
      </c>
      <c r="BJ13387">
        <v>2</v>
      </c>
      <c r="BK13387" t="s">
        <v>142</v>
      </c>
      <c r="BL13387" t="s">
        <v>174</v>
      </c>
      <c r="BM13387" t="s">
        <v>115</v>
      </c>
      <c r="BN13387">
        <v>542.94999885559105</v>
      </c>
      <c r="BO13387" t="s">
        <v>116</v>
      </c>
      <c r="BP13387" t="s">
        <v>1681</v>
      </c>
      <c r="BQ13387" t="s">
        <v>2181</v>
      </c>
      <c r="BR13387">
        <v>258</v>
      </c>
      <c r="BS13387">
        <v>2.5606389045715301</v>
      </c>
      <c r="BT13387">
        <v>19.2926999999051</v>
      </c>
      <c r="BU13387">
        <v>64.799030000334298</v>
      </c>
      <c r="BV13387">
        <v>4764000.0420150496</v>
      </c>
      <c r="BW13387">
        <v>4661998.9577241503</v>
      </c>
    </row>
    <row r="13388" spans="1:75" x14ac:dyDescent="0.25">
      <c r="A13388">
        <v>47644744</v>
      </c>
      <c r="B13388">
        <v>20112</v>
      </c>
      <c r="C13388">
        <v>4764000</v>
      </c>
      <c r="D13388">
        <v>4744000</v>
      </c>
      <c r="E13388">
        <v>11</v>
      </c>
      <c r="F13388">
        <v>3</v>
      </c>
      <c r="G13388">
        <v>27</v>
      </c>
      <c r="H13388">
        <v>69</v>
      </c>
      <c r="I13388">
        <v>4.9400000000000004</v>
      </c>
      <c r="J13388">
        <v>4.1100000000000003</v>
      </c>
      <c r="K13388">
        <v>14.8</v>
      </c>
      <c r="L13388">
        <v>0</v>
      </c>
      <c r="M13388">
        <v>0.8</v>
      </c>
      <c r="N13388">
        <v>20.9</v>
      </c>
      <c r="O13388">
        <v>28</v>
      </c>
      <c r="P13388">
        <v>4.0999999999999996</v>
      </c>
      <c r="Q13388" t="s">
        <v>75</v>
      </c>
      <c r="R13388">
        <v>65.531518000000005</v>
      </c>
      <c r="S13388">
        <v>19.547545</v>
      </c>
      <c r="T13388">
        <v>21340</v>
      </c>
      <c r="U13388" t="s">
        <v>8891</v>
      </c>
      <c r="V13388">
        <v>650.51</v>
      </c>
      <c r="W13388">
        <v>24</v>
      </c>
      <c r="X13388">
        <v>4764000</v>
      </c>
      <c r="Y13388">
        <v>4744000</v>
      </c>
      <c r="Z13388" t="s">
        <v>1868</v>
      </c>
      <c r="AA13388" t="s">
        <v>173</v>
      </c>
      <c r="AB13388" t="s">
        <v>174</v>
      </c>
      <c r="AC13388" t="s">
        <v>142</v>
      </c>
      <c r="AD13388" t="s">
        <v>81</v>
      </c>
      <c r="AE13388">
        <v>2</v>
      </c>
      <c r="AF13388" t="s">
        <v>144</v>
      </c>
      <c r="AG13388" t="s">
        <v>81</v>
      </c>
      <c r="AH13388" t="s">
        <v>2875</v>
      </c>
      <c r="AI13388">
        <v>4</v>
      </c>
      <c r="AJ13388" t="s">
        <v>75</v>
      </c>
      <c r="AK13388">
        <v>0</v>
      </c>
      <c r="AL13388">
        <v>4</v>
      </c>
      <c r="AM13388">
        <v>2</v>
      </c>
      <c r="AN13388">
        <v>2</v>
      </c>
      <c r="AO13388">
        <v>2</v>
      </c>
      <c r="AP13388">
        <v>8</v>
      </c>
      <c r="AQ13388">
        <v>0</v>
      </c>
      <c r="AR13388">
        <v>0</v>
      </c>
      <c r="AS13388">
        <v>0</v>
      </c>
      <c r="AT13388">
        <v>1</v>
      </c>
      <c r="AU13388">
        <v>2</v>
      </c>
      <c r="AV13388">
        <v>1</v>
      </c>
      <c r="AW13388">
        <v>1</v>
      </c>
      <c r="AX13388">
        <v>4</v>
      </c>
      <c r="AY13388">
        <v>0</v>
      </c>
      <c r="AZ13388" t="s">
        <v>10847</v>
      </c>
      <c r="BA13388" t="s">
        <v>8894</v>
      </c>
      <c r="BB13388">
        <v>449158</v>
      </c>
      <c r="BC13388" t="s">
        <v>9100</v>
      </c>
      <c r="BD13388">
        <v>314216</v>
      </c>
      <c r="BE13388" t="s">
        <v>10403</v>
      </c>
      <c r="BF13388">
        <v>165075</v>
      </c>
      <c r="BG13388">
        <v>105862</v>
      </c>
      <c r="BH13388" t="s">
        <v>173</v>
      </c>
      <c r="BI13388" t="s">
        <v>9885</v>
      </c>
      <c r="BJ13388">
        <v>2</v>
      </c>
      <c r="BK13388" t="s">
        <v>142</v>
      </c>
      <c r="BL13388" t="s">
        <v>174</v>
      </c>
      <c r="BM13388" t="s">
        <v>115</v>
      </c>
      <c r="BN13388">
        <v>544.58999915123002</v>
      </c>
      <c r="BO13388" t="s">
        <v>116</v>
      </c>
      <c r="BP13388" t="s">
        <v>1681</v>
      </c>
      <c r="BQ13388" t="s">
        <v>2181</v>
      </c>
      <c r="BR13388">
        <v>332</v>
      </c>
      <c r="BS13388">
        <v>0</v>
      </c>
      <c r="BT13388">
        <v>19.547544999802</v>
      </c>
      <c r="BU13388">
        <v>65.531517999755906</v>
      </c>
      <c r="BV13388">
        <v>4763997.6458409401</v>
      </c>
      <c r="BW13388">
        <v>4743996.6657273602</v>
      </c>
    </row>
    <row r="13389" spans="1:75" x14ac:dyDescent="0.25">
      <c r="A13389">
        <v>47644756</v>
      </c>
      <c r="B13389">
        <v>20639</v>
      </c>
      <c r="C13389">
        <v>4764000</v>
      </c>
      <c r="D13389">
        <v>4756000</v>
      </c>
      <c r="E13389">
        <v>45</v>
      </c>
      <c r="F13389">
        <v>0</v>
      </c>
      <c r="G13389">
        <v>0</v>
      </c>
      <c r="H13389">
        <v>0</v>
      </c>
      <c r="I13389">
        <v>4.05</v>
      </c>
      <c r="J13389">
        <v>3.04</v>
      </c>
      <c r="K13389">
        <v>302.8</v>
      </c>
      <c r="L13389">
        <v>0</v>
      </c>
      <c r="M13389">
        <v>7.6</v>
      </c>
      <c r="N13389">
        <v>61</v>
      </c>
      <c r="O13389">
        <v>571.9</v>
      </c>
      <c r="P13389">
        <v>21.8</v>
      </c>
      <c r="Q13389" t="s">
        <v>12544</v>
      </c>
      <c r="R13389">
        <v>65.638722000000001</v>
      </c>
      <c r="S13389">
        <v>19.586207999999999</v>
      </c>
      <c r="T13389">
        <v>21795</v>
      </c>
      <c r="U13389" t="s">
        <v>8891</v>
      </c>
      <c r="V13389">
        <v>351.11</v>
      </c>
      <c r="W13389">
        <v>24</v>
      </c>
      <c r="X13389">
        <v>4764000</v>
      </c>
      <c r="Y13389">
        <v>4756000</v>
      </c>
      <c r="Z13389" t="s">
        <v>9377</v>
      </c>
      <c r="AA13389" t="s">
        <v>173</v>
      </c>
      <c r="AB13389" t="s">
        <v>174</v>
      </c>
      <c r="AC13389" t="s">
        <v>142</v>
      </c>
      <c r="AD13389" t="s">
        <v>81</v>
      </c>
      <c r="AE13389">
        <v>2</v>
      </c>
      <c r="AF13389" t="s">
        <v>144</v>
      </c>
      <c r="AG13389" t="s">
        <v>81</v>
      </c>
      <c r="AH13389" t="s">
        <v>2875</v>
      </c>
      <c r="AI13389">
        <v>4</v>
      </c>
      <c r="AJ13389" t="s">
        <v>75</v>
      </c>
      <c r="AK13389">
        <v>0</v>
      </c>
      <c r="AL13389">
        <v>4</v>
      </c>
      <c r="AM13389">
        <v>2</v>
      </c>
      <c r="AN13389">
        <v>2</v>
      </c>
      <c r="AO13389">
        <v>2</v>
      </c>
      <c r="AP13389">
        <v>8</v>
      </c>
      <c r="AQ13389">
        <v>0</v>
      </c>
      <c r="AR13389">
        <v>0</v>
      </c>
      <c r="AS13389">
        <v>0</v>
      </c>
      <c r="AT13389">
        <v>1</v>
      </c>
      <c r="AU13389">
        <v>2</v>
      </c>
      <c r="AV13389">
        <v>1</v>
      </c>
      <c r="AW13389">
        <v>1</v>
      </c>
      <c r="AX13389">
        <v>4</v>
      </c>
      <c r="AY13389">
        <v>0</v>
      </c>
      <c r="AZ13389" t="s">
        <v>10847</v>
      </c>
      <c r="BA13389" t="s">
        <v>8894</v>
      </c>
      <c r="BB13389">
        <v>449158</v>
      </c>
      <c r="BC13389" t="s">
        <v>9100</v>
      </c>
      <c r="BD13389">
        <v>314216</v>
      </c>
      <c r="BE13389" t="s">
        <v>10403</v>
      </c>
      <c r="BF13389">
        <v>165075</v>
      </c>
      <c r="BG13389">
        <v>105862</v>
      </c>
      <c r="BH13389" t="s">
        <v>9340</v>
      </c>
      <c r="BI13389" t="s">
        <v>9885</v>
      </c>
      <c r="BJ13389">
        <v>2</v>
      </c>
      <c r="BK13389" t="s">
        <v>142</v>
      </c>
      <c r="BL13389" t="s">
        <v>174</v>
      </c>
      <c r="BM13389" t="s">
        <v>115</v>
      </c>
      <c r="BN13389">
        <v>544.58999915123002</v>
      </c>
      <c r="BO13389" t="s">
        <v>116</v>
      </c>
      <c r="BP13389" t="s">
        <v>1681</v>
      </c>
      <c r="BQ13389" t="s">
        <v>2181</v>
      </c>
      <c r="BR13389">
        <v>370</v>
      </c>
      <c r="BS13389">
        <v>1.8112480640411399</v>
      </c>
      <c r="BT13389">
        <v>19.586208000299099</v>
      </c>
      <c r="BU13389">
        <v>65.638721999920406</v>
      </c>
      <c r="BV13389">
        <v>4763999.3780056797</v>
      </c>
      <c r="BW13389">
        <v>4755997.8938626302</v>
      </c>
    </row>
    <row r="13390" spans="1:75" x14ac:dyDescent="0.25">
      <c r="A13390">
        <v>47644860</v>
      </c>
      <c r="B13390">
        <v>20573</v>
      </c>
      <c r="C13390">
        <v>4764000</v>
      </c>
      <c r="D13390">
        <v>4860000</v>
      </c>
      <c r="E13390">
        <v>3</v>
      </c>
      <c r="F13390">
        <v>0</v>
      </c>
      <c r="G13390">
        <v>0</v>
      </c>
      <c r="H13390">
        <v>0</v>
      </c>
      <c r="I13390">
        <v>4.3899999999999997</v>
      </c>
      <c r="J13390">
        <v>3.98</v>
      </c>
      <c r="K13390">
        <v>436.4</v>
      </c>
      <c r="L13390">
        <v>0</v>
      </c>
      <c r="M13390">
        <v>21.4</v>
      </c>
      <c r="N13390">
        <v>0</v>
      </c>
      <c r="O13390">
        <v>185.3</v>
      </c>
      <c r="P13390">
        <v>31.2</v>
      </c>
      <c r="Q13390" t="s">
        <v>75</v>
      </c>
      <c r="R13390">
        <v>66.567715000000007</v>
      </c>
      <c r="S13390">
        <v>19.936133000000002</v>
      </c>
      <c r="T13390">
        <v>21729</v>
      </c>
      <c r="U13390" t="s">
        <v>8891</v>
      </c>
      <c r="V13390">
        <v>619.09</v>
      </c>
      <c r="W13390">
        <v>24</v>
      </c>
      <c r="X13390">
        <v>4764000</v>
      </c>
      <c r="Y13390">
        <v>4860000</v>
      </c>
      <c r="Z13390" t="s">
        <v>278</v>
      </c>
      <c r="AA13390" t="s">
        <v>173</v>
      </c>
      <c r="AB13390" t="s">
        <v>174</v>
      </c>
      <c r="AC13390" t="s">
        <v>142</v>
      </c>
      <c r="AD13390" t="s">
        <v>81</v>
      </c>
      <c r="AE13390">
        <v>2</v>
      </c>
      <c r="AF13390" t="s">
        <v>82</v>
      </c>
      <c r="AG13390" t="s">
        <v>81</v>
      </c>
      <c r="AH13390" t="s">
        <v>9338</v>
      </c>
      <c r="AI13390">
        <v>2</v>
      </c>
      <c r="AJ13390" t="s">
        <v>75</v>
      </c>
      <c r="AK13390">
        <v>0</v>
      </c>
      <c r="AL13390">
        <v>4</v>
      </c>
      <c r="AM13390">
        <v>2</v>
      </c>
      <c r="AN13390">
        <v>2</v>
      </c>
      <c r="AO13390">
        <v>2</v>
      </c>
      <c r="AP13390">
        <v>8</v>
      </c>
      <c r="AQ13390">
        <v>0</v>
      </c>
      <c r="AR13390">
        <v>0</v>
      </c>
      <c r="AS13390">
        <v>0</v>
      </c>
      <c r="AT13390">
        <v>1</v>
      </c>
      <c r="AU13390">
        <v>2</v>
      </c>
      <c r="AV13390">
        <v>1</v>
      </c>
      <c r="AW13390">
        <v>1</v>
      </c>
      <c r="AX13390">
        <v>4</v>
      </c>
      <c r="AY13390">
        <v>5</v>
      </c>
      <c r="AZ13390" t="s">
        <v>10847</v>
      </c>
      <c r="BA13390" t="s">
        <v>8894</v>
      </c>
      <c r="BB13390">
        <v>449158</v>
      </c>
      <c r="BC13390" t="s">
        <v>9100</v>
      </c>
      <c r="BD13390">
        <v>314216</v>
      </c>
      <c r="BE13390" t="s">
        <v>10403</v>
      </c>
      <c r="BF13390">
        <v>165075</v>
      </c>
      <c r="BG13390">
        <v>105862</v>
      </c>
      <c r="BH13390" t="s">
        <v>12545</v>
      </c>
      <c r="BI13390" t="s">
        <v>9885</v>
      </c>
      <c r="BJ13390">
        <v>2</v>
      </c>
      <c r="BK13390" t="s">
        <v>142</v>
      </c>
      <c r="BL13390" t="s">
        <v>174</v>
      </c>
      <c r="BM13390" t="s">
        <v>115</v>
      </c>
      <c r="BN13390">
        <v>649.109999275208</v>
      </c>
      <c r="BO13390" t="s">
        <v>116</v>
      </c>
      <c r="BP13390" t="s">
        <v>1681</v>
      </c>
      <c r="BQ13390" t="s">
        <v>2181</v>
      </c>
      <c r="BR13390">
        <v>221</v>
      </c>
      <c r="BS13390">
        <v>0.40513560175895702</v>
      </c>
      <c r="BT13390">
        <v>19.936132999738199</v>
      </c>
      <c r="BU13390">
        <v>66.567714999647606</v>
      </c>
      <c r="BV13390">
        <v>4764000.1266051801</v>
      </c>
      <c r="BW13390">
        <v>4859996.6325563798</v>
      </c>
    </row>
    <row r="13391" spans="1:75" x14ac:dyDescent="0.25">
      <c r="A13391">
        <v>47661564</v>
      </c>
      <c r="B13391">
        <v>14674</v>
      </c>
      <c r="C13391">
        <v>4766000</v>
      </c>
      <c r="D13391">
        <v>1564000</v>
      </c>
      <c r="E13391">
        <v>12</v>
      </c>
      <c r="F13391">
        <v>20</v>
      </c>
      <c r="G13391">
        <v>61</v>
      </c>
      <c r="H13391">
        <v>19</v>
      </c>
      <c r="I13391">
        <v>7.85</v>
      </c>
      <c r="J13391">
        <v>7.43</v>
      </c>
      <c r="K13391">
        <v>35.200000000000003</v>
      </c>
      <c r="L13391">
        <v>342</v>
      </c>
      <c r="M13391">
        <v>3.7</v>
      </c>
      <c r="N13391">
        <v>0</v>
      </c>
      <c r="O13391">
        <v>103.3</v>
      </c>
      <c r="P13391">
        <v>47</v>
      </c>
      <c r="Q13391" t="s">
        <v>75</v>
      </c>
      <c r="R13391">
        <v>37.01764</v>
      </c>
      <c r="S13391">
        <v>14.96313</v>
      </c>
      <c r="T13391">
        <v>11701</v>
      </c>
      <c r="U13391" t="s">
        <v>7042</v>
      </c>
      <c r="V13391">
        <v>1174.42</v>
      </c>
      <c r="W13391">
        <v>21</v>
      </c>
      <c r="X13391">
        <v>4766000</v>
      </c>
      <c r="Y13391">
        <v>1564000</v>
      </c>
      <c r="Z13391" t="s">
        <v>385</v>
      </c>
      <c r="AA13391" t="s">
        <v>246</v>
      </c>
      <c r="AB13391" t="s">
        <v>95</v>
      </c>
      <c r="AC13391" t="s">
        <v>96</v>
      </c>
      <c r="AD13391" t="s">
        <v>81</v>
      </c>
      <c r="AE13391">
        <v>1</v>
      </c>
      <c r="AF13391" t="s">
        <v>97</v>
      </c>
      <c r="AG13391" t="s">
        <v>81</v>
      </c>
      <c r="AH13391" t="s">
        <v>75</v>
      </c>
      <c r="AI13391">
        <v>1</v>
      </c>
      <c r="AJ13391" t="s">
        <v>75</v>
      </c>
      <c r="AK13391">
        <v>0</v>
      </c>
      <c r="AL13391">
        <v>2</v>
      </c>
      <c r="AM13391">
        <v>0</v>
      </c>
      <c r="AN13391">
        <v>0</v>
      </c>
      <c r="AO13391">
        <v>2</v>
      </c>
      <c r="AP13391">
        <v>5</v>
      </c>
      <c r="AQ13391">
        <v>0</v>
      </c>
      <c r="AR13391">
        <v>0</v>
      </c>
      <c r="AS13391">
        <v>0</v>
      </c>
      <c r="AT13391">
        <v>1</v>
      </c>
      <c r="AU13391">
        <v>2</v>
      </c>
      <c r="AV13391">
        <v>1</v>
      </c>
      <c r="AW13391">
        <v>1</v>
      </c>
      <c r="AX13391">
        <v>1</v>
      </c>
      <c r="AY13391">
        <v>0</v>
      </c>
      <c r="AZ13391" t="s">
        <v>12454</v>
      </c>
      <c r="BA13391" t="s">
        <v>7044</v>
      </c>
      <c r="BB13391">
        <v>301391</v>
      </c>
      <c r="BC13391" t="s">
        <v>7390</v>
      </c>
      <c r="BD13391">
        <v>49821</v>
      </c>
      <c r="BE13391" t="s">
        <v>10304</v>
      </c>
      <c r="BF13391">
        <v>25717</v>
      </c>
      <c r="BG13391">
        <v>2110</v>
      </c>
      <c r="BH13391" t="s">
        <v>12546</v>
      </c>
      <c r="BI13391" t="s">
        <v>106</v>
      </c>
      <c r="BJ13391">
        <v>5</v>
      </c>
      <c r="BK13391" t="s">
        <v>96</v>
      </c>
      <c r="BL13391" t="s">
        <v>95</v>
      </c>
      <c r="BM13391" t="s">
        <v>506</v>
      </c>
      <c r="BN13391">
        <v>638.97000117451</v>
      </c>
      <c r="BO13391" t="s">
        <v>507</v>
      </c>
      <c r="BP13391" t="s">
        <v>109</v>
      </c>
      <c r="BQ13391" t="s">
        <v>110</v>
      </c>
      <c r="BR13391">
        <v>600</v>
      </c>
      <c r="BS13391">
        <v>0.90585035085678101</v>
      </c>
      <c r="BT13391">
        <v>14.9631300001494</v>
      </c>
      <c r="BU13391">
        <v>37.017640000385803</v>
      </c>
      <c r="BV13391">
        <v>4766000.0103761703</v>
      </c>
      <c r="BW13391">
        <v>1563999.5309286499</v>
      </c>
    </row>
    <row r="13392" spans="1:75" x14ac:dyDescent="0.25">
      <c r="A13392">
        <v>47661586</v>
      </c>
      <c r="B13392">
        <v>14687</v>
      </c>
      <c r="C13392">
        <v>4766000</v>
      </c>
      <c r="D13392">
        <v>1586000</v>
      </c>
      <c r="E13392">
        <v>3</v>
      </c>
      <c r="F13392">
        <v>47</v>
      </c>
      <c r="G13392">
        <v>40</v>
      </c>
      <c r="H13392">
        <v>13</v>
      </c>
      <c r="I13392">
        <v>7.57</v>
      </c>
      <c r="J13392">
        <v>7</v>
      </c>
      <c r="K13392">
        <v>18.5</v>
      </c>
      <c r="L13392">
        <v>8</v>
      </c>
      <c r="M13392">
        <v>1.6</v>
      </c>
      <c r="N13392">
        <v>49.8</v>
      </c>
      <c r="O13392">
        <v>398.1</v>
      </c>
      <c r="P13392">
        <v>59.5</v>
      </c>
      <c r="Q13392" t="s">
        <v>75</v>
      </c>
      <c r="R13392">
        <v>37.217030000000001</v>
      </c>
      <c r="S13392">
        <v>14.97728</v>
      </c>
      <c r="T13392">
        <v>11714</v>
      </c>
      <c r="U13392" t="s">
        <v>7042</v>
      </c>
      <c r="V13392">
        <v>642.54</v>
      </c>
      <c r="W13392">
        <v>16</v>
      </c>
      <c r="X13392">
        <v>4766000</v>
      </c>
      <c r="Y13392">
        <v>1586000</v>
      </c>
      <c r="Z13392" t="s">
        <v>135</v>
      </c>
      <c r="AA13392" t="s">
        <v>265</v>
      </c>
      <c r="AB13392" t="s">
        <v>131</v>
      </c>
      <c r="AC13392" t="s">
        <v>96</v>
      </c>
      <c r="AD13392" t="s">
        <v>100</v>
      </c>
      <c r="AE13392">
        <v>2</v>
      </c>
      <c r="AF13392" t="s">
        <v>97</v>
      </c>
      <c r="AG13392" t="s">
        <v>81</v>
      </c>
      <c r="AH13392" t="s">
        <v>75</v>
      </c>
      <c r="AI13392">
        <v>4</v>
      </c>
      <c r="AJ13392" t="s">
        <v>75</v>
      </c>
      <c r="AK13392">
        <v>5</v>
      </c>
      <c r="AL13392">
        <v>3</v>
      </c>
      <c r="AM13392">
        <v>0</v>
      </c>
      <c r="AN13392">
        <v>0</v>
      </c>
      <c r="AO13392">
        <v>2</v>
      </c>
      <c r="AP13392">
        <v>1</v>
      </c>
      <c r="AQ13392">
        <v>1</v>
      </c>
      <c r="AR13392">
        <v>4</v>
      </c>
      <c r="AS13392">
        <v>4</v>
      </c>
      <c r="AT13392">
        <v>1</v>
      </c>
      <c r="AU13392">
        <v>2</v>
      </c>
      <c r="AV13392">
        <v>3</v>
      </c>
      <c r="AW13392">
        <v>1</v>
      </c>
      <c r="AX13392">
        <v>2</v>
      </c>
      <c r="AY13392">
        <v>0</v>
      </c>
      <c r="AZ13392" t="s">
        <v>12454</v>
      </c>
      <c r="BA13392" t="s">
        <v>7044</v>
      </c>
      <c r="BB13392">
        <v>301391</v>
      </c>
      <c r="BC13392" t="s">
        <v>7390</v>
      </c>
      <c r="BD13392">
        <v>49821</v>
      </c>
      <c r="BE13392" t="s">
        <v>10304</v>
      </c>
      <c r="BF13392">
        <v>25717</v>
      </c>
      <c r="BG13392">
        <v>2110</v>
      </c>
      <c r="BH13392" t="s">
        <v>12547</v>
      </c>
      <c r="BI13392" t="s">
        <v>106</v>
      </c>
      <c r="BJ13392">
        <v>5</v>
      </c>
      <c r="BK13392" t="s">
        <v>96</v>
      </c>
      <c r="BL13392" t="s">
        <v>131</v>
      </c>
      <c r="BM13392" t="s">
        <v>89</v>
      </c>
      <c r="BN13392">
        <v>513.70000268593401</v>
      </c>
      <c r="BO13392" t="s">
        <v>90</v>
      </c>
      <c r="BP13392" t="s">
        <v>126</v>
      </c>
      <c r="BQ13392" t="s">
        <v>7506</v>
      </c>
      <c r="BR13392">
        <v>319</v>
      </c>
      <c r="BS13392">
        <v>1.2152447700500499</v>
      </c>
      <c r="BT13392">
        <v>14.9772799997722</v>
      </c>
      <c r="BU13392">
        <v>37.217029999734699</v>
      </c>
      <c r="BV13392">
        <v>4765998.00581758</v>
      </c>
      <c r="BW13392">
        <v>1585999.2850387599</v>
      </c>
    </row>
    <row r="13393" spans="1:75" x14ac:dyDescent="0.25">
      <c r="A13393">
        <v>47661928</v>
      </c>
      <c r="B13393">
        <v>14292</v>
      </c>
      <c r="C13393">
        <v>4766000</v>
      </c>
      <c r="D13393">
        <v>1928000</v>
      </c>
      <c r="E13393">
        <v>9</v>
      </c>
      <c r="F13393">
        <v>13</v>
      </c>
      <c r="G13393">
        <v>32</v>
      </c>
      <c r="H13393">
        <v>54</v>
      </c>
      <c r="I13393">
        <v>6.07</v>
      </c>
      <c r="J13393">
        <v>5.55</v>
      </c>
      <c r="K13393">
        <v>27.1</v>
      </c>
      <c r="L13393">
        <v>1</v>
      </c>
      <c r="M13393">
        <v>2.1</v>
      </c>
      <c r="N13393">
        <v>0</v>
      </c>
      <c r="O13393">
        <v>181.1</v>
      </c>
      <c r="P13393">
        <v>7.2</v>
      </c>
      <c r="Q13393" t="s">
        <v>75</v>
      </c>
      <c r="R13393">
        <v>40.309980000000003</v>
      </c>
      <c r="S13393">
        <v>15.213329999999999</v>
      </c>
      <c r="T13393">
        <v>11382</v>
      </c>
      <c r="U13393" t="s">
        <v>7042</v>
      </c>
      <c r="V13393">
        <v>857.17</v>
      </c>
      <c r="W13393">
        <v>23</v>
      </c>
      <c r="X13393">
        <v>4766000</v>
      </c>
      <c r="Y13393">
        <v>1928000</v>
      </c>
      <c r="Z13393" t="s">
        <v>219</v>
      </c>
      <c r="AA13393" t="s">
        <v>140</v>
      </c>
      <c r="AB13393" t="s">
        <v>141</v>
      </c>
      <c r="AC13393" t="s">
        <v>142</v>
      </c>
      <c r="AD13393" t="s">
        <v>81</v>
      </c>
      <c r="AE13393">
        <v>2</v>
      </c>
      <c r="AF13393" t="s">
        <v>82</v>
      </c>
      <c r="AG13393" t="s">
        <v>81</v>
      </c>
      <c r="AH13393" t="s">
        <v>581</v>
      </c>
      <c r="AI13393">
        <v>5</v>
      </c>
      <c r="AJ13393" t="s">
        <v>75</v>
      </c>
      <c r="AK13393">
        <v>0</v>
      </c>
      <c r="AL13393">
        <v>4</v>
      </c>
      <c r="AM13393">
        <v>2</v>
      </c>
      <c r="AN13393">
        <v>2</v>
      </c>
      <c r="AO13393">
        <v>2</v>
      </c>
      <c r="AP13393">
        <v>8</v>
      </c>
      <c r="AQ13393">
        <v>0</v>
      </c>
      <c r="AR13393">
        <v>0</v>
      </c>
      <c r="AS13393">
        <v>0</v>
      </c>
      <c r="AT13393">
        <v>1</v>
      </c>
      <c r="AU13393">
        <v>2</v>
      </c>
      <c r="AV13393">
        <v>3</v>
      </c>
      <c r="AW13393">
        <v>1</v>
      </c>
      <c r="AX13393">
        <v>4</v>
      </c>
      <c r="AY13393">
        <v>0</v>
      </c>
      <c r="AZ13393" t="s">
        <v>12022</v>
      </c>
      <c r="BA13393" t="s">
        <v>7044</v>
      </c>
      <c r="BB13393">
        <v>301391</v>
      </c>
      <c r="BC13393" t="s">
        <v>10741</v>
      </c>
      <c r="BD13393">
        <v>73267</v>
      </c>
      <c r="BE13393" t="s">
        <v>11381</v>
      </c>
      <c r="BF13393">
        <v>13599</v>
      </c>
      <c r="BG13393">
        <v>4925</v>
      </c>
      <c r="BH13393" t="s">
        <v>2750</v>
      </c>
      <c r="BI13393" t="s">
        <v>859</v>
      </c>
      <c r="BJ13393">
        <v>5</v>
      </c>
      <c r="BK13393" t="s">
        <v>142</v>
      </c>
      <c r="BL13393" t="s">
        <v>141</v>
      </c>
      <c r="BM13393" t="s">
        <v>89</v>
      </c>
      <c r="BN13393">
        <v>857.46999818682696</v>
      </c>
      <c r="BO13393" t="s">
        <v>90</v>
      </c>
      <c r="BP13393" t="s">
        <v>156</v>
      </c>
      <c r="BQ13393" t="s">
        <v>228</v>
      </c>
      <c r="BR13393">
        <v>697</v>
      </c>
      <c r="BS13393">
        <v>1.4604451656341599</v>
      </c>
      <c r="BT13393">
        <v>15.213329999879599</v>
      </c>
      <c r="BU13393">
        <v>40.309980000276802</v>
      </c>
      <c r="BV13393">
        <v>4765987.8315218696</v>
      </c>
      <c r="BW13393">
        <v>1927995.2514823901</v>
      </c>
    </row>
    <row r="13394" spans="1:75" x14ac:dyDescent="0.25">
      <c r="A13394">
        <v>47661960</v>
      </c>
      <c r="B13394">
        <v>14462</v>
      </c>
      <c r="C13394">
        <v>4766000</v>
      </c>
      <c r="D13394">
        <v>1960000</v>
      </c>
      <c r="E13394">
        <v>37</v>
      </c>
      <c r="F13394">
        <v>37</v>
      </c>
      <c r="G13394">
        <v>43</v>
      </c>
      <c r="H13394">
        <v>20</v>
      </c>
      <c r="I13394">
        <v>7.57</v>
      </c>
      <c r="J13394">
        <v>7.14</v>
      </c>
      <c r="K13394">
        <v>25.1</v>
      </c>
      <c r="L13394">
        <v>258</v>
      </c>
      <c r="M13394">
        <v>2.7</v>
      </c>
      <c r="N13394">
        <v>17.2</v>
      </c>
      <c r="O13394">
        <v>334.4</v>
      </c>
      <c r="P13394">
        <v>27.5</v>
      </c>
      <c r="Q13394" t="s">
        <v>75</v>
      </c>
      <c r="R13394">
        <v>40.59883</v>
      </c>
      <c r="S13394">
        <v>15.237170000000001</v>
      </c>
      <c r="T13394">
        <v>11525</v>
      </c>
      <c r="U13394" t="s">
        <v>7042</v>
      </c>
      <c r="V13394">
        <v>870.64</v>
      </c>
      <c r="W13394">
        <v>21</v>
      </c>
      <c r="X13394">
        <v>4766000</v>
      </c>
      <c r="Y13394">
        <v>1960000</v>
      </c>
      <c r="Z13394" t="s">
        <v>288</v>
      </c>
      <c r="AA13394" t="s">
        <v>231</v>
      </c>
      <c r="AB13394" t="s">
        <v>232</v>
      </c>
      <c r="AC13394" t="s">
        <v>102</v>
      </c>
      <c r="AD13394" t="s">
        <v>81</v>
      </c>
      <c r="AE13394">
        <v>2</v>
      </c>
      <c r="AF13394" t="s">
        <v>97</v>
      </c>
      <c r="AG13394" t="s">
        <v>81</v>
      </c>
      <c r="AH13394" t="s">
        <v>75</v>
      </c>
      <c r="AI13394">
        <v>5</v>
      </c>
      <c r="AJ13394" t="s">
        <v>75</v>
      </c>
      <c r="AK13394">
        <v>0</v>
      </c>
      <c r="AL13394">
        <v>1</v>
      </c>
      <c r="AM13394">
        <v>0</v>
      </c>
      <c r="AN13394">
        <v>0</v>
      </c>
      <c r="AO13394">
        <v>2</v>
      </c>
      <c r="AP13394">
        <v>5</v>
      </c>
      <c r="AQ13394">
        <v>0</v>
      </c>
      <c r="AR13394">
        <v>0</v>
      </c>
      <c r="AS13394">
        <v>0</v>
      </c>
      <c r="AT13394">
        <v>1</v>
      </c>
      <c r="AU13394">
        <v>2</v>
      </c>
      <c r="AV13394">
        <v>4</v>
      </c>
      <c r="AW13394">
        <v>2</v>
      </c>
      <c r="AX13394">
        <v>4</v>
      </c>
      <c r="AY13394">
        <v>0</v>
      </c>
      <c r="AZ13394" t="s">
        <v>12022</v>
      </c>
      <c r="BA13394" t="s">
        <v>7044</v>
      </c>
      <c r="BB13394">
        <v>301391</v>
      </c>
      <c r="BC13394" t="s">
        <v>10741</v>
      </c>
      <c r="BD13394">
        <v>73267</v>
      </c>
      <c r="BE13394" t="s">
        <v>11381</v>
      </c>
      <c r="BF13394">
        <v>13599</v>
      </c>
      <c r="BG13394">
        <v>4925</v>
      </c>
      <c r="BH13394" t="s">
        <v>12548</v>
      </c>
      <c r="BI13394" t="s">
        <v>859</v>
      </c>
      <c r="BJ13394">
        <v>5</v>
      </c>
      <c r="BK13394" t="s">
        <v>102</v>
      </c>
      <c r="BL13394" t="s">
        <v>232</v>
      </c>
      <c r="BM13394" t="s">
        <v>89</v>
      </c>
      <c r="BN13394">
        <v>889.87999870702595</v>
      </c>
      <c r="BO13394" t="s">
        <v>90</v>
      </c>
      <c r="BP13394" t="s">
        <v>156</v>
      </c>
      <c r="BQ13394" t="s">
        <v>228</v>
      </c>
      <c r="BR13394">
        <v>322</v>
      </c>
      <c r="BS13394">
        <v>1.66997158527374</v>
      </c>
      <c r="BT13394">
        <v>15.2371700002954</v>
      </c>
      <c r="BU13394">
        <v>40.598829999904602</v>
      </c>
      <c r="BV13394">
        <v>4765997.0429030498</v>
      </c>
      <c r="BW13394">
        <v>1960000.81826831</v>
      </c>
    </row>
    <row r="13395" spans="1:75" x14ac:dyDescent="0.25">
      <c r="A13395">
        <v>47662000</v>
      </c>
      <c r="B13395">
        <v>14161</v>
      </c>
      <c r="C13395">
        <v>4766000</v>
      </c>
      <c r="D13395">
        <v>2000000</v>
      </c>
      <c r="E13395">
        <v>21</v>
      </c>
      <c r="F13395">
        <v>48</v>
      </c>
      <c r="G13395">
        <v>33</v>
      </c>
      <c r="H13395">
        <v>18</v>
      </c>
      <c r="I13395">
        <v>7.89</v>
      </c>
      <c r="J13395">
        <v>7.18</v>
      </c>
      <c r="K13395">
        <v>12.6</v>
      </c>
      <c r="L13395">
        <v>15</v>
      </c>
      <c r="M13395">
        <v>1.6</v>
      </c>
      <c r="N13395">
        <v>0</v>
      </c>
      <c r="O13395">
        <v>502.4</v>
      </c>
      <c r="P13395">
        <v>29.2</v>
      </c>
      <c r="Q13395" t="s">
        <v>75</v>
      </c>
      <c r="R13395">
        <v>40.959000000000003</v>
      </c>
      <c r="S13395">
        <v>15.266450000000001</v>
      </c>
      <c r="T13395">
        <v>11262</v>
      </c>
      <c r="U13395" t="s">
        <v>7042</v>
      </c>
      <c r="V13395">
        <v>409.15</v>
      </c>
      <c r="W13395">
        <v>12</v>
      </c>
      <c r="X13395">
        <v>4766000</v>
      </c>
      <c r="Y13395">
        <v>2000000</v>
      </c>
      <c r="Z13395" t="s">
        <v>193</v>
      </c>
      <c r="AA13395" t="s">
        <v>699</v>
      </c>
      <c r="AB13395" t="s">
        <v>95</v>
      </c>
      <c r="AC13395" t="s">
        <v>96</v>
      </c>
      <c r="AD13395" t="s">
        <v>81</v>
      </c>
      <c r="AE13395">
        <v>1</v>
      </c>
      <c r="AF13395" t="s">
        <v>97</v>
      </c>
      <c r="AG13395" t="s">
        <v>81</v>
      </c>
      <c r="AH13395" t="s">
        <v>75</v>
      </c>
      <c r="AI13395">
        <v>5</v>
      </c>
      <c r="AJ13395" t="s">
        <v>75</v>
      </c>
      <c r="AK13395">
        <v>0</v>
      </c>
      <c r="AL13395">
        <v>3</v>
      </c>
      <c r="AM13395">
        <v>0</v>
      </c>
      <c r="AN13395">
        <v>0</v>
      </c>
      <c r="AO13395">
        <v>2</v>
      </c>
      <c r="AP13395">
        <v>5</v>
      </c>
      <c r="AQ13395">
        <v>0</v>
      </c>
      <c r="AR13395">
        <v>0</v>
      </c>
      <c r="AS13395">
        <v>0</v>
      </c>
      <c r="AT13395">
        <v>1</v>
      </c>
      <c r="AU13395">
        <v>1</v>
      </c>
      <c r="AV13395">
        <v>4</v>
      </c>
      <c r="AW13395">
        <v>3</v>
      </c>
      <c r="AX13395">
        <v>1</v>
      </c>
      <c r="AY13395">
        <v>0</v>
      </c>
      <c r="AZ13395" t="s">
        <v>12074</v>
      </c>
      <c r="BA13395" t="s">
        <v>7044</v>
      </c>
      <c r="BB13395">
        <v>301391</v>
      </c>
      <c r="BC13395" t="s">
        <v>10741</v>
      </c>
      <c r="BD13395">
        <v>73267</v>
      </c>
      <c r="BE13395" t="s">
        <v>11381</v>
      </c>
      <c r="BF13395">
        <v>13599</v>
      </c>
      <c r="BG13395">
        <v>2790</v>
      </c>
      <c r="BH13395" t="s">
        <v>12549</v>
      </c>
      <c r="BI13395" t="s">
        <v>859</v>
      </c>
      <c r="BJ13395">
        <v>5</v>
      </c>
      <c r="BK13395" t="s">
        <v>96</v>
      </c>
      <c r="BL13395" t="s">
        <v>95</v>
      </c>
      <c r="BM13395" t="s">
        <v>89</v>
      </c>
      <c r="BN13395">
        <v>808.33999847173698</v>
      </c>
      <c r="BO13395" t="s">
        <v>90</v>
      </c>
      <c r="BP13395" t="s">
        <v>91</v>
      </c>
      <c r="BQ13395" t="s">
        <v>92</v>
      </c>
      <c r="BR13395">
        <v>762</v>
      </c>
      <c r="BS13395">
        <v>1.14576280117035</v>
      </c>
      <c r="BT13395">
        <v>15.266449999767699</v>
      </c>
      <c r="BU13395">
        <v>40.958999999650302</v>
      </c>
      <c r="BV13395">
        <v>4765934.4372766903</v>
      </c>
      <c r="BW13395">
        <v>1999918.41406788</v>
      </c>
    </row>
    <row r="13396" spans="1:75" x14ac:dyDescent="0.25">
      <c r="A13396">
        <v>47662014</v>
      </c>
      <c r="B13396">
        <v>14160</v>
      </c>
      <c r="C13396">
        <v>4766000</v>
      </c>
      <c r="D13396">
        <v>2014000</v>
      </c>
      <c r="E13396">
        <v>31</v>
      </c>
      <c r="F13396">
        <v>48</v>
      </c>
      <c r="G13396">
        <v>33</v>
      </c>
      <c r="H13396">
        <v>19</v>
      </c>
      <c r="I13396">
        <v>8.01</v>
      </c>
      <c r="J13396">
        <v>7.46</v>
      </c>
      <c r="K13396">
        <v>8.6</v>
      </c>
      <c r="L13396">
        <v>190</v>
      </c>
      <c r="M13396">
        <v>1</v>
      </c>
      <c r="N13396">
        <v>0</v>
      </c>
      <c r="O13396">
        <v>522.5</v>
      </c>
      <c r="P13396">
        <v>31.4</v>
      </c>
      <c r="Q13396" t="s">
        <v>75</v>
      </c>
      <c r="R13396">
        <v>41.086620000000003</v>
      </c>
      <c r="S13396">
        <v>15.27741</v>
      </c>
      <c r="T13396">
        <v>11261</v>
      </c>
      <c r="U13396" t="s">
        <v>7042</v>
      </c>
      <c r="V13396">
        <v>403.28</v>
      </c>
      <c r="W13396">
        <v>20</v>
      </c>
      <c r="X13396">
        <v>4766000</v>
      </c>
      <c r="Y13396">
        <v>2014000</v>
      </c>
      <c r="Z13396" t="s">
        <v>328</v>
      </c>
      <c r="AA13396" t="s">
        <v>391</v>
      </c>
      <c r="AB13396" t="s">
        <v>95</v>
      </c>
      <c r="AC13396" t="s">
        <v>96</v>
      </c>
      <c r="AD13396" t="s">
        <v>81</v>
      </c>
      <c r="AE13396">
        <v>1</v>
      </c>
      <c r="AF13396" t="s">
        <v>97</v>
      </c>
      <c r="AG13396" t="s">
        <v>81</v>
      </c>
      <c r="AH13396" t="s">
        <v>75</v>
      </c>
      <c r="AI13396">
        <v>5</v>
      </c>
      <c r="AJ13396" t="s">
        <v>75</v>
      </c>
      <c r="AK13396">
        <v>0</v>
      </c>
      <c r="AL13396">
        <v>3</v>
      </c>
      <c r="AM13396">
        <v>0</v>
      </c>
      <c r="AN13396">
        <v>0</v>
      </c>
      <c r="AO13396">
        <v>2</v>
      </c>
      <c r="AP13396">
        <v>2</v>
      </c>
      <c r="AQ13396">
        <v>4</v>
      </c>
      <c r="AR13396">
        <v>16</v>
      </c>
      <c r="AS13396">
        <v>8</v>
      </c>
      <c r="AT13396">
        <v>1</v>
      </c>
      <c r="AU13396">
        <v>2</v>
      </c>
      <c r="AV13396">
        <v>2</v>
      </c>
      <c r="AW13396">
        <v>4</v>
      </c>
      <c r="AX13396">
        <v>1</v>
      </c>
      <c r="AY13396">
        <v>0</v>
      </c>
      <c r="AZ13396" t="s">
        <v>12074</v>
      </c>
      <c r="BA13396" t="s">
        <v>7044</v>
      </c>
      <c r="BB13396">
        <v>301391</v>
      </c>
      <c r="BC13396" t="s">
        <v>10741</v>
      </c>
      <c r="BD13396">
        <v>73267</v>
      </c>
      <c r="BE13396" t="s">
        <v>11381</v>
      </c>
      <c r="BF13396">
        <v>13599</v>
      </c>
      <c r="BG13396">
        <v>2790</v>
      </c>
      <c r="BH13396" t="s">
        <v>12550</v>
      </c>
      <c r="BI13396" t="s">
        <v>859</v>
      </c>
      <c r="BJ13396">
        <v>5</v>
      </c>
      <c r="BK13396" t="s">
        <v>96</v>
      </c>
      <c r="BL13396" t="s">
        <v>95</v>
      </c>
      <c r="BM13396" t="s">
        <v>89</v>
      </c>
      <c r="BN13396">
        <v>689.23999915122999</v>
      </c>
      <c r="BO13396" t="s">
        <v>90</v>
      </c>
      <c r="BP13396" t="s">
        <v>91</v>
      </c>
      <c r="BQ13396" t="s">
        <v>92</v>
      </c>
      <c r="BR13396">
        <v>614</v>
      </c>
      <c r="BS13396">
        <v>11.1152610778809</v>
      </c>
      <c r="BT13396">
        <v>15.277409999771701</v>
      </c>
      <c r="BU13396">
        <v>41.086619999713299</v>
      </c>
      <c r="BV13396">
        <v>4765951.86621188</v>
      </c>
      <c r="BW13396">
        <v>2014069.1238885899</v>
      </c>
    </row>
    <row r="13397" spans="1:75" x14ac:dyDescent="0.25">
      <c r="A13397">
        <v>47662072</v>
      </c>
      <c r="B13397">
        <v>14212</v>
      </c>
      <c r="C13397">
        <v>4766000</v>
      </c>
      <c r="D13397">
        <v>2072000</v>
      </c>
      <c r="E13397">
        <v>14</v>
      </c>
      <c r="F13397">
        <v>30</v>
      </c>
      <c r="G13397">
        <v>44</v>
      </c>
      <c r="H13397">
        <v>26</v>
      </c>
      <c r="I13397">
        <v>7.97</v>
      </c>
      <c r="J13397">
        <v>7.42</v>
      </c>
      <c r="K13397">
        <v>11.7</v>
      </c>
      <c r="L13397">
        <v>298</v>
      </c>
      <c r="M13397">
        <v>1.1000000000000001</v>
      </c>
      <c r="N13397">
        <v>0</v>
      </c>
      <c r="O13397">
        <v>491.5</v>
      </c>
      <c r="P13397">
        <v>18.600000000000001</v>
      </c>
      <c r="Q13397" t="s">
        <v>75</v>
      </c>
      <c r="R13397">
        <v>41.608879999999999</v>
      </c>
      <c r="S13397">
        <v>15.32267</v>
      </c>
      <c r="T13397">
        <v>11312</v>
      </c>
      <c r="U13397" t="s">
        <v>7042</v>
      </c>
      <c r="V13397">
        <v>347.56</v>
      </c>
      <c r="W13397">
        <v>20</v>
      </c>
      <c r="X13397">
        <v>4766000</v>
      </c>
      <c r="Y13397">
        <v>2072000</v>
      </c>
      <c r="Z13397" t="s">
        <v>161</v>
      </c>
      <c r="AA13397" t="s">
        <v>143</v>
      </c>
      <c r="AB13397" t="s">
        <v>204</v>
      </c>
      <c r="AC13397" t="s">
        <v>205</v>
      </c>
      <c r="AD13397" t="s">
        <v>81</v>
      </c>
      <c r="AE13397">
        <v>1</v>
      </c>
      <c r="AF13397" t="s">
        <v>145</v>
      </c>
      <c r="AG13397" t="s">
        <v>81</v>
      </c>
      <c r="AH13397" t="s">
        <v>75</v>
      </c>
      <c r="AI13397">
        <v>5</v>
      </c>
      <c r="AJ13397" t="s">
        <v>75</v>
      </c>
      <c r="AK13397">
        <v>0</v>
      </c>
      <c r="AL13397">
        <v>3</v>
      </c>
      <c r="AM13397">
        <v>0</v>
      </c>
      <c r="AN13397">
        <v>0</v>
      </c>
      <c r="AO13397">
        <v>3</v>
      </c>
      <c r="AP13397">
        <v>5</v>
      </c>
      <c r="AQ13397">
        <v>0</v>
      </c>
      <c r="AR13397">
        <v>0</v>
      </c>
      <c r="AS13397">
        <v>0</v>
      </c>
      <c r="AT13397">
        <v>1</v>
      </c>
      <c r="AU13397">
        <v>1</v>
      </c>
      <c r="AV13397">
        <v>3</v>
      </c>
      <c r="AW13397">
        <v>1</v>
      </c>
      <c r="AX13397">
        <v>1</v>
      </c>
      <c r="AY13397">
        <v>0</v>
      </c>
      <c r="AZ13397" t="s">
        <v>12357</v>
      </c>
      <c r="BA13397" t="s">
        <v>7044</v>
      </c>
      <c r="BB13397">
        <v>301391</v>
      </c>
      <c r="BC13397" t="s">
        <v>10741</v>
      </c>
      <c r="BD13397">
        <v>73267</v>
      </c>
      <c r="BE13397" t="s">
        <v>12358</v>
      </c>
      <c r="BF13397">
        <v>19355</v>
      </c>
      <c r="BG13397">
        <v>7184</v>
      </c>
      <c r="BH13397" t="s">
        <v>12551</v>
      </c>
      <c r="BI13397" t="s">
        <v>106</v>
      </c>
      <c r="BJ13397">
        <v>5</v>
      </c>
      <c r="BK13397" t="s">
        <v>205</v>
      </c>
      <c r="BL13397" t="s">
        <v>204</v>
      </c>
      <c r="BM13397" t="s">
        <v>124</v>
      </c>
      <c r="BN13397">
        <v>390.91999838426699</v>
      </c>
      <c r="BO13397" t="s">
        <v>125</v>
      </c>
      <c r="BP13397" t="s">
        <v>156</v>
      </c>
      <c r="BQ13397" t="s">
        <v>228</v>
      </c>
      <c r="BR13397">
        <v>136</v>
      </c>
      <c r="BS13397">
        <v>3.83776807785034</v>
      </c>
      <c r="BT13397">
        <v>15.3226699996208</v>
      </c>
      <c r="BU13397">
        <v>41.6088800000121</v>
      </c>
      <c r="BV13397">
        <v>4766002.4342811499</v>
      </c>
      <c r="BW13397">
        <v>2071997.3074944699</v>
      </c>
    </row>
    <row r="13398" spans="1:75" x14ac:dyDescent="0.25">
      <c r="A13398">
        <v>47662698</v>
      </c>
      <c r="B13398">
        <v>306</v>
      </c>
      <c r="C13398">
        <v>4766000</v>
      </c>
      <c r="D13398">
        <v>2698000</v>
      </c>
      <c r="E13398">
        <v>31</v>
      </c>
      <c r="F13398">
        <v>29</v>
      </c>
      <c r="G13398">
        <v>41</v>
      </c>
      <c r="H13398">
        <v>30</v>
      </c>
      <c r="I13398">
        <v>6.37</v>
      </c>
      <c r="J13398">
        <v>5.84</v>
      </c>
      <c r="K13398">
        <v>14.1</v>
      </c>
      <c r="L13398">
        <v>2</v>
      </c>
      <c r="M13398">
        <v>1.5</v>
      </c>
      <c r="N13398">
        <v>84</v>
      </c>
      <c r="O13398">
        <v>402.6</v>
      </c>
      <c r="P13398">
        <v>19.100000000000001</v>
      </c>
      <c r="Q13398" t="s">
        <v>75</v>
      </c>
      <c r="R13398">
        <v>47.236559999999997</v>
      </c>
      <c r="S13398">
        <v>15.879440000000001</v>
      </c>
      <c r="T13398">
        <v>294</v>
      </c>
      <c r="U13398" t="s">
        <v>8230</v>
      </c>
      <c r="V13398">
        <v>1062.9100000000001</v>
      </c>
      <c r="W13398">
        <v>20</v>
      </c>
      <c r="X13398">
        <v>4766000</v>
      </c>
      <c r="Y13398">
        <v>2698000</v>
      </c>
      <c r="Z13398" t="s">
        <v>425</v>
      </c>
      <c r="AA13398" t="s">
        <v>638</v>
      </c>
      <c r="AB13398" t="s">
        <v>198</v>
      </c>
      <c r="AC13398" t="s">
        <v>96</v>
      </c>
      <c r="AD13398" t="s">
        <v>81</v>
      </c>
      <c r="AE13398">
        <v>1</v>
      </c>
      <c r="AF13398" t="s">
        <v>97</v>
      </c>
      <c r="AG13398" t="s">
        <v>159</v>
      </c>
      <c r="AH13398" t="s">
        <v>75</v>
      </c>
      <c r="AI13398">
        <v>5</v>
      </c>
      <c r="AJ13398" t="s">
        <v>75</v>
      </c>
      <c r="AK13398">
        <v>0</v>
      </c>
      <c r="AL13398">
        <v>2</v>
      </c>
      <c r="AM13398">
        <v>0</v>
      </c>
      <c r="AN13398">
        <v>0</v>
      </c>
      <c r="AO13398">
        <v>2</v>
      </c>
      <c r="AP13398">
        <v>5</v>
      </c>
      <c r="AQ13398">
        <v>0</v>
      </c>
      <c r="AR13398">
        <v>0</v>
      </c>
      <c r="AS13398">
        <v>0</v>
      </c>
      <c r="AT13398">
        <v>1</v>
      </c>
      <c r="AU13398">
        <v>2</v>
      </c>
      <c r="AV13398">
        <v>1</v>
      </c>
      <c r="AW13398">
        <v>1</v>
      </c>
      <c r="AX13398">
        <v>1</v>
      </c>
      <c r="AY13398">
        <v>0</v>
      </c>
      <c r="AZ13398" t="s">
        <v>12313</v>
      </c>
      <c r="BA13398" t="s">
        <v>8232</v>
      </c>
      <c r="BB13398">
        <v>83920</v>
      </c>
      <c r="BC13398" t="s">
        <v>10339</v>
      </c>
      <c r="BD13398">
        <v>25944</v>
      </c>
      <c r="BE13398" t="s">
        <v>10864</v>
      </c>
      <c r="BF13398">
        <v>16409</v>
      </c>
      <c r="BG13398">
        <v>3365</v>
      </c>
      <c r="BH13398" t="s">
        <v>12552</v>
      </c>
      <c r="BI13398" t="s">
        <v>11993</v>
      </c>
      <c r="BJ13398">
        <v>4</v>
      </c>
      <c r="BK13398" t="s">
        <v>96</v>
      </c>
      <c r="BL13398" t="s">
        <v>198</v>
      </c>
      <c r="BM13398" t="s">
        <v>393</v>
      </c>
      <c r="BN13398">
        <v>872.13999953270002</v>
      </c>
      <c r="BO13398" t="s">
        <v>394</v>
      </c>
      <c r="BP13398" t="s">
        <v>126</v>
      </c>
      <c r="BQ13398" t="s">
        <v>169</v>
      </c>
      <c r="BR13398">
        <v>384</v>
      </c>
      <c r="BS13398">
        <v>2.86240530014038</v>
      </c>
      <c r="BT13398">
        <v>15.8794399995564</v>
      </c>
      <c r="BU13398">
        <v>47.236559999944099</v>
      </c>
      <c r="BV13398">
        <v>4765998.6597615797</v>
      </c>
      <c r="BW13398">
        <v>2697999.4099814799</v>
      </c>
    </row>
    <row r="13399" spans="1:75" x14ac:dyDescent="0.25">
      <c r="A13399">
        <v>47662860</v>
      </c>
      <c r="B13399">
        <v>340</v>
      </c>
      <c r="C13399">
        <v>4766000</v>
      </c>
      <c r="D13399">
        <v>2860000</v>
      </c>
      <c r="E13399">
        <v>11</v>
      </c>
      <c r="F13399">
        <v>30</v>
      </c>
      <c r="G13399">
        <v>43</v>
      </c>
      <c r="H13399">
        <v>27</v>
      </c>
      <c r="I13399">
        <v>8.01</v>
      </c>
      <c r="J13399">
        <v>7.28</v>
      </c>
      <c r="K13399">
        <v>16.5</v>
      </c>
      <c r="L13399">
        <v>9</v>
      </c>
      <c r="M13399">
        <v>1.5</v>
      </c>
      <c r="N13399">
        <v>22.7</v>
      </c>
      <c r="O13399">
        <v>358.4</v>
      </c>
      <c r="P13399">
        <v>22.5</v>
      </c>
      <c r="Q13399" t="s">
        <v>75</v>
      </c>
      <c r="R13399">
        <v>48.688899999999997</v>
      </c>
      <c r="S13399">
        <v>16.049669999999999</v>
      </c>
      <c r="T13399">
        <v>324</v>
      </c>
      <c r="U13399" t="s">
        <v>8230</v>
      </c>
      <c r="V13399">
        <v>737.4</v>
      </c>
      <c r="W13399">
        <v>15</v>
      </c>
      <c r="X13399">
        <v>4766000</v>
      </c>
      <c r="Y13399">
        <v>2860000</v>
      </c>
      <c r="Z13399" t="s">
        <v>193</v>
      </c>
      <c r="AA13399" t="s">
        <v>120</v>
      </c>
      <c r="AB13399" t="s">
        <v>121</v>
      </c>
      <c r="AC13399" t="s">
        <v>96</v>
      </c>
      <c r="AD13399" t="s">
        <v>81</v>
      </c>
      <c r="AE13399">
        <v>1</v>
      </c>
      <c r="AF13399" t="s">
        <v>97</v>
      </c>
      <c r="AG13399" t="s">
        <v>81</v>
      </c>
      <c r="AH13399" t="s">
        <v>75</v>
      </c>
      <c r="AI13399">
        <v>4</v>
      </c>
      <c r="AJ13399" t="s">
        <v>75</v>
      </c>
      <c r="AK13399">
        <v>0</v>
      </c>
      <c r="AL13399">
        <v>2</v>
      </c>
      <c r="AM13399">
        <v>0</v>
      </c>
      <c r="AN13399">
        <v>0</v>
      </c>
      <c r="AO13399">
        <v>2</v>
      </c>
      <c r="AP13399">
        <v>5</v>
      </c>
      <c r="AQ13399">
        <v>0</v>
      </c>
      <c r="AR13399">
        <v>0</v>
      </c>
      <c r="AS13399">
        <v>0</v>
      </c>
      <c r="AT13399">
        <v>1</v>
      </c>
      <c r="AU13399">
        <v>1</v>
      </c>
      <c r="AV13399">
        <v>1</v>
      </c>
      <c r="AW13399">
        <v>1</v>
      </c>
      <c r="AX13399">
        <v>1</v>
      </c>
      <c r="AY13399">
        <v>0</v>
      </c>
      <c r="AZ13399" t="s">
        <v>12413</v>
      </c>
      <c r="BA13399" t="s">
        <v>8232</v>
      </c>
      <c r="BB13399">
        <v>83920</v>
      </c>
      <c r="BC13399" t="s">
        <v>11494</v>
      </c>
      <c r="BD13399">
        <v>23592</v>
      </c>
      <c r="BE13399" t="s">
        <v>11495</v>
      </c>
      <c r="BF13399">
        <v>19203</v>
      </c>
      <c r="BG13399">
        <v>2416</v>
      </c>
      <c r="BH13399" t="s">
        <v>12553</v>
      </c>
      <c r="BI13399" t="s">
        <v>11993</v>
      </c>
      <c r="BJ13399">
        <v>4</v>
      </c>
      <c r="BK13399" t="s">
        <v>96</v>
      </c>
      <c r="BL13399" t="s">
        <v>121</v>
      </c>
      <c r="BM13399" t="s">
        <v>8419</v>
      </c>
      <c r="BN13399">
        <v>573.41000469327003</v>
      </c>
      <c r="BO13399" t="s">
        <v>8420</v>
      </c>
      <c r="BP13399" t="s">
        <v>670</v>
      </c>
      <c r="BQ13399" t="s">
        <v>2776</v>
      </c>
      <c r="BR13399">
        <v>232</v>
      </c>
      <c r="BS13399">
        <v>1.2809591293335001</v>
      </c>
      <c r="BT13399">
        <v>16.049669999570899</v>
      </c>
      <c r="BU13399">
        <v>48.688899999735298</v>
      </c>
      <c r="BV13399">
        <v>4765999.5492409104</v>
      </c>
      <c r="BW13399">
        <v>2860000.2157914001</v>
      </c>
    </row>
    <row r="13400" spans="1:75" x14ac:dyDescent="0.25">
      <c r="A13400">
        <v>47662896</v>
      </c>
      <c r="B13400">
        <v>804</v>
      </c>
      <c r="C13400">
        <v>4766000</v>
      </c>
      <c r="D13400">
        <v>2896000</v>
      </c>
      <c r="E13400">
        <v>4</v>
      </c>
      <c r="F13400">
        <v>20</v>
      </c>
      <c r="G13400">
        <v>57</v>
      </c>
      <c r="H13400">
        <v>23</v>
      </c>
      <c r="I13400">
        <v>6.45</v>
      </c>
      <c r="J13400">
        <v>5.99</v>
      </c>
      <c r="K13400">
        <v>16.7</v>
      </c>
      <c r="L13400">
        <v>0</v>
      </c>
      <c r="M13400">
        <v>1.6</v>
      </c>
      <c r="N13400">
        <v>82.9</v>
      </c>
      <c r="O13400">
        <v>426.4</v>
      </c>
      <c r="P13400">
        <v>9.6999999999999993</v>
      </c>
      <c r="Q13400" t="s">
        <v>75</v>
      </c>
      <c r="R13400">
        <v>49.01146</v>
      </c>
      <c r="S13400">
        <v>16.089230000000001</v>
      </c>
      <c r="T13400">
        <v>1461</v>
      </c>
      <c r="U13400" t="s">
        <v>9752</v>
      </c>
      <c r="V13400">
        <v>437.41</v>
      </c>
      <c r="W13400">
        <v>12</v>
      </c>
      <c r="X13400">
        <v>4766000</v>
      </c>
      <c r="Y13400">
        <v>2896000</v>
      </c>
      <c r="Z13400" t="s">
        <v>385</v>
      </c>
      <c r="AA13400" t="s">
        <v>391</v>
      </c>
      <c r="AB13400" t="s">
        <v>95</v>
      </c>
      <c r="AC13400" t="s">
        <v>96</v>
      </c>
      <c r="AD13400" t="s">
        <v>81</v>
      </c>
      <c r="AE13400">
        <v>1</v>
      </c>
      <c r="AF13400" t="s">
        <v>97</v>
      </c>
      <c r="AG13400" t="s">
        <v>81</v>
      </c>
      <c r="AH13400" t="s">
        <v>75</v>
      </c>
      <c r="AI13400">
        <v>5</v>
      </c>
      <c r="AJ13400" t="s">
        <v>75</v>
      </c>
      <c r="AK13400">
        <v>0</v>
      </c>
      <c r="AL13400">
        <v>4</v>
      </c>
      <c r="AM13400">
        <v>0</v>
      </c>
      <c r="AN13400">
        <v>0</v>
      </c>
      <c r="AO13400">
        <v>2</v>
      </c>
      <c r="AP13400">
        <v>5</v>
      </c>
      <c r="AQ13400">
        <v>0</v>
      </c>
      <c r="AR13400">
        <v>0</v>
      </c>
      <c r="AS13400">
        <v>0</v>
      </c>
      <c r="AT13400">
        <v>1</v>
      </c>
      <c r="AU13400">
        <v>2</v>
      </c>
      <c r="AV13400">
        <v>2</v>
      </c>
      <c r="AW13400">
        <v>1</v>
      </c>
      <c r="AX13400">
        <v>1</v>
      </c>
      <c r="AY13400">
        <v>0</v>
      </c>
      <c r="AZ13400" t="s">
        <v>12234</v>
      </c>
      <c r="BA13400" t="s">
        <v>9754</v>
      </c>
      <c r="BB13400">
        <v>78870</v>
      </c>
      <c r="BC13400" t="s">
        <v>9755</v>
      </c>
      <c r="BD13400">
        <v>78870</v>
      </c>
      <c r="BE13400" t="s">
        <v>11732</v>
      </c>
      <c r="BF13400">
        <v>13990</v>
      </c>
      <c r="BG13400">
        <v>7194</v>
      </c>
      <c r="BH13400" t="s">
        <v>12554</v>
      </c>
      <c r="BI13400" t="s">
        <v>8617</v>
      </c>
      <c r="BJ13400">
        <v>4</v>
      </c>
      <c r="BK13400" t="s">
        <v>96</v>
      </c>
      <c r="BL13400" t="s">
        <v>95</v>
      </c>
      <c r="BM13400" t="s">
        <v>107</v>
      </c>
      <c r="BN13400">
        <v>516.270002603531</v>
      </c>
      <c r="BO13400" t="s">
        <v>108</v>
      </c>
      <c r="BP13400" t="s">
        <v>670</v>
      </c>
      <c r="BQ13400" t="s">
        <v>2776</v>
      </c>
      <c r="BR13400">
        <v>358</v>
      </c>
      <c r="BS13400">
        <v>1.2809591293335001</v>
      </c>
      <c r="BT13400">
        <v>16.0892300000645</v>
      </c>
      <c r="BU13400">
        <v>49.0114599998792</v>
      </c>
      <c r="BV13400">
        <v>4766000.6529300697</v>
      </c>
      <c r="BW13400">
        <v>2896000.01584874</v>
      </c>
    </row>
    <row r="13401" spans="1:75" x14ac:dyDescent="0.25">
      <c r="A13401">
        <v>47662900</v>
      </c>
      <c r="B13401">
        <v>805</v>
      </c>
      <c r="C13401">
        <v>4766000</v>
      </c>
      <c r="D13401">
        <v>2900000</v>
      </c>
      <c r="E13401">
        <v>14</v>
      </c>
      <c r="F13401">
        <v>13</v>
      </c>
      <c r="G13401">
        <v>57</v>
      </c>
      <c r="H13401">
        <v>30</v>
      </c>
      <c r="I13401">
        <v>4.63</v>
      </c>
      <c r="J13401">
        <v>3.78</v>
      </c>
      <c r="K13401">
        <v>28.5</v>
      </c>
      <c r="L13401">
        <v>0</v>
      </c>
      <c r="M13401">
        <v>1.6</v>
      </c>
      <c r="N13401">
        <v>25</v>
      </c>
      <c r="O13401">
        <v>80</v>
      </c>
      <c r="P13401">
        <v>5.6</v>
      </c>
      <c r="Q13401" t="s">
        <v>75</v>
      </c>
      <c r="R13401">
        <v>49.047310000000003</v>
      </c>
      <c r="S13401">
        <v>16.093679999999999</v>
      </c>
      <c r="T13401">
        <v>1462</v>
      </c>
      <c r="U13401" t="s">
        <v>9752</v>
      </c>
      <c r="V13401">
        <v>401.26</v>
      </c>
      <c r="W13401">
        <v>24</v>
      </c>
      <c r="X13401">
        <v>4766000</v>
      </c>
      <c r="Y13401">
        <v>2900000</v>
      </c>
      <c r="Z13401" t="s">
        <v>385</v>
      </c>
      <c r="AA13401" t="s">
        <v>140</v>
      </c>
      <c r="AB13401" t="s">
        <v>141</v>
      </c>
      <c r="AC13401" t="s">
        <v>142</v>
      </c>
      <c r="AD13401" t="s">
        <v>81</v>
      </c>
      <c r="AE13401">
        <v>2</v>
      </c>
      <c r="AF13401" t="s">
        <v>144</v>
      </c>
      <c r="AG13401" t="s">
        <v>81</v>
      </c>
      <c r="AH13401" t="s">
        <v>75</v>
      </c>
      <c r="AI13401">
        <v>5</v>
      </c>
      <c r="AJ13401" t="s">
        <v>75</v>
      </c>
      <c r="AK13401">
        <v>0</v>
      </c>
      <c r="AL13401">
        <v>1</v>
      </c>
      <c r="AM13401">
        <v>0</v>
      </c>
      <c r="AN13401">
        <v>0</v>
      </c>
      <c r="AO13401">
        <v>2</v>
      </c>
      <c r="AP13401">
        <v>8</v>
      </c>
      <c r="AQ13401">
        <v>0</v>
      </c>
      <c r="AR13401">
        <v>0</v>
      </c>
      <c r="AS13401">
        <v>0</v>
      </c>
      <c r="AT13401">
        <v>1</v>
      </c>
      <c r="AU13401">
        <v>2</v>
      </c>
      <c r="AV13401">
        <v>1</v>
      </c>
      <c r="AW13401">
        <v>1</v>
      </c>
      <c r="AX13401">
        <v>4</v>
      </c>
      <c r="AY13401">
        <v>0</v>
      </c>
      <c r="AZ13401" t="s">
        <v>11731</v>
      </c>
      <c r="BA13401" t="s">
        <v>9754</v>
      </c>
      <c r="BB13401">
        <v>78870</v>
      </c>
      <c r="BC13401" t="s">
        <v>9755</v>
      </c>
      <c r="BD13401">
        <v>78870</v>
      </c>
      <c r="BE13401" t="s">
        <v>11732</v>
      </c>
      <c r="BF13401">
        <v>13990</v>
      </c>
      <c r="BG13401">
        <v>6796</v>
      </c>
      <c r="BH13401" t="s">
        <v>12555</v>
      </c>
      <c r="BI13401" t="s">
        <v>8617</v>
      </c>
      <c r="BJ13401">
        <v>4</v>
      </c>
      <c r="BK13401" t="s">
        <v>142</v>
      </c>
      <c r="BL13401" t="s">
        <v>141</v>
      </c>
      <c r="BM13401" t="s">
        <v>107</v>
      </c>
      <c r="BN13401">
        <v>516.270002603531</v>
      </c>
      <c r="BO13401" t="s">
        <v>108</v>
      </c>
      <c r="BP13401" t="s">
        <v>670</v>
      </c>
      <c r="BQ13401" t="s">
        <v>2776</v>
      </c>
      <c r="BR13401">
        <v>406</v>
      </c>
      <c r="BS13401">
        <v>2.1807045936584499</v>
      </c>
      <c r="BT13401">
        <v>16.093680000231899</v>
      </c>
      <c r="BU13401">
        <v>49.047310000156401</v>
      </c>
      <c r="BV13401">
        <v>4766001.6819871198</v>
      </c>
      <c r="BW13401">
        <v>2900001.6039412501</v>
      </c>
    </row>
    <row r="13402" spans="1:75" x14ac:dyDescent="0.25">
      <c r="A13402">
        <v>47662932</v>
      </c>
      <c r="B13402">
        <v>798</v>
      </c>
      <c r="C13402">
        <v>4766000</v>
      </c>
      <c r="D13402">
        <v>2932000</v>
      </c>
      <c r="E13402">
        <v>10</v>
      </c>
      <c r="F13402">
        <v>20</v>
      </c>
      <c r="G13402">
        <v>56</v>
      </c>
      <c r="H13402">
        <v>24</v>
      </c>
      <c r="I13402">
        <v>7.16</v>
      </c>
      <c r="J13402">
        <v>6.74</v>
      </c>
      <c r="K13402">
        <v>15.7</v>
      </c>
      <c r="L13402">
        <v>1</v>
      </c>
      <c r="M13402">
        <v>1.6</v>
      </c>
      <c r="N13402">
        <v>46.5</v>
      </c>
      <c r="O13402">
        <v>158.1</v>
      </c>
      <c r="P13402">
        <v>13.4</v>
      </c>
      <c r="Q13402" t="s">
        <v>75</v>
      </c>
      <c r="R13402">
        <v>49.333959999999998</v>
      </c>
      <c r="S13402">
        <v>16.129429999999999</v>
      </c>
      <c r="T13402">
        <v>1455</v>
      </c>
      <c r="U13402" t="s">
        <v>9752</v>
      </c>
      <c r="V13402">
        <v>689.01</v>
      </c>
      <c r="W13402">
        <v>12</v>
      </c>
      <c r="X13402">
        <v>4766000</v>
      </c>
      <c r="Y13402">
        <v>2932000</v>
      </c>
      <c r="Z13402" t="s">
        <v>461</v>
      </c>
      <c r="AA13402" t="s">
        <v>391</v>
      </c>
      <c r="AB13402" t="s">
        <v>95</v>
      </c>
      <c r="AC13402" t="s">
        <v>96</v>
      </c>
      <c r="AD13402" t="s">
        <v>81</v>
      </c>
      <c r="AE13402">
        <v>1</v>
      </c>
      <c r="AF13402" t="s">
        <v>97</v>
      </c>
      <c r="AG13402" t="s">
        <v>81</v>
      </c>
      <c r="AH13402" t="s">
        <v>75</v>
      </c>
      <c r="AI13402">
        <v>5</v>
      </c>
      <c r="AJ13402" t="s">
        <v>75</v>
      </c>
      <c r="AK13402">
        <v>0</v>
      </c>
      <c r="AL13402">
        <v>3</v>
      </c>
      <c r="AM13402">
        <v>0</v>
      </c>
      <c r="AN13402">
        <v>0</v>
      </c>
      <c r="AO13402">
        <v>2</v>
      </c>
      <c r="AP13402">
        <v>5</v>
      </c>
      <c r="AQ13402">
        <v>0</v>
      </c>
      <c r="AR13402">
        <v>0</v>
      </c>
      <c r="AS13402">
        <v>0</v>
      </c>
      <c r="AT13402">
        <v>1</v>
      </c>
      <c r="AU13402">
        <v>2</v>
      </c>
      <c r="AV13402">
        <v>1</v>
      </c>
      <c r="AW13402">
        <v>1</v>
      </c>
      <c r="AX13402">
        <v>1</v>
      </c>
      <c r="AY13402">
        <v>0</v>
      </c>
      <c r="AZ13402" t="s">
        <v>11731</v>
      </c>
      <c r="BA13402" t="s">
        <v>9754</v>
      </c>
      <c r="BB13402">
        <v>78870</v>
      </c>
      <c r="BC13402" t="s">
        <v>9755</v>
      </c>
      <c r="BD13402">
        <v>78870</v>
      </c>
      <c r="BE13402" t="s">
        <v>11732</v>
      </c>
      <c r="BF13402">
        <v>13990</v>
      </c>
      <c r="BG13402">
        <v>6796</v>
      </c>
      <c r="BH13402" t="s">
        <v>12556</v>
      </c>
      <c r="BI13402" t="s">
        <v>8617</v>
      </c>
      <c r="BJ13402">
        <v>4</v>
      </c>
      <c r="BK13402" t="s">
        <v>96</v>
      </c>
      <c r="BL13402" t="s">
        <v>95</v>
      </c>
      <c r="BM13402" t="s">
        <v>89</v>
      </c>
      <c r="BN13402">
        <v>613.52000055313101</v>
      </c>
      <c r="BO13402" t="s">
        <v>90</v>
      </c>
      <c r="BP13402" t="s">
        <v>117</v>
      </c>
      <c r="BQ13402" t="s">
        <v>118</v>
      </c>
      <c r="BR13402">
        <v>561</v>
      </c>
      <c r="BS13402">
        <v>2.29061007499695</v>
      </c>
      <c r="BT13402">
        <v>16.129430000394301</v>
      </c>
      <c r="BU13402">
        <v>49.333959999954097</v>
      </c>
      <c r="BV13402">
        <v>4766000.4962310595</v>
      </c>
      <c r="BW13402">
        <v>2931999.7287494601</v>
      </c>
    </row>
    <row r="13403" spans="1:75" x14ac:dyDescent="0.25">
      <c r="A13403">
        <v>47662936</v>
      </c>
      <c r="B13403">
        <v>829</v>
      </c>
      <c r="C13403">
        <v>4766000</v>
      </c>
      <c r="D13403">
        <v>2936000</v>
      </c>
      <c r="E13403">
        <v>6</v>
      </c>
      <c r="F13403">
        <v>12</v>
      </c>
      <c r="G13403">
        <v>38</v>
      </c>
      <c r="H13403">
        <v>50</v>
      </c>
      <c r="I13403">
        <v>6.13</v>
      </c>
      <c r="J13403">
        <v>5.82</v>
      </c>
      <c r="K13403">
        <v>14.4</v>
      </c>
      <c r="L13403">
        <v>3</v>
      </c>
      <c r="M13403">
        <v>1.5</v>
      </c>
      <c r="N13403">
        <v>52.7</v>
      </c>
      <c r="O13403">
        <v>225.2</v>
      </c>
      <c r="P13403">
        <v>8.3000000000000007</v>
      </c>
      <c r="Q13403" t="s">
        <v>75</v>
      </c>
      <c r="R13403">
        <v>49.369799999999998</v>
      </c>
      <c r="S13403">
        <v>16.133939999999999</v>
      </c>
      <c r="T13403">
        <v>1486</v>
      </c>
      <c r="U13403" t="s">
        <v>9752</v>
      </c>
      <c r="V13403">
        <v>584.99</v>
      </c>
      <c r="W13403">
        <v>24</v>
      </c>
      <c r="X13403">
        <v>4766000</v>
      </c>
      <c r="Y13403">
        <v>2936000</v>
      </c>
      <c r="Z13403" t="s">
        <v>235</v>
      </c>
      <c r="AA13403" t="s">
        <v>94</v>
      </c>
      <c r="AB13403" t="s">
        <v>95</v>
      </c>
      <c r="AC13403" t="s">
        <v>96</v>
      </c>
      <c r="AD13403" t="s">
        <v>81</v>
      </c>
      <c r="AE13403">
        <v>1</v>
      </c>
      <c r="AF13403" t="s">
        <v>97</v>
      </c>
      <c r="AG13403" t="s">
        <v>81</v>
      </c>
      <c r="AH13403" t="s">
        <v>75</v>
      </c>
      <c r="AI13403">
        <v>4</v>
      </c>
      <c r="AJ13403" t="s">
        <v>75</v>
      </c>
      <c r="AK13403">
        <v>0</v>
      </c>
      <c r="AL13403">
        <v>4</v>
      </c>
      <c r="AM13403">
        <v>0</v>
      </c>
      <c r="AN13403">
        <v>0</v>
      </c>
      <c r="AO13403">
        <v>2</v>
      </c>
      <c r="AP13403">
        <v>5</v>
      </c>
      <c r="AQ13403">
        <v>0</v>
      </c>
      <c r="AR13403">
        <v>0</v>
      </c>
      <c r="AS13403">
        <v>0</v>
      </c>
      <c r="AT13403">
        <v>1</v>
      </c>
      <c r="AU13403">
        <v>2</v>
      </c>
      <c r="AV13403">
        <v>1</v>
      </c>
      <c r="AW13403">
        <v>2</v>
      </c>
      <c r="AX13403">
        <v>1</v>
      </c>
      <c r="AY13403">
        <v>0</v>
      </c>
      <c r="AZ13403" t="s">
        <v>11731</v>
      </c>
      <c r="BA13403" t="s">
        <v>9754</v>
      </c>
      <c r="BB13403">
        <v>78870</v>
      </c>
      <c r="BC13403" t="s">
        <v>9755</v>
      </c>
      <c r="BD13403">
        <v>78870</v>
      </c>
      <c r="BE13403" t="s">
        <v>11732</v>
      </c>
      <c r="BF13403">
        <v>13990</v>
      </c>
      <c r="BG13403">
        <v>6796</v>
      </c>
      <c r="BH13403" t="s">
        <v>12557</v>
      </c>
      <c r="BI13403" t="s">
        <v>8617</v>
      </c>
      <c r="BJ13403">
        <v>4</v>
      </c>
      <c r="BK13403" t="s">
        <v>96</v>
      </c>
      <c r="BL13403" t="s">
        <v>95</v>
      </c>
      <c r="BM13403" t="s">
        <v>89</v>
      </c>
      <c r="BN13403">
        <v>613.52000055313101</v>
      </c>
      <c r="BO13403" t="s">
        <v>90</v>
      </c>
      <c r="BP13403" t="s">
        <v>117</v>
      </c>
      <c r="BQ13403" t="s">
        <v>118</v>
      </c>
      <c r="BR13403">
        <v>576</v>
      </c>
      <c r="BS13403">
        <v>11.206108093261699</v>
      </c>
      <c r="BT13403">
        <v>16.133939999731201</v>
      </c>
      <c r="BU13403">
        <v>49.369799999770201</v>
      </c>
      <c r="BV13403">
        <v>4766000.5362840705</v>
      </c>
      <c r="BW13403">
        <v>2936000.8501707599</v>
      </c>
    </row>
    <row r="13404" spans="1:75" x14ac:dyDescent="0.25">
      <c r="A13404">
        <v>47663044</v>
      </c>
      <c r="B13404">
        <v>1077</v>
      </c>
      <c r="C13404">
        <v>4766000</v>
      </c>
      <c r="D13404">
        <v>3044000</v>
      </c>
      <c r="E13404">
        <v>35</v>
      </c>
      <c r="F13404">
        <v>12</v>
      </c>
      <c r="G13404">
        <v>41</v>
      </c>
      <c r="H13404">
        <v>47</v>
      </c>
      <c r="I13404">
        <v>5.16</v>
      </c>
      <c r="J13404">
        <v>4.68</v>
      </c>
      <c r="K13404">
        <v>27.9</v>
      </c>
      <c r="L13404">
        <v>1</v>
      </c>
      <c r="M13404">
        <v>2.6</v>
      </c>
      <c r="N13404">
        <v>15.5</v>
      </c>
      <c r="O13404">
        <v>58</v>
      </c>
      <c r="P13404">
        <v>8.3000000000000007</v>
      </c>
      <c r="Q13404" t="s">
        <v>75</v>
      </c>
      <c r="R13404">
        <v>50.336939999999998</v>
      </c>
      <c r="S13404">
        <v>16.258880000000001</v>
      </c>
      <c r="T13404">
        <v>1730</v>
      </c>
      <c r="U13404" t="s">
        <v>9752</v>
      </c>
      <c r="V13404">
        <v>396.31</v>
      </c>
      <c r="W13404">
        <v>18</v>
      </c>
      <c r="X13404">
        <v>4766000</v>
      </c>
      <c r="Y13404">
        <v>3044000</v>
      </c>
      <c r="Z13404" t="s">
        <v>380</v>
      </c>
      <c r="AA13404" t="s">
        <v>151</v>
      </c>
      <c r="AB13404" t="s">
        <v>152</v>
      </c>
      <c r="AC13404" t="s">
        <v>102</v>
      </c>
      <c r="AD13404" t="s">
        <v>81</v>
      </c>
      <c r="AE13404">
        <v>2</v>
      </c>
      <c r="AF13404" t="s">
        <v>97</v>
      </c>
      <c r="AG13404" t="s">
        <v>81</v>
      </c>
      <c r="AH13404" t="s">
        <v>75</v>
      </c>
      <c r="AI13404">
        <v>5</v>
      </c>
      <c r="AJ13404" t="s">
        <v>75</v>
      </c>
      <c r="AK13404">
        <v>0</v>
      </c>
      <c r="AL13404">
        <v>3</v>
      </c>
      <c r="AM13404">
        <v>0</v>
      </c>
      <c r="AN13404">
        <v>0</v>
      </c>
      <c r="AO13404">
        <v>2</v>
      </c>
      <c r="AP13404">
        <v>5</v>
      </c>
      <c r="AQ13404">
        <v>0</v>
      </c>
      <c r="AR13404">
        <v>0</v>
      </c>
      <c r="AS13404">
        <v>0</v>
      </c>
      <c r="AT13404">
        <v>1</v>
      </c>
      <c r="AU13404">
        <v>2</v>
      </c>
      <c r="AV13404">
        <v>1</v>
      </c>
      <c r="AW13404">
        <v>1</v>
      </c>
      <c r="AX13404">
        <v>3</v>
      </c>
      <c r="AY13404">
        <v>0</v>
      </c>
      <c r="AZ13404" t="s">
        <v>11900</v>
      </c>
      <c r="BA13404" t="s">
        <v>9754</v>
      </c>
      <c r="BB13404">
        <v>78870</v>
      </c>
      <c r="BC13404" t="s">
        <v>9755</v>
      </c>
      <c r="BD13404">
        <v>78870</v>
      </c>
      <c r="BE13404" t="s">
        <v>11220</v>
      </c>
      <c r="BF13404">
        <v>12443</v>
      </c>
      <c r="BG13404">
        <v>4759</v>
      </c>
      <c r="BH13404" t="s">
        <v>12558</v>
      </c>
      <c r="BI13404" t="s">
        <v>8617</v>
      </c>
      <c r="BJ13404">
        <v>4</v>
      </c>
      <c r="BK13404" t="s">
        <v>102</v>
      </c>
      <c r="BL13404" t="s">
        <v>152</v>
      </c>
      <c r="BM13404" t="s">
        <v>89</v>
      </c>
      <c r="BN13404">
        <v>676.83000072538903</v>
      </c>
      <c r="BO13404" t="s">
        <v>90</v>
      </c>
      <c r="BP13404" t="s">
        <v>117</v>
      </c>
      <c r="BQ13404" t="s">
        <v>118</v>
      </c>
      <c r="BR13404">
        <v>582</v>
      </c>
      <c r="BS13404">
        <v>3.8164508342742902</v>
      </c>
      <c r="BT13404">
        <v>16.258880000311802</v>
      </c>
      <c r="BU13404">
        <v>50.336939999581404</v>
      </c>
      <c r="BV13404">
        <v>4766000.4014061699</v>
      </c>
      <c r="BW13404">
        <v>3043999.8153931201</v>
      </c>
    </row>
    <row r="13405" spans="1:75" x14ac:dyDescent="0.25">
      <c r="A13405">
        <v>47663058</v>
      </c>
      <c r="B13405">
        <v>15949</v>
      </c>
      <c r="C13405">
        <v>4766000</v>
      </c>
      <c r="D13405">
        <v>3058000</v>
      </c>
      <c r="E13405">
        <v>21</v>
      </c>
      <c r="F13405">
        <v>11</v>
      </c>
      <c r="G13405">
        <v>25</v>
      </c>
      <c r="H13405">
        <v>63</v>
      </c>
      <c r="I13405">
        <v>4.04</v>
      </c>
      <c r="J13405">
        <v>3.5</v>
      </c>
      <c r="K13405">
        <v>39.200000000000003</v>
      </c>
      <c r="L13405">
        <v>0</v>
      </c>
      <c r="M13405">
        <v>2.8</v>
      </c>
      <c r="N13405">
        <v>65.8</v>
      </c>
      <c r="O13405">
        <v>43.9</v>
      </c>
      <c r="P13405">
        <v>8.3000000000000007</v>
      </c>
      <c r="Q13405" t="s">
        <v>75</v>
      </c>
      <c r="R13405">
        <v>50.462269999999997</v>
      </c>
      <c r="S13405">
        <v>16.27553</v>
      </c>
      <c r="T13405">
        <v>12920</v>
      </c>
      <c r="U13405" t="s">
        <v>10960</v>
      </c>
      <c r="V13405">
        <v>896.63</v>
      </c>
      <c r="W13405">
        <v>25</v>
      </c>
      <c r="X13405">
        <v>4766000</v>
      </c>
      <c r="Y13405">
        <v>3058000</v>
      </c>
      <c r="Z13405" t="s">
        <v>2063</v>
      </c>
      <c r="AA13405" t="s">
        <v>213</v>
      </c>
      <c r="AB13405" t="s">
        <v>214</v>
      </c>
      <c r="AC13405" t="s">
        <v>142</v>
      </c>
      <c r="AD13405" t="s">
        <v>81</v>
      </c>
      <c r="AE13405">
        <v>2</v>
      </c>
      <c r="AF13405" t="s">
        <v>136</v>
      </c>
      <c r="AG13405" t="s">
        <v>81</v>
      </c>
      <c r="AH13405" t="s">
        <v>299</v>
      </c>
      <c r="AI13405">
        <v>5</v>
      </c>
      <c r="AJ13405" t="s">
        <v>75</v>
      </c>
      <c r="AK13405">
        <v>0</v>
      </c>
      <c r="AL13405">
        <v>4</v>
      </c>
      <c r="AM13405">
        <v>2</v>
      </c>
      <c r="AN13405">
        <v>2</v>
      </c>
      <c r="AO13405">
        <v>2</v>
      </c>
      <c r="AP13405">
        <v>8</v>
      </c>
      <c r="AQ13405">
        <v>0</v>
      </c>
      <c r="AR13405">
        <v>0</v>
      </c>
      <c r="AS13405">
        <v>0</v>
      </c>
      <c r="AT13405">
        <v>1</v>
      </c>
      <c r="AU13405">
        <v>2</v>
      </c>
      <c r="AV13405">
        <v>1</v>
      </c>
      <c r="AW13405">
        <v>1</v>
      </c>
      <c r="AX13405">
        <v>4</v>
      </c>
      <c r="AY13405">
        <v>0</v>
      </c>
      <c r="AZ13405" t="s">
        <v>12509</v>
      </c>
      <c r="BA13405" t="s">
        <v>393</v>
      </c>
      <c r="BB13405">
        <v>311926</v>
      </c>
      <c r="BC13405" t="s">
        <v>11708</v>
      </c>
      <c r="BD13405">
        <v>29358</v>
      </c>
      <c r="BE13405" t="s">
        <v>11709</v>
      </c>
      <c r="BF13405">
        <v>19947</v>
      </c>
      <c r="BG13405">
        <v>4179</v>
      </c>
      <c r="BH13405" t="s">
        <v>213</v>
      </c>
      <c r="BI13405" t="s">
        <v>8615</v>
      </c>
      <c r="BJ13405">
        <v>4</v>
      </c>
      <c r="BK13405" t="s">
        <v>142</v>
      </c>
      <c r="BL13405" t="s">
        <v>214</v>
      </c>
      <c r="BM13405" t="s">
        <v>506</v>
      </c>
      <c r="BN13405">
        <v>676.83000072538903</v>
      </c>
      <c r="BO13405" t="s">
        <v>507</v>
      </c>
      <c r="BP13405" t="s">
        <v>109</v>
      </c>
      <c r="BQ13405" t="s">
        <v>110</v>
      </c>
      <c r="BR13405">
        <v>623</v>
      </c>
      <c r="BS13405">
        <v>3.8164508342742902</v>
      </c>
      <c r="BT13405">
        <v>16.275530000109502</v>
      </c>
      <c r="BU13405">
        <v>50.462270000160501</v>
      </c>
      <c r="BV13405">
        <v>4765999.4509961</v>
      </c>
      <c r="BW13405">
        <v>3057999.0629113098</v>
      </c>
    </row>
    <row r="13406" spans="1:75" x14ac:dyDescent="0.25">
      <c r="A13406">
        <v>47663076</v>
      </c>
      <c r="B13406">
        <v>1086</v>
      </c>
      <c r="C13406">
        <v>4766000</v>
      </c>
      <c r="D13406">
        <v>3076000</v>
      </c>
      <c r="E13406">
        <v>13</v>
      </c>
      <c r="F13406">
        <v>12</v>
      </c>
      <c r="G13406">
        <v>49</v>
      </c>
      <c r="H13406">
        <v>39</v>
      </c>
      <c r="I13406">
        <v>6.5</v>
      </c>
      <c r="J13406">
        <v>6.26</v>
      </c>
      <c r="K13406">
        <v>8.8000000000000007</v>
      </c>
      <c r="L13406">
        <v>0</v>
      </c>
      <c r="M13406">
        <v>1</v>
      </c>
      <c r="N13406">
        <v>0</v>
      </c>
      <c r="O13406">
        <v>36.5</v>
      </c>
      <c r="P13406">
        <v>6.6</v>
      </c>
      <c r="Q13406" t="s">
        <v>75</v>
      </c>
      <c r="R13406">
        <v>50.62341</v>
      </c>
      <c r="S13406">
        <v>16.29712</v>
      </c>
      <c r="T13406">
        <v>1739</v>
      </c>
      <c r="U13406" t="s">
        <v>9752</v>
      </c>
      <c r="V13406">
        <v>208.34</v>
      </c>
      <c r="W13406">
        <v>18</v>
      </c>
      <c r="X13406">
        <v>4766000</v>
      </c>
      <c r="Y13406">
        <v>3076000</v>
      </c>
      <c r="Z13406" t="s">
        <v>650</v>
      </c>
      <c r="AA13406" t="s">
        <v>151</v>
      </c>
      <c r="AB13406" t="s">
        <v>152</v>
      </c>
      <c r="AC13406" t="s">
        <v>102</v>
      </c>
      <c r="AD13406" t="s">
        <v>81</v>
      </c>
      <c r="AE13406">
        <v>2</v>
      </c>
      <c r="AF13406" t="s">
        <v>97</v>
      </c>
      <c r="AG13406" t="s">
        <v>81</v>
      </c>
      <c r="AH13406" t="s">
        <v>75</v>
      </c>
      <c r="AI13406">
        <v>5</v>
      </c>
      <c r="AJ13406" t="s">
        <v>75</v>
      </c>
      <c r="AK13406">
        <v>0</v>
      </c>
      <c r="AL13406">
        <v>4</v>
      </c>
      <c r="AM13406">
        <v>0</v>
      </c>
      <c r="AN13406">
        <v>0</v>
      </c>
      <c r="AO13406">
        <v>2</v>
      </c>
      <c r="AP13406">
        <v>5</v>
      </c>
      <c r="AQ13406">
        <v>0</v>
      </c>
      <c r="AR13406">
        <v>0</v>
      </c>
      <c r="AS13406">
        <v>0</v>
      </c>
      <c r="AT13406">
        <v>1</v>
      </c>
      <c r="AU13406">
        <v>2</v>
      </c>
      <c r="AV13406">
        <v>1</v>
      </c>
      <c r="AW13406">
        <v>1</v>
      </c>
      <c r="AX13406">
        <v>1</v>
      </c>
      <c r="AY13406">
        <v>0</v>
      </c>
      <c r="AZ13406" t="s">
        <v>11900</v>
      </c>
      <c r="BA13406" t="s">
        <v>9754</v>
      </c>
      <c r="BB13406">
        <v>78870</v>
      </c>
      <c r="BC13406" t="s">
        <v>9755</v>
      </c>
      <c r="BD13406">
        <v>78870</v>
      </c>
      <c r="BE13406" t="s">
        <v>11220</v>
      </c>
      <c r="BF13406">
        <v>12443</v>
      </c>
      <c r="BG13406">
        <v>4759</v>
      </c>
      <c r="BH13406" t="s">
        <v>8789</v>
      </c>
      <c r="BI13406" t="s">
        <v>8615</v>
      </c>
      <c r="BJ13406">
        <v>4</v>
      </c>
      <c r="BK13406" t="s">
        <v>102</v>
      </c>
      <c r="BL13406" t="s">
        <v>152</v>
      </c>
      <c r="BM13406" t="s">
        <v>89</v>
      </c>
      <c r="BN13406">
        <v>633.81999976634995</v>
      </c>
      <c r="BO13406" t="s">
        <v>90</v>
      </c>
      <c r="BP13406" t="s">
        <v>126</v>
      </c>
      <c r="BQ13406" t="s">
        <v>169</v>
      </c>
      <c r="BR13406">
        <v>433</v>
      </c>
      <c r="BS13406">
        <v>0.90585035085678101</v>
      </c>
      <c r="BT13406">
        <v>16.297120000187899</v>
      </c>
      <c r="BU13406">
        <v>50.623410000071502</v>
      </c>
      <c r="BV13406">
        <v>4765999.5293397997</v>
      </c>
      <c r="BW13406">
        <v>3075999.6256994698</v>
      </c>
    </row>
    <row r="13407" spans="1:75" x14ac:dyDescent="0.25">
      <c r="A13407">
        <v>47663134</v>
      </c>
      <c r="B13407">
        <v>16002</v>
      </c>
      <c r="C13407">
        <v>4766000</v>
      </c>
      <c r="D13407">
        <v>3134000</v>
      </c>
      <c r="E13407">
        <v>12</v>
      </c>
      <c r="F13407">
        <v>10</v>
      </c>
      <c r="G13407">
        <v>47</v>
      </c>
      <c r="H13407">
        <v>43</v>
      </c>
      <c r="I13407">
        <v>5.5</v>
      </c>
      <c r="J13407">
        <v>4.82</v>
      </c>
      <c r="K13407">
        <v>9</v>
      </c>
      <c r="L13407">
        <v>1</v>
      </c>
      <c r="M13407">
        <v>1</v>
      </c>
      <c r="N13407">
        <v>43.6</v>
      </c>
      <c r="O13407">
        <v>133.19999999999999</v>
      </c>
      <c r="P13407">
        <v>3.7</v>
      </c>
      <c r="Q13407" t="s">
        <v>75</v>
      </c>
      <c r="R13407">
        <v>51.142919999999997</v>
      </c>
      <c r="S13407">
        <v>16.368110000000001</v>
      </c>
      <c r="T13407">
        <v>12973</v>
      </c>
      <c r="U13407" t="s">
        <v>10960</v>
      </c>
      <c r="V13407">
        <v>424.28</v>
      </c>
      <c r="W13407">
        <v>12</v>
      </c>
      <c r="X13407">
        <v>4766000</v>
      </c>
      <c r="Y13407">
        <v>3134000</v>
      </c>
      <c r="Z13407" t="s">
        <v>731</v>
      </c>
      <c r="AA13407" t="s">
        <v>835</v>
      </c>
      <c r="AB13407" t="s">
        <v>95</v>
      </c>
      <c r="AC13407" t="s">
        <v>96</v>
      </c>
      <c r="AD13407" t="s">
        <v>81</v>
      </c>
      <c r="AE13407">
        <v>1</v>
      </c>
      <c r="AF13407" t="s">
        <v>97</v>
      </c>
      <c r="AG13407" t="s">
        <v>81</v>
      </c>
      <c r="AH13407" t="s">
        <v>75</v>
      </c>
      <c r="AI13407">
        <v>5</v>
      </c>
      <c r="AJ13407" t="s">
        <v>75</v>
      </c>
      <c r="AK13407">
        <v>0</v>
      </c>
      <c r="AL13407">
        <v>4</v>
      </c>
      <c r="AM13407">
        <v>0</v>
      </c>
      <c r="AN13407">
        <v>0</v>
      </c>
      <c r="AO13407">
        <v>2</v>
      </c>
      <c r="AP13407">
        <v>5</v>
      </c>
      <c r="AQ13407">
        <v>0</v>
      </c>
      <c r="AR13407">
        <v>0</v>
      </c>
      <c r="AS13407">
        <v>0</v>
      </c>
      <c r="AT13407">
        <v>1</v>
      </c>
      <c r="AU13407">
        <v>2</v>
      </c>
      <c r="AV13407">
        <v>1</v>
      </c>
      <c r="AW13407">
        <v>1</v>
      </c>
      <c r="AX13407">
        <v>1</v>
      </c>
      <c r="AY13407">
        <v>0</v>
      </c>
      <c r="AZ13407" t="s">
        <v>11707</v>
      </c>
      <c r="BA13407" t="s">
        <v>393</v>
      </c>
      <c r="BB13407">
        <v>311926</v>
      </c>
      <c r="BC13407" t="s">
        <v>11708</v>
      </c>
      <c r="BD13407">
        <v>29358</v>
      </c>
      <c r="BE13407" t="s">
        <v>11709</v>
      </c>
      <c r="BF13407">
        <v>19947</v>
      </c>
      <c r="BG13407">
        <v>5570</v>
      </c>
      <c r="BH13407" t="s">
        <v>12559</v>
      </c>
      <c r="BI13407" t="s">
        <v>8617</v>
      </c>
      <c r="BJ13407">
        <v>4</v>
      </c>
      <c r="BK13407" t="s">
        <v>96</v>
      </c>
      <c r="BL13407" t="s">
        <v>95</v>
      </c>
      <c r="BM13407" t="s">
        <v>107</v>
      </c>
      <c r="BN13407">
        <v>631.12000109255303</v>
      </c>
      <c r="BO13407" t="s">
        <v>108</v>
      </c>
      <c r="BP13407" t="s">
        <v>156</v>
      </c>
      <c r="BQ13407" t="s">
        <v>3507</v>
      </c>
      <c r="BR13407">
        <v>135</v>
      </c>
      <c r="BS13407">
        <v>22.9697265625</v>
      </c>
      <c r="BT13407">
        <v>16.368110000376198</v>
      </c>
      <c r="BU13407">
        <v>51.142920000357798</v>
      </c>
      <c r="BV13407">
        <v>4766006.7371926596</v>
      </c>
      <c r="BW13407">
        <v>3134042.7791709802</v>
      </c>
    </row>
    <row r="13408" spans="1:75" x14ac:dyDescent="0.25">
      <c r="A13408">
        <v>47663274</v>
      </c>
      <c r="B13408">
        <v>16968</v>
      </c>
      <c r="C13408">
        <v>4766000</v>
      </c>
      <c r="D13408">
        <v>3274000</v>
      </c>
      <c r="E13408">
        <v>8</v>
      </c>
      <c r="F13408">
        <v>3</v>
      </c>
      <c r="G13408">
        <v>13</v>
      </c>
      <c r="H13408">
        <v>84</v>
      </c>
      <c r="I13408">
        <v>5.09</v>
      </c>
      <c r="J13408">
        <v>4.67</v>
      </c>
      <c r="K13408">
        <v>5.5</v>
      </c>
      <c r="L13408">
        <v>0</v>
      </c>
      <c r="M13408">
        <v>0.7</v>
      </c>
      <c r="N13408">
        <v>46.1</v>
      </c>
      <c r="O13408">
        <v>110.6</v>
      </c>
      <c r="P13408">
        <v>17.399999999999999</v>
      </c>
      <c r="Q13408" t="s">
        <v>75</v>
      </c>
      <c r="R13408">
        <v>52.395131999999997</v>
      </c>
      <c r="S13408">
        <v>16.547349000000001</v>
      </c>
      <c r="T13408">
        <v>13876</v>
      </c>
      <c r="U13408" t="s">
        <v>10960</v>
      </c>
      <c r="V13408">
        <v>327.3</v>
      </c>
      <c r="W13408">
        <v>12</v>
      </c>
      <c r="X13408">
        <v>4766000</v>
      </c>
      <c r="Y13408">
        <v>3274000</v>
      </c>
      <c r="Z13408" t="s">
        <v>461</v>
      </c>
      <c r="AA13408" t="s">
        <v>94</v>
      </c>
      <c r="AB13408" t="s">
        <v>95</v>
      </c>
      <c r="AC13408" t="s">
        <v>96</v>
      </c>
      <c r="AD13408" t="s">
        <v>81</v>
      </c>
      <c r="AE13408">
        <v>1</v>
      </c>
      <c r="AF13408" t="s">
        <v>97</v>
      </c>
      <c r="AG13408" t="s">
        <v>81</v>
      </c>
      <c r="AH13408" t="s">
        <v>75</v>
      </c>
      <c r="AI13408">
        <v>1</v>
      </c>
      <c r="AJ13408" t="s">
        <v>75</v>
      </c>
      <c r="AK13408">
        <v>0</v>
      </c>
      <c r="AL13408">
        <v>2</v>
      </c>
      <c r="AM13408">
        <v>0</v>
      </c>
      <c r="AN13408">
        <v>0</v>
      </c>
      <c r="AO13408">
        <v>2</v>
      </c>
      <c r="AP13408">
        <v>5</v>
      </c>
      <c r="AQ13408">
        <v>0</v>
      </c>
      <c r="AR13408">
        <v>0</v>
      </c>
      <c r="AS13408">
        <v>0</v>
      </c>
      <c r="AT13408">
        <v>1</v>
      </c>
      <c r="AU13408">
        <v>1</v>
      </c>
      <c r="AV13408">
        <v>1</v>
      </c>
      <c r="AW13408">
        <v>2</v>
      </c>
      <c r="AX13408">
        <v>1</v>
      </c>
      <c r="AY13408">
        <v>0</v>
      </c>
      <c r="AZ13408" t="s">
        <v>12472</v>
      </c>
      <c r="BA13408" t="s">
        <v>393</v>
      </c>
      <c r="BB13408">
        <v>311926</v>
      </c>
      <c r="BC13408" t="s">
        <v>10962</v>
      </c>
      <c r="BD13408">
        <v>66255</v>
      </c>
      <c r="BE13408" t="s">
        <v>12186</v>
      </c>
      <c r="BF13408">
        <v>29827</v>
      </c>
      <c r="BG13408">
        <v>4928</v>
      </c>
      <c r="BH13408" t="s">
        <v>5334</v>
      </c>
      <c r="BI13408" t="s">
        <v>8617</v>
      </c>
      <c r="BJ13408">
        <v>4</v>
      </c>
      <c r="BK13408" t="s">
        <v>96</v>
      </c>
      <c r="BL13408" t="s">
        <v>95</v>
      </c>
      <c r="BM13408" t="s">
        <v>107</v>
      </c>
      <c r="BN13408">
        <v>563.62000311017005</v>
      </c>
      <c r="BO13408" t="s">
        <v>108</v>
      </c>
      <c r="BP13408" t="s">
        <v>1681</v>
      </c>
      <c r="BQ13408" t="s">
        <v>228</v>
      </c>
      <c r="BR13408">
        <v>95</v>
      </c>
      <c r="BS13408">
        <v>7.5676183700561497</v>
      </c>
      <c r="BT13408">
        <v>16.5473490003561</v>
      </c>
      <c r="BU13408">
        <v>52.395132000041798</v>
      </c>
      <c r="BV13408">
        <v>4765999.9992379099</v>
      </c>
      <c r="BW13408">
        <v>3274000.0482868501</v>
      </c>
    </row>
    <row r="13409" spans="1:75" x14ac:dyDescent="0.25">
      <c r="A13409">
        <v>47663278</v>
      </c>
      <c r="B13409">
        <v>16971</v>
      </c>
      <c r="C13409">
        <v>4766000</v>
      </c>
      <c r="D13409">
        <v>3278000</v>
      </c>
      <c r="E13409">
        <v>5</v>
      </c>
      <c r="F13409">
        <v>3</v>
      </c>
      <c r="G13409">
        <v>9</v>
      </c>
      <c r="H13409">
        <v>87</v>
      </c>
      <c r="I13409">
        <v>4.08</v>
      </c>
      <c r="J13409">
        <v>3.46</v>
      </c>
      <c r="K13409">
        <v>12.7</v>
      </c>
      <c r="L13409">
        <v>1</v>
      </c>
      <c r="M13409">
        <v>0.8</v>
      </c>
      <c r="N13409">
        <v>43.1</v>
      </c>
      <c r="O13409">
        <v>19.2</v>
      </c>
      <c r="P13409">
        <v>8</v>
      </c>
      <c r="Q13409" t="s">
        <v>75</v>
      </c>
      <c r="R13409">
        <v>52.43092</v>
      </c>
      <c r="S13409">
        <v>16.552659999999999</v>
      </c>
      <c r="T13409">
        <v>13879</v>
      </c>
      <c r="U13409" t="s">
        <v>10960</v>
      </c>
      <c r="V13409">
        <v>227.35</v>
      </c>
      <c r="W13409">
        <v>12</v>
      </c>
      <c r="X13409">
        <v>4766000</v>
      </c>
      <c r="Y13409">
        <v>3278000</v>
      </c>
      <c r="Z13409" t="s">
        <v>461</v>
      </c>
      <c r="AA13409" t="s">
        <v>213</v>
      </c>
      <c r="AB13409" t="s">
        <v>214</v>
      </c>
      <c r="AC13409" t="s">
        <v>142</v>
      </c>
      <c r="AD13409" t="s">
        <v>81</v>
      </c>
      <c r="AE13409">
        <v>2</v>
      </c>
      <c r="AF13409" t="s">
        <v>144</v>
      </c>
      <c r="AG13409" t="s">
        <v>81</v>
      </c>
      <c r="AH13409" t="s">
        <v>299</v>
      </c>
      <c r="AI13409">
        <v>5</v>
      </c>
      <c r="AJ13409" t="s">
        <v>75</v>
      </c>
      <c r="AK13409">
        <v>0</v>
      </c>
      <c r="AL13409">
        <v>3</v>
      </c>
      <c r="AM13409">
        <v>2</v>
      </c>
      <c r="AN13409">
        <v>2</v>
      </c>
      <c r="AO13409">
        <v>2</v>
      </c>
      <c r="AP13409">
        <v>8</v>
      </c>
      <c r="AQ13409">
        <v>0</v>
      </c>
      <c r="AR13409">
        <v>0</v>
      </c>
      <c r="AS13409">
        <v>0</v>
      </c>
      <c r="AT13409">
        <v>1</v>
      </c>
      <c r="AU13409">
        <v>2</v>
      </c>
      <c r="AV13409">
        <v>4</v>
      </c>
      <c r="AW13409">
        <v>1</v>
      </c>
      <c r="AX13409">
        <v>1</v>
      </c>
      <c r="AY13409">
        <v>0</v>
      </c>
      <c r="AZ13409" t="s">
        <v>12472</v>
      </c>
      <c r="BA13409" t="s">
        <v>393</v>
      </c>
      <c r="BB13409">
        <v>311926</v>
      </c>
      <c r="BC13409" t="s">
        <v>10962</v>
      </c>
      <c r="BD13409">
        <v>66255</v>
      </c>
      <c r="BE13409" t="s">
        <v>12186</v>
      </c>
      <c r="BF13409">
        <v>29827</v>
      </c>
      <c r="BG13409">
        <v>4928</v>
      </c>
      <c r="BH13409" t="s">
        <v>213</v>
      </c>
      <c r="BI13409" t="s">
        <v>8617</v>
      </c>
      <c r="BJ13409">
        <v>4</v>
      </c>
      <c r="BK13409" t="s">
        <v>142</v>
      </c>
      <c r="BL13409" t="s">
        <v>214</v>
      </c>
      <c r="BM13409" t="s">
        <v>107</v>
      </c>
      <c r="BN13409">
        <v>563.75000284314206</v>
      </c>
      <c r="BO13409" t="s">
        <v>108</v>
      </c>
      <c r="BP13409" t="s">
        <v>1681</v>
      </c>
      <c r="BQ13409" t="s">
        <v>228</v>
      </c>
      <c r="BR13409">
        <v>103</v>
      </c>
      <c r="BS13409">
        <v>0.90585035085678101</v>
      </c>
      <c r="BT13409">
        <v>16.5526599997592</v>
      </c>
      <c r="BU13409">
        <v>52.430920000157897</v>
      </c>
      <c r="BV13409">
        <v>4766000.0769026298</v>
      </c>
      <c r="BW13409">
        <v>3278001.0544795902</v>
      </c>
    </row>
    <row r="13410" spans="1:75" x14ac:dyDescent="0.25">
      <c r="A13410">
        <v>47663364</v>
      </c>
      <c r="B13410">
        <v>17089</v>
      </c>
      <c r="C13410">
        <v>4766000</v>
      </c>
      <c r="D13410">
        <v>3364000</v>
      </c>
      <c r="E13410">
        <v>1</v>
      </c>
      <c r="F13410">
        <v>6</v>
      </c>
      <c r="G13410">
        <v>14</v>
      </c>
      <c r="H13410">
        <v>80</v>
      </c>
      <c r="I13410">
        <v>6.55</v>
      </c>
      <c r="J13410">
        <v>6.36</v>
      </c>
      <c r="K13410">
        <v>8.1999999999999993</v>
      </c>
      <c r="L13410">
        <v>1</v>
      </c>
      <c r="M13410">
        <v>0.8</v>
      </c>
      <c r="N13410">
        <v>48</v>
      </c>
      <c r="O13410">
        <v>213.1</v>
      </c>
      <c r="P13410">
        <v>4.5</v>
      </c>
      <c r="Q13410" t="s">
        <v>75</v>
      </c>
      <c r="R13410">
        <v>53.200049999999997</v>
      </c>
      <c r="S13410">
        <v>16.669409999999999</v>
      </c>
      <c r="T13410">
        <v>13997</v>
      </c>
      <c r="U13410" t="s">
        <v>10960</v>
      </c>
      <c r="V13410">
        <v>561.89</v>
      </c>
      <c r="W13410">
        <v>12</v>
      </c>
      <c r="X13410">
        <v>4766000</v>
      </c>
      <c r="Y13410">
        <v>3364000</v>
      </c>
      <c r="Z13410" t="s">
        <v>2133</v>
      </c>
      <c r="AA13410" t="s">
        <v>1416</v>
      </c>
      <c r="AB13410" t="s">
        <v>95</v>
      </c>
      <c r="AC13410" t="s">
        <v>96</v>
      </c>
      <c r="AD13410" t="s">
        <v>81</v>
      </c>
      <c r="AE13410">
        <v>1</v>
      </c>
      <c r="AF13410" t="s">
        <v>97</v>
      </c>
      <c r="AG13410" t="s">
        <v>81</v>
      </c>
      <c r="AH13410" t="s">
        <v>75</v>
      </c>
      <c r="AI13410">
        <v>1</v>
      </c>
      <c r="AJ13410" t="s">
        <v>75</v>
      </c>
      <c r="AK13410">
        <v>0</v>
      </c>
      <c r="AL13410">
        <v>3</v>
      </c>
      <c r="AM13410">
        <v>0</v>
      </c>
      <c r="AN13410">
        <v>0</v>
      </c>
      <c r="AO13410">
        <v>2</v>
      </c>
      <c r="AP13410">
        <v>5</v>
      </c>
      <c r="AQ13410">
        <v>0</v>
      </c>
      <c r="AR13410">
        <v>0</v>
      </c>
      <c r="AS13410">
        <v>0</v>
      </c>
      <c r="AT13410">
        <v>1</v>
      </c>
      <c r="AU13410">
        <v>2</v>
      </c>
      <c r="AV13410">
        <v>1</v>
      </c>
      <c r="AW13410">
        <v>1</v>
      </c>
      <c r="AX13410">
        <v>1</v>
      </c>
      <c r="AY13410">
        <v>0</v>
      </c>
      <c r="AZ13410" t="s">
        <v>12299</v>
      </c>
      <c r="BA13410" t="s">
        <v>393</v>
      </c>
      <c r="BB13410">
        <v>311926</v>
      </c>
      <c r="BC13410" t="s">
        <v>10962</v>
      </c>
      <c r="BD13410">
        <v>66255</v>
      </c>
      <c r="BE13410" t="s">
        <v>12186</v>
      </c>
      <c r="BF13410">
        <v>29827</v>
      </c>
      <c r="BG13410">
        <v>6459</v>
      </c>
      <c r="BH13410" t="s">
        <v>1416</v>
      </c>
      <c r="BI13410" t="s">
        <v>8617</v>
      </c>
      <c r="BJ13410">
        <v>4</v>
      </c>
      <c r="BK13410" t="s">
        <v>96</v>
      </c>
      <c r="BL13410" t="s">
        <v>95</v>
      </c>
      <c r="BM13410" t="s">
        <v>255</v>
      </c>
      <c r="BN13410">
        <v>578.67000283002903</v>
      </c>
      <c r="BO13410" t="s">
        <v>256</v>
      </c>
      <c r="BP13410" t="s">
        <v>1681</v>
      </c>
      <c r="BQ13410" t="s">
        <v>1682</v>
      </c>
      <c r="BR13410">
        <v>106</v>
      </c>
      <c r="BS13410">
        <v>0.90585035085678101</v>
      </c>
      <c r="BT13410">
        <v>16.6694100003713</v>
      </c>
      <c r="BU13410">
        <v>53.200050000407302</v>
      </c>
      <c r="BV13410">
        <v>4766001.3302731402</v>
      </c>
      <c r="BW13410">
        <v>3364000.2277216599</v>
      </c>
    </row>
    <row r="13411" spans="1:75" x14ac:dyDescent="0.25">
      <c r="A13411">
        <v>47663472</v>
      </c>
      <c r="B13411">
        <v>16992</v>
      </c>
      <c r="C13411">
        <v>4766000</v>
      </c>
      <c r="D13411">
        <v>3472000</v>
      </c>
      <c r="E13411">
        <v>5</v>
      </c>
      <c r="F13411">
        <v>7</v>
      </c>
      <c r="G13411">
        <v>24</v>
      </c>
      <c r="H13411">
        <v>69</v>
      </c>
      <c r="I13411">
        <v>5.27</v>
      </c>
      <c r="J13411">
        <v>4.53</v>
      </c>
      <c r="K13411">
        <v>17.899999999999999</v>
      </c>
      <c r="L13411">
        <v>0</v>
      </c>
      <c r="M13411">
        <v>1.6</v>
      </c>
      <c r="N13411">
        <v>61.9</v>
      </c>
      <c r="O13411">
        <v>68.099999999999994</v>
      </c>
      <c r="P13411">
        <v>4</v>
      </c>
      <c r="Q13411" t="s">
        <v>75</v>
      </c>
      <c r="R13411">
        <v>54.165680000000002</v>
      </c>
      <c r="S13411">
        <v>16.823370000000001</v>
      </c>
      <c r="T13411">
        <v>13900</v>
      </c>
      <c r="U13411" t="s">
        <v>10960</v>
      </c>
      <c r="V13411">
        <v>803.82</v>
      </c>
      <c r="W13411">
        <v>12</v>
      </c>
      <c r="X13411">
        <v>4766000</v>
      </c>
      <c r="Y13411">
        <v>3472000</v>
      </c>
      <c r="Z13411" t="s">
        <v>310</v>
      </c>
      <c r="AA13411" t="s">
        <v>882</v>
      </c>
      <c r="AB13411" t="s">
        <v>95</v>
      </c>
      <c r="AC13411" t="s">
        <v>96</v>
      </c>
      <c r="AD13411" t="s">
        <v>81</v>
      </c>
      <c r="AE13411">
        <v>1</v>
      </c>
      <c r="AF13411" t="s">
        <v>97</v>
      </c>
      <c r="AG13411" t="s">
        <v>81</v>
      </c>
      <c r="AH13411" t="s">
        <v>75</v>
      </c>
      <c r="AI13411">
        <v>5</v>
      </c>
      <c r="AJ13411" t="s">
        <v>75</v>
      </c>
      <c r="AK13411">
        <v>0</v>
      </c>
      <c r="AL13411">
        <v>1</v>
      </c>
      <c r="AM13411">
        <v>0</v>
      </c>
      <c r="AN13411">
        <v>0</v>
      </c>
      <c r="AO13411">
        <v>2</v>
      </c>
      <c r="AP13411">
        <v>5</v>
      </c>
      <c r="AQ13411">
        <v>0</v>
      </c>
      <c r="AR13411">
        <v>0</v>
      </c>
      <c r="AS13411">
        <v>0</v>
      </c>
      <c r="AT13411">
        <v>1</v>
      </c>
      <c r="AU13411">
        <v>2</v>
      </c>
      <c r="AV13411">
        <v>1</v>
      </c>
      <c r="AW13411">
        <v>1</v>
      </c>
      <c r="AX13411">
        <v>1</v>
      </c>
      <c r="AY13411">
        <v>3</v>
      </c>
      <c r="AZ13411" t="s">
        <v>12560</v>
      </c>
      <c r="BA13411" t="s">
        <v>393</v>
      </c>
      <c r="BB13411">
        <v>311926</v>
      </c>
      <c r="BC13411" t="s">
        <v>12561</v>
      </c>
      <c r="BD13411">
        <v>60152</v>
      </c>
      <c r="BE13411" t="s">
        <v>12562</v>
      </c>
      <c r="BF13411">
        <v>18170</v>
      </c>
      <c r="BG13411">
        <v>8185</v>
      </c>
      <c r="BH13411" t="s">
        <v>12563</v>
      </c>
      <c r="BI13411" t="s">
        <v>8617</v>
      </c>
      <c r="BJ13411">
        <v>4</v>
      </c>
      <c r="BK13411" t="s">
        <v>96</v>
      </c>
      <c r="BL13411" t="s">
        <v>95</v>
      </c>
      <c r="BM13411" t="s">
        <v>255</v>
      </c>
      <c r="BN13411">
        <v>703.67000102996803</v>
      </c>
      <c r="BO13411" t="s">
        <v>256</v>
      </c>
      <c r="BP13411" t="s">
        <v>1681</v>
      </c>
      <c r="BQ13411" t="s">
        <v>1682</v>
      </c>
      <c r="BR13411">
        <v>134</v>
      </c>
      <c r="BS13411">
        <v>0.40513560175895702</v>
      </c>
      <c r="BT13411">
        <v>16.8233700001255</v>
      </c>
      <c r="BU13411">
        <v>54.1656799998322</v>
      </c>
      <c r="BV13411">
        <v>4765999.9810812203</v>
      </c>
      <c r="BW13411">
        <v>3472001.14154022</v>
      </c>
    </row>
    <row r="13412" spans="1:75" x14ac:dyDescent="0.25">
      <c r="A13412">
        <v>47663508</v>
      </c>
      <c r="B13412">
        <v>16994</v>
      </c>
      <c r="C13412">
        <v>4766000</v>
      </c>
      <c r="D13412">
        <v>3508000</v>
      </c>
      <c r="E13412">
        <v>3</v>
      </c>
      <c r="F13412">
        <v>13</v>
      </c>
      <c r="G13412">
        <v>25</v>
      </c>
      <c r="H13412">
        <v>62</v>
      </c>
      <c r="I13412">
        <v>4.16</v>
      </c>
      <c r="J13412">
        <v>3.54</v>
      </c>
      <c r="K13412">
        <v>32.700000000000003</v>
      </c>
      <c r="L13412">
        <v>0</v>
      </c>
      <c r="M13412">
        <v>2.1</v>
      </c>
      <c r="N13412">
        <v>0</v>
      </c>
      <c r="O13412">
        <v>46.5</v>
      </c>
      <c r="P13412">
        <v>7.5</v>
      </c>
      <c r="Q13412" t="s">
        <v>75</v>
      </c>
      <c r="R13412">
        <v>54.487470000000002</v>
      </c>
      <c r="S13412">
        <v>16.876629999999999</v>
      </c>
      <c r="T13412">
        <v>13902</v>
      </c>
      <c r="U13412" t="s">
        <v>10960</v>
      </c>
      <c r="V13412">
        <v>617.08000000000004</v>
      </c>
      <c r="W13412">
        <v>2</v>
      </c>
      <c r="X13412">
        <v>4766000</v>
      </c>
      <c r="Y13412">
        <v>3508000</v>
      </c>
      <c r="Z13412" t="s">
        <v>310</v>
      </c>
      <c r="AA13412" t="s">
        <v>140</v>
      </c>
      <c r="AB13412" t="s">
        <v>141</v>
      </c>
      <c r="AC13412" t="s">
        <v>142</v>
      </c>
      <c r="AD13412" t="s">
        <v>81</v>
      </c>
      <c r="AE13412">
        <v>2</v>
      </c>
      <c r="AF13412" t="s">
        <v>144</v>
      </c>
      <c r="AG13412" t="s">
        <v>81</v>
      </c>
      <c r="AH13412" t="s">
        <v>6434</v>
      </c>
      <c r="AI13412">
        <v>5</v>
      </c>
      <c r="AJ13412" t="s">
        <v>75</v>
      </c>
      <c r="AK13412">
        <v>0</v>
      </c>
      <c r="AL13412">
        <v>3</v>
      </c>
      <c r="AM13412">
        <v>2</v>
      </c>
      <c r="AN13412">
        <v>2</v>
      </c>
      <c r="AO13412">
        <v>2</v>
      </c>
      <c r="AP13412">
        <v>8</v>
      </c>
      <c r="AQ13412">
        <v>0</v>
      </c>
      <c r="AR13412">
        <v>0</v>
      </c>
      <c r="AS13412">
        <v>0</v>
      </c>
      <c r="AT13412">
        <v>1</v>
      </c>
      <c r="AU13412">
        <v>2</v>
      </c>
      <c r="AV13412">
        <v>3</v>
      </c>
      <c r="AW13412">
        <v>1</v>
      </c>
      <c r="AX13412">
        <v>4</v>
      </c>
      <c r="AY13412">
        <v>0</v>
      </c>
      <c r="AZ13412" t="s">
        <v>12560</v>
      </c>
      <c r="BA13412" t="s">
        <v>393</v>
      </c>
      <c r="BB13412">
        <v>311926</v>
      </c>
      <c r="BC13412" t="s">
        <v>12561</v>
      </c>
      <c r="BD13412">
        <v>60152</v>
      </c>
      <c r="BE13412" t="s">
        <v>12562</v>
      </c>
      <c r="BF13412">
        <v>18170</v>
      </c>
      <c r="BG13412">
        <v>8185</v>
      </c>
      <c r="BH13412" t="s">
        <v>12564</v>
      </c>
      <c r="BI13412" t="s">
        <v>8617</v>
      </c>
      <c r="BJ13412">
        <v>4</v>
      </c>
      <c r="BK13412" t="s">
        <v>142</v>
      </c>
      <c r="BL13412" t="s">
        <v>141</v>
      </c>
      <c r="BM13412" t="s">
        <v>107</v>
      </c>
      <c r="BN13412">
        <v>703.51999883651695</v>
      </c>
      <c r="BO13412" t="s">
        <v>108</v>
      </c>
      <c r="BP13412" t="s">
        <v>1681</v>
      </c>
      <c r="BQ13412" t="s">
        <v>2181</v>
      </c>
      <c r="BR13412">
        <v>41</v>
      </c>
      <c r="BS13412">
        <v>0.90585035085678101</v>
      </c>
      <c r="BT13412">
        <v>16.876630000174401</v>
      </c>
      <c r="BU13412">
        <v>54.487470000440197</v>
      </c>
      <c r="BV13412">
        <v>4766000.2553497702</v>
      </c>
      <c r="BW13412">
        <v>3507998.53878274</v>
      </c>
    </row>
    <row r="13413" spans="1:75" x14ac:dyDescent="0.25">
      <c r="A13413">
        <v>47664156</v>
      </c>
      <c r="B13413">
        <v>19774</v>
      </c>
      <c r="C13413">
        <v>4766000</v>
      </c>
      <c r="D13413">
        <v>4156000</v>
      </c>
      <c r="E13413">
        <v>2</v>
      </c>
      <c r="F13413">
        <v>0</v>
      </c>
      <c r="G13413">
        <v>0</v>
      </c>
      <c r="H13413">
        <v>0</v>
      </c>
      <c r="I13413">
        <v>6.82</v>
      </c>
      <c r="J13413">
        <v>6.45</v>
      </c>
      <c r="K13413">
        <v>258.5</v>
      </c>
      <c r="L13413">
        <v>5</v>
      </c>
      <c r="M13413">
        <v>14.3</v>
      </c>
      <c r="N13413">
        <v>0</v>
      </c>
      <c r="O13413">
        <v>90.6</v>
      </c>
      <c r="P13413">
        <v>99.7</v>
      </c>
      <c r="Q13413" t="s">
        <v>75</v>
      </c>
      <c r="R13413">
        <v>60.277030000000003</v>
      </c>
      <c r="S13413">
        <v>18.040400000000002</v>
      </c>
      <c r="T13413">
        <v>21074</v>
      </c>
      <c r="U13413" t="s">
        <v>8891</v>
      </c>
      <c r="V13413">
        <v>482.68</v>
      </c>
      <c r="W13413">
        <v>24</v>
      </c>
      <c r="X13413">
        <v>4766000</v>
      </c>
      <c r="Y13413">
        <v>4156000</v>
      </c>
      <c r="Z13413" t="s">
        <v>941</v>
      </c>
      <c r="AA13413" t="s">
        <v>100</v>
      </c>
      <c r="AB13413" t="s">
        <v>101</v>
      </c>
      <c r="AC13413" t="s">
        <v>102</v>
      </c>
      <c r="AD13413" t="s">
        <v>81</v>
      </c>
      <c r="AE13413">
        <v>2</v>
      </c>
      <c r="AF13413" t="s">
        <v>82</v>
      </c>
      <c r="AG13413" t="s">
        <v>81</v>
      </c>
      <c r="AH13413" t="s">
        <v>75</v>
      </c>
      <c r="AI13413">
        <v>5</v>
      </c>
      <c r="AJ13413" t="s">
        <v>75</v>
      </c>
      <c r="AK13413">
        <v>0</v>
      </c>
      <c r="AL13413">
        <v>2</v>
      </c>
      <c r="AM13413">
        <v>0</v>
      </c>
      <c r="AN13413">
        <v>0</v>
      </c>
      <c r="AO13413">
        <v>2</v>
      </c>
      <c r="AP13413">
        <v>8</v>
      </c>
      <c r="AQ13413">
        <v>0</v>
      </c>
      <c r="AR13413">
        <v>0</v>
      </c>
      <c r="AS13413">
        <v>0</v>
      </c>
      <c r="AT13413">
        <v>1</v>
      </c>
      <c r="AU13413">
        <v>2</v>
      </c>
      <c r="AV13413">
        <v>1</v>
      </c>
      <c r="AW13413">
        <v>1</v>
      </c>
      <c r="AX13413">
        <v>4</v>
      </c>
      <c r="AY13413">
        <v>0</v>
      </c>
      <c r="AZ13413" t="s">
        <v>11960</v>
      </c>
      <c r="BA13413" t="s">
        <v>8894</v>
      </c>
      <c r="BB13413">
        <v>449158</v>
      </c>
      <c r="BC13413" t="s">
        <v>10608</v>
      </c>
      <c r="BD13413">
        <v>50131</v>
      </c>
      <c r="BE13413" t="s">
        <v>10609</v>
      </c>
      <c r="BF13413">
        <v>43213</v>
      </c>
      <c r="BG13413">
        <v>8594</v>
      </c>
      <c r="BH13413" t="s">
        <v>12565</v>
      </c>
      <c r="BI13413" t="s">
        <v>9322</v>
      </c>
      <c r="BJ13413">
        <v>3</v>
      </c>
      <c r="BK13413" t="s">
        <v>102</v>
      </c>
      <c r="BL13413" t="s">
        <v>101</v>
      </c>
      <c r="BM13413" t="s">
        <v>89</v>
      </c>
      <c r="BN13413">
        <v>592.44999986887001</v>
      </c>
      <c r="BO13413" t="s">
        <v>90</v>
      </c>
      <c r="BP13413" t="s">
        <v>1681</v>
      </c>
      <c r="BQ13413" t="s">
        <v>2181</v>
      </c>
      <c r="BR13413">
        <v>7</v>
      </c>
      <c r="BS13413">
        <v>0.40513560175895702</v>
      </c>
      <c r="BT13413">
        <v>18.040399999760201</v>
      </c>
      <c r="BU13413">
        <v>60.277030000234397</v>
      </c>
      <c r="BV13413">
        <v>4766006.6338377604</v>
      </c>
      <c r="BW13413">
        <v>4156002.56986559</v>
      </c>
    </row>
    <row r="13414" spans="1:75" x14ac:dyDescent="0.25">
      <c r="A13414">
        <v>47664160</v>
      </c>
      <c r="B13414">
        <v>19775</v>
      </c>
      <c r="C13414">
        <v>4766000</v>
      </c>
      <c r="D13414">
        <v>4160000</v>
      </c>
      <c r="E13414">
        <v>3</v>
      </c>
      <c r="F13414">
        <v>7</v>
      </c>
      <c r="G13414">
        <v>21</v>
      </c>
      <c r="H13414">
        <v>72</v>
      </c>
      <c r="I13414">
        <v>5.28</v>
      </c>
      <c r="J13414">
        <v>4.97</v>
      </c>
      <c r="K13414">
        <v>40.4</v>
      </c>
      <c r="L13414">
        <v>0</v>
      </c>
      <c r="M13414">
        <v>3.1</v>
      </c>
      <c r="N13414">
        <v>13.5</v>
      </c>
      <c r="O13414">
        <v>27</v>
      </c>
      <c r="P13414">
        <v>14.5</v>
      </c>
      <c r="Q13414" t="s">
        <v>75</v>
      </c>
      <c r="R13414">
        <v>60.31277</v>
      </c>
      <c r="S13414">
        <v>18.048909999999999</v>
      </c>
      <c r="T13414">
        <v>21075</v>
      </c>
      <c r="U13414" t="s">
        <v>8891</v>
      </c>
      <c r="V13414">
        <v>8429.9699999999993</v>
      </c>
      <c r="W13414">
        <v>24</v>
      </c>
      <c r="X13414">
        <v>4766000</v>
      </c>
      <c r="Y13414">
        <v>4160000</v>
      </c>
      <c r="Z13414" t="s">
        <v>941</v>
      </c>
      <c r="AA13414" t="s">
        <v>213</v>
      </c>
      <c r="AB13414" t="s">
        <v>214</v>
      </c>
      <c r="AC13414" t="s">
        <v>142</v>
      </c>
      <c r="AD13414" t="s">
        <v>81</v>
      </c>
      <c r="AE13414">
        <v>2</v>
      </c>
      <c r="AF13414" t="s">
        <v>144</v>
      </c>
      <c r="AG13414" t="s">
        <v>81</v>
      </c>
      <c r="AH13414" t="s">
        <v>2687</v>
      </c>
      <c r="AI13414">
        <v>3</v>
      </c>
      <c r="AJ13414" t="s">
        <v>75</v>
      </c>
      <c r="AK13414">
        <v>0</v>
      </c>
      <c r="AL13414">
        <v>4</v>
      </c>
      <c r="AM13414">
        <v>2</v>
      </c>
      <c r="AN13414">
        <v>2</v>
      </c>
      <c r="AO13414">
        <v>2</v>
      </c>
      <c r="AP13414">
        <v>8</v>
      </c>
      <c r="AQ13414">
        <v>0</v>
      </c>
      <c r="AR13414">
        <v>0</v>
      </c>
      <c r="AS13414">
        <v>0</v>
      </c>
      <c r="AT13414">
        <v>1</v>
      </c>
      <c r="AU13414">
        <v>2</v>
      </c>
      <c r="AV13414">
        <v>1</v>
      </c>
      <c r="AW13414">
        <v>2</v>
      </c>
      <c r="AX13414">
        <v>4</v>
      </c>
      <c r="AY13414">
        <v>0</v>
      </c>
      <c r="AZ13414" t="s">
        <v>11960</v>
      </c>
      <c r="BA13414" t="s">
        <v>8894</v>
      </c>
      <c r="BB13414">
        <v>449158</v>
      </c>
      <c r="BC13414" t="s">
        <v>10608</v>
      </c>
      <c r="BD13414">
        <v>50131</v>
      </c>
      <c r="BE13414" t="s">
        <v>10609</v>
      </c>
      <c r="BF13414">
        <v>43213</v>
      </c>
      <c r="BG13414">
        <v>8594</v>
      </c>
      <c r="BH13414" t="s">
        <v>12566</v>
      </c>
      <c r="BI13414" t="s">
        <v>9322</v>
      </c>
      <c r="BJ13414">
        <v>3</v>
      </c>
      <c r="BK13414" t="s">
        <v>142</v>
      </c>
      <c r="BL13414" t="s">
        <v>214</v>
      </c>
      <c r="BM13414" t="s">
        <v>89</v>
      </c>
      <c r="BN13414">
        <v>592.44999986887001</v>
      </c>
      <c r="BO13414" t="s">
        <v>90</v>
      </c>
      <c r="BP13414" t="s">
        <v>1681</v>
      </c>
      <c r="BQ13414" t="s">
        <v>2181</v>
      </c>
      <c r="BR13414">
        <v>34</v>
      </c>
      <c r="BS13414">
        <v>6.65173292160034</v>
      </c>
      <c r="BT13414">
        <v>18.048910000096502</v>
      </c>
      <c r="BU13414">
        <v>60.312769999935597</v>
      </c>
      <c r="BV13414">
        <v>4765999.2612991696</v>
      </c>
      <c r="BW13414">
        <v>4160003.0296458802</v>
      </c>
    </row>
    <row r="13415" spans="1:75" x14ac:dyDescent="0.25">
      <c r="A13415">
        <v>47664498</v>
      </c>
      <c r="B13415">
        <v>20588</v>
      </c>
      <c r="C13415">
        <v>4766000</v>
      </c>
      <c r="D13415">
        <v>4498000</v>
      </c>
      <c r="E13415">
        <v>13</v>
      </c>
      <c r="F13415">
        <v>14</v>
      </c>
      <c r="G13415">
        <v>42</v>
      </c>
      <c r="H13415">
        <v>44</v>
      </c>
      <c r="I13415">
        <v>4.41</v>
      </c>
      <c r="J13415">
        <v>3.99</v>
      </c>
      <c r="K13415">
        <v>34.1</v>
      </c>
      <c r="L13415">
        <v>0</v>
      </c>
      <c r="M13415">
        <v>2.2999999999999998</v>
      </c>
      <c r="N13415">
        <v>12.8</v>
      </c>
      <c r="O13415">
        <v>118.3</v>
      </c>
      <c r="P13415">
        <v>6.4</v>
      </c>
      <c r="Q13415" t="s">
        <v>75</v>
      </c>
      <c r="R13415">
        <v>63.331766999999999</v>
      </c>
      <c r="S13415">
        <v>18.865417000000001</v>
      </c>
      <c r="T13415">
        <v>21744</v>
      </c>
      <c r="U13415" t="s">
        <v>8891</v>
      </c>
      <c r="V13415">
        <v>173.16</v>
      </c>
      <c r="W13415">
        <v>23</v>
      </c>
      <c r="X13415">
        <v>4766000</v>
      </c>
      <c r="Y13415">
        <v>4498000</v>
      </c>
      <c r="Z13415" t="s">
        <v>1113</v>
      </c>
      <c r="AA13415" t="s">
        <v>143</v>
      </c>
      <c r="AB13415" t="s">
        <v>204</v>
      </c>
      <c r="AC13415" t="s">
        <v>205</v>
      </c>
      <c r="AD13415" t="s">
        <v>81</v>
      </c>
      <c r="AE13415">
        <v>1</v>
      </c>
      <c r="AF13415" t="s">
        <v>144</v>
      </c>
      <c r="AG13415" t="s">
        <v>81</v>
      </c>
      <c r="AH13415" t="s">
        <v>75</v>
      </c>
      <c r="AI13415">
        <v>4</v>
      </c>
      <c r="AJ13415" t="s">
        <v>75</v>
      </c>
      <c r="AK13415">
        <v>0</v>
      </c>
      <c r="AL13415">
        <v>1</v>
      </c>
      <c r="AM13415">
        <v>0</v>
      </c>
      <c r="AN13415">
        <v>0</v>
      </c>
      <c r="AO13415">
        <v>3</v>
      </c>
      <c r="AP13415">
        <v>8</v>
      </c>
      <c r="AQ13415">
        <v>0</v>
      </c>
      <c r="AR13415">
        <v>0</v>
      </c>
      <c r="AS13415">
        <v>0</v>
      </c>
      <c r="AT13415">
        <v>1</v>
      </c>
      <c r="AU13415">
        <v>2</v>
      </c>
      <c r="AV13415">
        <v>1</v>
      </c>
      <c r="AW13415">
        <v>1</v>
      </c>
      <c r="AX13415">
        <v>4</v>
      </c>
      <c r="AY13415">
        <v>0</v>
      </c>
      <c r="AZ13415" t="s">
        <v>10612</v>
      </c>
      <c r="BA13415" t="s">
        <v>8894</v>
      </c>
      <c r="BB13415">
        <v>449158</v>
      </c>
      <c r="BC13415" t="s">
        <v>9100</v>
      </c>
      <c r="BD13415">
        <v>314216</v>
      </c>
      <c r="BE13415" t="s">
        <v>9260</v>
      </c>
      <c r="BF13415">
        <v>77149</v>
      </c>
      <c r="BG13415">
        <v>23061</v>
      </c>
      <c r="BH13415" t="s">
        <v>12567</v>
      </c>
      <c r="BI13415" t="s">
        <v>9137</v>
      </c>
      <c r="BJ13415">
        <v>3</v>
      </c>
      <c r="BK13415" t="s">
        <v>205</v>
      </c>
      <c r="BL13415" t="s">
        <v>204</v>
      </c>
      <c r="BM13415" t="s">
        <v>115</v>
      </c>
      <c r="BN13415">
        <v>508.75000040531199</v>
      </c>
      <c r="BO13415" t="s">
        <v>116</v>
      </c>
      <c r="BP13415" t="s">
        <v>1681</v>
      </c>
      <c r="BQ13415" t="s">
        <v>2181</v>
      </c>
      <c r="BR13415">
        <v>67</v>
      </c>
      <c r="BS13415">
        <v>1.66997158527374</v>
      </c>
      <c r="BT13415">
        <v>18.8654169997948</v>
      </c>
      <c r="BU13415">
        <v>63.3317670003469</v>
      </c>
      <c r="BV13415">
        <v>4766001.77838331</v>
      </c>
      <c r="BW13415">
        <v>4498000.6037246799</v>
      </c>
    </row>
    <row r="13416" spans="1:75" x14ac:dyDescent="0.25">
      <c r="A13416">
        <v>47664538</v>
      </c>
      <c r="B13416">
        <v>19893</v>
      </c>
      <c r="C13416">
        <v>4766000</v>
      </c>
      <c r="D13416">
        <v>4538000</v>
      </c>
      <c r="E13416">
        <v>31</v>
      </c>
      <c r="F13416">
        <v>3</v>
      </c>
      <c r="G13416">
        <v>15</v>
      </c>
      <c r="H13416">
        <v>81</v>
      </c>
      <c r="I13416">
        <v>3.82</v>
      </c>
      <c r="J13416">
        <v>3.05</v>
      </c>
      <c r="K13416">
        <v>52.2</v>
      </c>
      <c r="L13416">
        <v>0</v>
      </c>
      <c r="M13416">
        <v>1.5</v>
      </c>
      <c r="N13416">
        <v>18.3</v>
      </c>
      <c r="O13416">
        <v>61.4</v>
      </c>
      <c r="P13416">
        <v>8.1999999999999993</v>
      </c>
      <c r="Q13416" t="s">
        <v>75</v>
      </c>
      <c r="R13416">
        <v>63.689008000000001</v>
      </c>
      <c r="S13416">
        <v>18.974761999999998</v>
      </c>
      <c r="T13416">
        <v>21182</v>
      </c>
      <c r="U13416" t="s">
        <v>8891</v>
      </c>
      <c r="V13416">
        <v>506.15</v>
      </c>
      <c r="W13416">
        <v>24</v>
      </c>
      <c r="X13416">
        <v>4766000</v>
      </c>
      <c r="Y13416">
        <v>4538000</v>
      </c>
      <c r="Z13416" t="s">
        <v>2737</v>
      </c>
      <c r="AA13416" t="s">
        <v>173</v>
      </c>
      <c r="AB13416" t="s">
        <v>174</v>
      </c>
      <c r="AC13416" t="s">
        <v>142</v>
      </c>
      <c r="AD13416" t="s">
        <v>81</v>
      </c>
      <c r="AE13416">
        <v>2</v>
      </c>
      <c r="AF13416" t="s">
        <v>144</v>
      </c>
      <c r="AG13416" t="s">
        <v>81</v>
      </c>
      <c r="AH13416" t="s">
        <v>2875</v>
      </c>
      <c r="AI13416">
        <v>4</v>
      </c>
      <c r="AJ13416" t="s">
        <v>75</v>
      </c>
      <c r="AK13416">
        <v>0</v>
      </c>
      <c r="AL13416">
        <v>3</v>
      </c>
      <c r="AM13416">
        <v>2</v>
      </c>
      <c r="AN13416">
        <v>2</v>
      </c>
      <c r="AO13416">
        <v>2</v>
      </c>
      <c r="AP13416">
        <v>8</v>
      </c>
      <c r="AQ13416">
        <v>0</v>
      </c>
      <c r="AR13416">
        <v>0</v>
      </c>
      <c r="AS13416">
        <v>0</v>
      </c>
      <c r="AT13416">
        <v>1</v>
      </c>
      <c r="AU13416">
        <v>2</v>
      </c>
      <c r="AV13416">
        <v>1</v>
      </c>
      <c r="AW13416">
        <v>1</v>
      </c>
      <c r="AX13416">
        <v>4</v>
      </c>
      <c r="AY13416">
        <v>0</v>
      </c>
      <c r="AZ13416" t="s">
        <v>10612</v>
      </c>
      <c r="BA13416" t="s">
        <v>8894</v>
      </c>
      <c r="BB13416">
        <v>449158</v>
      </c>
      <c r="BC13416" t="s">
        <v>9100</v>
      </c>
      <c r="BD13416">
        <v>314216</v>
      </c>
      <c r="BE13416" t="s">
        <v>9260</v>
      </c>
      <c r="BF13416">
        <v>77149</v>
      </c>
      <c r="BG13416">
        <v>23061</v>
      </c>
      <c r="BH13416" t="s">
        <v>6552</v>
      </c>
      <c r="BI13416" t="s">
        <v>9885</v>
      </c>
      <c r="BJ13416">
        <v>2</v>
      </c>
      <c r="BK13416" t="s">
        <v>142</v>
      </c>
      <c r="BL13416" t="s">
        <v>174</v>
      </c>
      <c r="BM13416" t="s">
        <v>115</v>
      </c>
      <c r="BN13416">
        <v>630.08999905586199</v>
      </c>
      <c r="BO13416" t="s">
        <v>116</v>
      </c>
      <c r="BP13416" t="s">
        <v>1681</v>
      </c>
      <c r="BQ13416" t="s">
        <v>2181</v>
      </c>
      <c r="BR13416">
        <v>235</v>
      </c>
      <c r="BS13416">
        <v>8.2938051223754901</v>
      </c>
      <c r="BT13416">
        <v>18.9747619997665</v>
      </c>
      <c r="BU13416">
        <v>63.689007999919298</v>
      </c>
      <c r="BV13416">
        <v>4766000.2087333798</v>
      </c>
      <c r="BW13416">
        <v>4537995.4763773903</v>
      </c>
    </row>
    <row r="13417" spans="1:75" x14ac:dyDescent="0.25">
      <c r="A13417">
        <v>47664570</v>
      </c>
      <c r="B13417">
        <v>19397</v>
      </c>
      <c r="C13417">
        <v>4766000</v>
      </c>
      <c r="D13417">
        <v>4570000</v>
      </c>
      <c r="E13417">
        <v>0</v>
      </c>
      <c r="F13417">
        <v>0</v>
      </c>
      <c r="G13417">
        <v>0</v>
      </c>
      <c r="H13417">
        <v>0</v>
      </c>
      <c r="I13417">
        <v>4.38</v>
      </c>
      <c r="J13417">
        <v>3.79</v>
      </c>
      <c r="K13417">
        <v>502.1</v>
      </c>
      <c r="L13417">
        <v>2</v>
      </c>
      <c r="M13417">
        <v>13.6</v>
      </c>
      <c r="N13417">
        <v>30.2</v>
      </c>
      <c r="O13417">
        <v>331</v>
      </c>
      <c r="P13417">
        <v>53</v>
      </c>
      <c r="Q13417" t="s">
        <v>75</v>
      </c>
      <c r="R13417">
        <v>63.974890000000002</v>
      </c>
      <c r="S13417">
        <v>19.064509999999999</v>
      </c>
      <c r="T13417">
        <v>20704</v>
      </c>
      <c r="U13417" t="s">
        <v>8891</v>
      </c>
      <c r="V13417">
        <v>398.72</v>
      </c>
      <c r="W13417">
        <v>24</v>
      </c>
      <c r="X13417">
        <v>4766000</v>
      </c>
      <c r="Y13417">
        <v>4570000</v>
      </c>
      <c r="Z13417" t="s">
        <v>519</v>
      </c>
      <c r="AA13417" t="s">
        <v>213</v>
      </c>
      <c r="AB13417" t="s">
        <v>214</v>
      </c>
      <c r="AC13417" t="s">
        <v>142</v>
      </c>
      <c r="AD13417" t="s">
        <v>81</v>
      </c>
      <c r="AE13417">
        <v>2</v>
      </c>
      <c r="AF13417" t="s">
        <v>144</v>
      </c>
      <c r="AG13417" t="s">
        <v>81</v>
      </c>
      <c r="AH13417" t="s">
        <v>9471</v>
      </c>
      <c r="AI13417">
        <v>4</v>
      </c>
      <c r="AJ13417" t="s">
        <v>75</v>
      </c>
      <c r="AK13417">
        <v>0</v>
      </c>
      <c r="AL13417">
        <v>2</v>
      </c>
      <c r="AM13417">
        <v>2</v>
      </c>
      <c r="AN13417">
        <v>2</v>
      </c>
      <c r="AO13417">
        <v>2</v>
      </c>
      <c r="AP13417">
        <v>8</v>
      </c>
      <c r="AQ13417">
        <v>0</v>
      </c>
      <c r="AR13417">
        <v>0</v>
      </c>
      <c r="AS13417">
        <v>0</v>
      </c>
      <c r="AT13417">
        <v>1</v>
      </c>
      <c r="AU13417">
        <v>2</v>
      </c>
      <c r="AV13417">
        <v>2</v>
      </c>
      <c r="AW13417">
        <v>1</v>
      </c>
      <c r="AX13417">
        <v>4</v>
      </c>
      <c r="AY13417">
        <v>0</v>
      </c>
      <c r="AZ13417" t="s">
        <v>10402</v>
      </c>
      <c r="BA13417" t="s">
        <v>8894</v>
      </c>
      <c r="BB13417">
        <v>449158</v>
      </c>
      <c r="BC13417" t="s">
        <v>9100</v>
      </c>
      <c r="BD13417">
        <v>314216</v>
      </c>
      <c r="BE13417" t="s">
        <v>10403</v>
      </c>
      <c r="BF13417">
        <v>165075</v>
      </c>
      <c r="BG13417">
        <v>59213</v>
      </c>
      <c r="BH13417" t="s">
        <v>8470</v>
      </c>
      <c r="BI13417" t="s">
        <v>9885</v>
      </c>
      <c r="BJ13417">
        <v>2</v>
      </c>
      <c r="BK13417" t="s">
        <v>142</v>
      </c>
      <c r="BL13417" t="s">
        <v>214</v>
      </c>
      <c r="BM13417" t="s">
        <v>115</v>
      </c>
      <c r="BN13417">
        <v>624.89000315666203</v>
      </c>
      <c r="BO13417" t="s">
        <v>116</v>
      </c>
      <c r="BP13417" t="s">
        <v>1681</v>
      </c>
      <c r="BQ13417" t="s">
        <v>2181</v>
      </c>
      <c r="BR13417">
        <v>263</v>
      </c>
      <c r="BS13417">
        <v>0</v>
      </c>
      <c r="BT13417">
        <v>19.064509999836702</v>
      </c>
      <c r="BU13417">
        <v>63.974890000273398</v>
      </c>
      <c r="BV13417">
        <v>4766000.0677348599</v>
      </c>
      <c r="BW13417">
        <v>4570001.4065156402</v>
      </c>
    </row>
    <row r="13418" spans="1:75" x14ac:dyDescent="0.25">
      <c r="A13418">
        <v>47664682</v>
      </c>
      <c r="B13418">
        <v>20061</v>
      </c>
      <c r="C13418">
        <v>4766000</v>
      </c>
      <c r="D13418">
        <v>4682000</v>
      </c>
      <c r="E13418">
        <v>26</v>
      </c>
      <c r="F13418">
        <v>4</v>
      </c>
      <c r="G13418">
        <v>51</v>
      </c>
      <c r="H13418">
        <v>44</v>
      </c>
      <c r="I13418">
        <v>6.13</v>
      </c>
      <c r="J13418">
        <v>5.57</v>
      </c>
      <c r="K13418">
        <v>14.5</v>
      </c>
      <c r="L13418">
        <v>3</v>
      </c>
      <c r="M13418">
        <v>0.7</v>
      </c>
      <c r="N13418">
        <v>0</v>
      </c>
      <c r="O13418">
        <v>31.2</v>
      </c>
      <c r="P13418">
        <v>6.8</v>
      </c>
      <c r="Q13418" t="s">
        <v>75</v>
      </c>
      <c r="R13418">
        <v>64.975200000000001</v>
      </c>
      <c r="S13418">
        <v>19.39526</v>
      </c>
      <c r="T13418">
        <v>21321</v>
      </c>
      <c r="U13418" t="s">
        <v>8891</v>
      </c>
      <c r="V13418">
        <v>829.61</v>
      </c>
      <c r="W13418">
        <v>24</v>
      </c>
      <c r="X13418">
        <v>4766000</v>
      </c>
      <c r="Y13418">
        <v>4682000</v>
      </c>
      <c r="Z13418" t="s">
        <v>270</v>
      </c>
      <c r="AA13418" t="s">
        <v>213</v>
      </c>
      <c r="AB13418" t="s">
        <v>214</v>
      </c>
      <c r="AC13418" t="s">
        <v>142</v>
      </c>
      <c r="AD13418" t="s">
        <v>81</v>
      </c>
      <c r="AE13418">
        <v>2</v>
      </c>
      <c r="AF13418" t="s">
        <v>144</v>
      </c>
      <c r="AG13418" t="s">
        <v>81</v>
      </c>
      <c r="AH13418" t="s">
        <v>2687</v>
      </c>
      <c r="AI13418">
        <v>5</v>
      </c>
      <c r="AJ13418" t="s">
        <v>75</v>
      </c>
      <c r="AK13418">
        <v>0</v>
      </c>
      <c r="AL13418">
        <v>4</v>
      </c>
      <c r="AM13418">
        <v>2</v>
      </c>
      <c r="AN13418">
        <v>2</v>
      </c>
      <c r="AO13418">
        <v>2</v>
      </c>
      <c r="AP13418">
        <v>8</v>
      </c>
      <c r="AQ13418">
        <v>0</v>
      </c>
      <c r="AR13418">
        <v>0</v>
      </c>
      <c r="AS13418">
        <v>0</v>
      </c>
      <c r="AT13418">
        <v>1</v>
      </c>
      <c r="AU13418">
        <v>2</v>
      </c>
      <c r="AV13418">
        <v>1</v>
      </c>
      <c r="AW13418">
        <v>1</v>
      </c>
      <c r="AX13418">
        <v>4</v>
      </c>
      <c r="AY13418">
        <v>0</v>
      </c>
      <c r="AZ13418" t="s">
        <v>10402</v>
      </c>
      <c r="BA13418" t="s">
        <v>8894</v>
      </c>
      <c r="BB13418">
        <v>449158</v>
      </c>
      <c r="BC13418" t="s">
        <v>9100</v>
      </c>
      <c r="BD13418">
        <v>314216</v>
      </c>
      <c r="BE13418" t="s">
        <v>10403</v>
      </c>
      <c r="BF13418">
        <v>165075</v>
      </c>
      <c r="BG13418">
        <v>59213</v>
      </c>
      <c r="BH13418" t="s">
        <v>213</v>
      </c>
      <c r="BI13418" t="s">
        <v>9885</v>
      </c>
      <c r="BJ13418">
        <v>2</v>
      </c>
      <c r="BK13418" t="s">
        <v>142</v>
      </c>
      <c r="BL13418" t="s">
        <v>214</v>
      </c>
      <c r="BM13418" t="s">
        <v>115</v>
      </c>
      <c r="BN13418">
        <v>571.30999965667695</v>
      </c>
      <c r="BO13418" t="s">
        <v>116</v>
      </c>
      <c r="BP13418" t="s">
        <v>1681</v>
      </c>
      <c r="BQ13418" t="s">
        <v>2181</v>
      </c>
      <c r="BR13418">
        <v>313</v>
      </c>
      <c r="BS13418">
        <v>5.4193358421325701</v>
      </c>
      <c r="BT13418">
        <v>19.395259999949101</v>
      </c>
      <c r="BU13418">
        <v>64.975199999980106</v>
      </c>
      <c r="BV13418">
        <v>4766005.8630334297</v>
      </c>
      <c r="BW13418">
        <v>4681991.8422163799</v>
      </c>
    </row>
    <row r="13419" spans="1:75" x14ac:dyDescent="0.25">
      <c r="A13419">
        <v>47665002</v>
      </c>
      <c r="B13419">
        <v>20532</v>
      </c>
      <c r="C13419">
        <v>4766000</v>
      </c>
      <c r="D13419">
        <v>5002000</v>
      </c>
      <c r="E13419">
        <v>11</v>
      </c>
      <c r="F13419">
        <v>2</v>
      </c>
      <c r="G13419">
        <v>41</v>
      </c>
      <c r="H13419">
        <v>57</v>
      </c>
      <c r="I13419">
        <v>4.53</v>
      </c>
      <c r="J13419">
        <v>3.96</v>
      </c>
      <c r="K13419">
        <v>22.4</v>
      </c>
      <c r="L13419">
        <v>0</v>
      </c>
      <c r="M13419">
        <v>1</v>
      </c>
      <c r="N13419">
        <v>12</v>
      </c>
      <c r="O13419">
        <v>59</v>
      </c>
      <c r="P13419">
        <v>3.4</v>
      </c>
      <c r="Q13419" t="s">
        <v>75</v>
      </c>
      <c r="R13419">
        <v>67.833332999999996</v>
      </c>
      <c r="S13419">
        <v>20.508984999999999</v>
      </c>
      <c r="T13419">
        <v>21689</v>
      </c>
      <c r="U13419" t="s">
        <v>8891</v>
      </c>
      <c r="V13419">
        <v>686.52</v>
      </c>
      <c r="W13419">
        <v>24</v>
      </c>
      <c r="X13419">
        <v>4766000</v>
      </c>
      <c r="Y13419">
        <v>5002000</v>
      </c>
      <c r="Z13419" t="s">
        <v>569</v>
      </c>
      <c r="AA13419" t="s">
        <v>173</v>
      </c>
      <c r="AB13419" t="s">
        <v>174</v>
      </c>
      <c r="AC13419" t="s">
        <v>142</v>
      </c>
      <c r="AD13419" t="s">
        <v>81</v>
      </c>
      <c r="AE13419">
        <v>2</v>
      </c>
      <c r="AF13419" t="s">
        <v>144</v>
      </c>
      <c r="AG13419" t="s">
        <v>81</v>
      </c>
      <c r="AH13419" t="s">
        <v>2875</v>
      </c>
      <c r="AI13419">
        <v>3</v>
      </c>
      <c r="AJ13419" t="s">
        <v>75</v>
      </c>
      <c r="AK13419">
        <v>0</v>
      </c>
      <c r="AL13419">
        <v>4</v>
      </c>
      <c r="AM13419">
        <v>2</v>
      </c>
      <c r="AN13419">
        <v>2</v>
      </c>
      <c r="AO13419">
        <v>2</v>
      </c>
      <c r="AP13419">
        <v>8</v>
      </c>
      <c r="AQ13419">
        <v>0</v>
      </c>
      <c r="AR13419">
        <v>0</v>
      </c>
      <c r="AS13419">
        <v>0</v>
      </c>
      <c r="AT13419">
        <v>1</v>
      </c>
      <c r="AU13419">
        <v>2</v>
      </c>
      <c r="AV13419">
        <v>1</v>
      </c>
      <c r="AW13419">
        <v>1</v>
      </c>
      <c r="AX13419">
        <v>4</v>
      </c>
      <c r="AY13419">
        <v>0</v>
      </c>
      <c r="AZ13419" t="s">
        <v>10847</v>
      </c>
      <c r="BA13419" t="s">
        <v>8894</v>
      </c>
      <c r="BB13419">
        <v>449158</v>
      </c>
      <c r="BC13419" t="s">
        <v>9100</v>
      </c>
      <c r="BD13419">
        <v>314216</v>
      </c>
      <c r="BE13419" t="s">
        <v>10403</v>
      </c>
      <c r="BF13419">
        <v>165075</v>
      </c>
      <c r="BG13419">
        <v>105862</v>
      </c>
      <c r="BH13419" t="s">
        <v>12568</v>
      </c>
      <c r="BI13419" t="s">
        <v>9885</v>
      </c>
      <c r="BJ13419">
        <v>2</v>
      </c>
      <c r="BK13419" t="s">
        <v>142</v>
      </c>
      <c r="BL13419" t="s">
        <v>174</v>
      </c>
      <c r="BM13419" t="s">
        <v>115</v>
      </c>
      <c r="BN13419">
        <v>509.08000121116601</v>
      </c>
      <c r="BO13419" t="s">
        <v>116</v>
      </c>
      <c r="BP13419" t="s">
        <v>1681</v>
      </c>
      <c r="BQ13419" t="s">
        <v>2181</v>
      </c>
      <c r="BR13419">
        <v>363</v>
      </c>
      <c r="BS13419">
        <v>0</v>
      </c>
      <c r="BT13419">
        <v>20.508985000257599</v>
      </c>
      <c r="BU13419">
        <v>67.833332999718195</v>
      </c>
      <c r="BV13419">
        <v>4766000.7811151501</v>
      </c>
      <c r="BW13419">
        <v>5001999.4320469499</v>
      </c>
    </row>
    <row r="13420" spans="1:75" x14ac:dyDescent="0.25">
      <c r="A13420">
        <v>47681542</v>
      </c>
      <c r="B13420">
        <v>14690</v>
      </c>
      <c r="C13420">
        <v>4768000</v>
      </c>
      <c r="D13420">
        <v>1542000</v>
      </c>
      <c r="E13420">
        <v>9</v>
      </c>
      <c r="F13420">
        <v>41</v>
      </c>
      <c r="G13420">
        <v>45</v>
      </c>
      <c r="H13420">
        <v>14</v>
      </c>
      <c r="I13420">
        <v>7.84</v>
      </c>
      <c r="J13420">
        <v>7.23</v>
      </c>
      <c r="K13420">
        <v>17.2</v>
      </c>
      <c r="L13420">
        <v>646</v>
      </c>
      <c r="M13420">
        <v>1.3</v>
      </c>
      <c r="N13420">
        <v>13.4</v>
      </c>
      <c r="O13420">
        <v>218.4</v>
      </c>
      <c r="P13420">
        <v>18.399999999999999</v>
      </c>
      <c r="Q13420" t="s">
        <v>75</v>
      </c>
      <c r="R13420">
        <v>36.817030000000003</v>
      </c>
      <c r="S13420">
        <v>14.971270000000001</v>
      </c>
      <c r="T13420">
        <v>11717</v>
      </c>
      <c r="U13420" t="s">
        <v>7042</v>
      </c>
      <c r="V13420">
        <v>2007.62</v>
      </c>
      <c r="W13420">
        <v>20</v>
      </c>
      <c r="X13420">
        <v>4768000</v>
      </c>
      <c r="Y13420">
        <v>1542000</v>
      </c>
      <c r="Z13420" t="s">
        <v>276</v>
      </c>
      <c r="AA13420" t="s">
        <v>282</v>
      </c>
      <c r="AB13420" t="s">
        <v>163</v>
      </c>
      <c r="AC13420" t="s">
        <v>96</v>
      </c>
      <c r="AD13420" t="s">
        <v>143</v>
      </c>
      <c r="AE13420">
        <v>2</v>
      </c>
      <c r="AF13420" t="s">
        <v>97</v>
      </c>
      <c r="AG13420" t="s">
        <v>81</v>
      </c>
      <c r="AH13420" t="s">
        <v>75</v>
      </c>
      <c r="AI13420">
        <v>3</v>
      </c>
      <c r="AJ13420" t="s">
        <v>75</v>
      </c>
      <c r="AK13420">
        <v>5</v>
      </c>
      <c r="AL13420">
        <v>3</v>
      </c>
      <c r="AM13420">
        <v>0</v>
      </c>
      <c r="AN13420">
        <v>0</v>
      </c>
      <c r="AO13420">
        <v>2</v>
      </c>
      <c r="AP13420">
        <v>5</v>
      </c>
      <c r="AQ13420">
        <v>0</v>
      </c>
      <c r="AR13420">
        <v>0</v>
      </c>
      <c r="AS13420">
        <v>0</v>
      </c>
      <c r="AT13420">
        <v>1</v>
      </c>
      <c r="AU13420">
        <v>1</v>
      </c>
      <c r="AV13420">
        <v>1</v>
      </c>
      <c r="AW13420">
        <v>1</v>
      </c>
      <c r="AX13420">
        <v>2</v>
      </c>
      <c r="AY13420">
        <v>0</v>
      </c>
      <c r="AZ13420" t="s">
        <v>12454</v>
      </c>
      <c r="BA13420" t="s">
        <v>7044</v>
      </c>
      <c r="BB13420">
        <v>301391</v>
      </c>
      <c r="BC13420" t="s">
        <v>7390</v>
      </c>
      <c r="BD13420">
        <v>49821</v>
      </c>
      <c r="BE13420" t="s">
        <v>10304</v>
      </c>
      <c r="BF13420">
        <v>25717</v>
      </c>
      <c r="BG13420">
        <v>2110</v>
      </c>
      <c r="BH13420" t="s">
        <v>12569</v>
      </c>
      <c r="BI13420" t="s">
        <v>106</v>
      </c>
      <c r="BJ13420">
        <v>5</v>
      </c>
      <c r="BK13420" t="s">
        <v>96</v>
      </c>
      <c r="BL13420" t="s">
        <v>163</v>
      </c>
      <c r="BM13420" t="s">
        <v>89</v>
      </c>
      <c r="BN13420">
        <v>637.7300009951</v>
      </c>
      <c r="BO13420" t="s">
        <v>90</v>
      </c>
      <c r="BP13420" t="s">
        <v>156</v>
      </c>
      <c r="BQ13420" t="s">
        <v>228</v>
      </c>
      <c r="BR13420">
        <v>70</v>
      </c>
      <c r="BS13420">
        <v>0</v>
      </c>
      <c r="BT13420">
        <v>14.9712699996109</v>
      </c>
      <c r="BU13420">
        <v>36.817029999634798</v>
      </c>
      <c r="BV13420">
        <v>4768000.1270145802</v>
      </c>
      <c r="BW13420">
        <v>1542000.40535307</v>
      </c>
    </row>
    <row r="13421" spans="1:75" x14ac:dyDescent="0.25">
      <c r="A13421">
        <v>47681920</v>
      </c>
      <c r="B13421">
        <v>14295</v>
      </c>
      <c r="C13421">
        <v>4768000</v>
      </c>
      <c r="D13421">
        <v>1920000</v>
      </c>
      <c r="E13421">
        <v>53</v>
      </c>
      <c r="F13421">
        <v>27</v>
      </c>
      <c r="G13421">
        <v>55</v>
      </c>
      <c r="H13421">
        <v>18</v>
      </c>
      <c r="I13421">
        <v>7.87</v>
      </c>
      <c r="J13421">
        <v>7.27</v>
      </c>
      <c r="K13421">
        <v>20.8</v>
      </c>
      <c r="L13421">
        <v>245</v>
      </c>
      <c r="M13421">
        <v>1.9</v>
      </c>
      <c r="N13421">
        <v>0</v>
      </c>
      <c r="O13421">
        <v>70.400000000000006</v>
      </c>
      <c r="P13421">
        <v>28.9</v>
      </c>
      <c r="Q13421" t="s">
        <v>234</v>
      </c>
      <c r="R13421">
        <v>40.236609999999999</v>
      </c>
      <c r="S13421">
        <v>15.231159999999999</v>
      </c>
      <c r="T13421">
        <v>11385</v>
      </c>
      <c r="U13421" t="s">
        <v>7042</v>
      </c>
      <c r="V13421">
        <v>200.72</v>
      </c>
      <c r="W13421">
        <v>17</v>
      </c>
      <c r="X13421">
        <v>4768000</v>
      </c>
      <c r="Y13421">
        <v>1920000</v>
      </c>
      <c r="Z13421" t="s">
        <v>304</v>
      </c>
      <c r="AA13421" t="s">
        <v>282</v>
      </c>
      <c r="AB13421" t="s">
        <v>163</v>
      </c>
      <c r="AC13421" t="s">
        <v>96</v>
      </c>
      <c r="AD13421" t="s">
        <v>100</v>
      </c>
      <c r="AE13421">
        <v>2</v>
      </c>
      <c r="AF13421" t="s">
        <v>97</v>
      </c>
      <c r="AG13421" t="s">
        <v>81</v>
      </c>
      <c r="AH13421" t="s">
        <v>75</v>
      </c>
      <c r="AI13421">
        <v>4</v>
      </c>
      <c r="AJ13421" t="s">
        <v>75</v>
      </c>
      <c r="AK13421">
        <v>3</v>
      </c>
      <c r="AL13421">
        <v>3</v>
      </c>
      <c r="AM13421">
        <v>0</v>
      </c>
      <c r="AN13421">
        <v>0</v>
      </c>
      <c r="AO13421">
        <v>2</v>
      </c>
      <c r="AP13421">
        <v>2</v>
      </c>
      <c r="AQ13421">
        <v>4</v>
      </c>
      <c r="AR13421">
        <v>4</v>
      </c>
      <c r="AS13421">
        <v>4</v>
      </c>
      <c r="AT13421">
        <v>1</v>
      </c>
      <c r="AU13421">
        <v>2</v>
      </c>
      <c r="AV13421">
        <v>4</v>
      </c>
      <c r="AW13421">
        <v>1</v>
      </c>
      <c r="AX13421">
        <v>2</v>
      </c>
      <c r="AY13421">
        <v>0</v>
      </c>
      <c r="AZ13421" t="s">
        <v>12022</v>
      </c>
      <c r="BA13421" t="s">
        <v>7044</v>
      </c>
      <c r="BB13421">
        <v>301391</v>
      </c>
      <c r="BC13421" t="s">
        <v>10741</v>
      </c>
      <c r="BD13421">
        <v>73267</v>
      </c>
      <c r="BE13421" t="s">
        <v>11381</v>
      </c>
      <c r="BF13421">
        <v>13599</v>
      </c>
      <c r="BG13421">
        <v>4925</v>
      </c>
      <c r="BH13421" t="s">
        <v>12570</v>
      </c>
      <c r="BI13421" t="s">
        <v>859</v>
      </c>
      <c r="BJ13421">
        <v>5</v>
      </c>
      <c r="BK13421" t="s">
        <v>96</v>
      </c>
      <c r="BL13421" t="s">
        <v>163</v>
      </c>
      <c r="BM13421" t="s">
        <v>89</v>
      </c>
      <c r="BN13421">
        <v>857.46999818682696</v>
      </c>
      <c r="BO13421" t="s">
        <v>90</v>
      </c>
      <c r="BP13421" t="s">
        <v>156</v>
      </c>
      <c r="BQ13421" t="s">
        <v>228</v>
      </c>
      <c r="BR13421">
        <v>219</v>
      </c>
      <c r="BS13421">
        <v>0</v>
      </c>
      <c r="BT13421">
        <v>15.231160000134</v>
      </c>
      <c r="BU13421">
        <v>40.236610000051499</v>
      </c>
      <c r="BV13421">
        <v>4768018.8313264903</v>
      </c>
      <c r="BW13421">
        <v>1920007.31372936</v>
      </c>
    </row>
    <row r="13422" spans="1:75" x14ac:dyDescent="0.25">
      <c r="A13422">
        <v>47681944</v>
      </c>
      <c r="B13422">
        <v>14294</v>
      </c>
      <c r="C13422">
        <v>4768000</v>
      </c>
      <c r="D13422">
        <v>1944000</v>
      </c>
      <c r="E13422">
        <v>16</v>
      </c>
      <c r="F13422">
        <v>20</v>
      </c>
      <c r="G13422">
        <v>27</v>
      </c>
      <c r="H13422">
        <v>53</v>
      </c>
      <c r="I13422">
        <v>7.23</v>
      </c>
      <c r="J13422">
        <v>6.55</v>
      </c>
      <c r="K13422">
        <v>11.3</v>
      </c>
      <c r="L13422">
        <v>3</v>
      </c>
      <c r="M13422">
        <v>1.3</v>
      </c>
      <c r="N13422">
        <v>19.100000000000001</v>
      </c>
      <c r="O13422">
        <v>109.4</v>
      </c>
      <c r="P13422">
        <v>14.7</v>
      </c>
      <c r="Q13422" t="s">
        <v>75</v>
      </c>
      <c r="R13422">
        <v>40.453229999999998</v>
      </c>
      <c r="S13422">
        <v>15.24872</v>
      </c>
      <c r="T13422">
        <v>11384</v>
      </c>
      <c r="U13422" t="s">
        <v>7042</v>
      </c>
      <c r="V13422">
        <v>348.55</v>
      </c>
      <c r="W13422">
        <v>23</v>
      </c>
      <c r="X13422">
        <v>4768000</v>
      </c>
      <c r="Y13422">
        <v>1944000</v>
      </c>
      <c r="Z13422" t="s">
        <v>425</v>
      </c>
      <c r="AA13422" t="s">
        <v>282</v>
      </c>
      <c r="AB13422" t="s">
        <v>163</v>
      </c>
      <c r="AC13422" t="s">
        <v>96</v>
      </c>
      <c r="AD13422" t="s">
        <v>100</v>
      </c>
      <c r="AE13422">
        <v>2</v>
      </c>
      <c r="AF13422" t="s">
        <v>97</v>
      </c>
      <c r="AG13422" t="s">
        <v>81</v>
      </c>
      <c r="AH13422" t="s">
        <v>75</v>
      </c>
      <c r="AI13422">
        <v>4</v>
      </c>
      <c r="AJ13422" t="s">
        <v>75</v>
      </c>
      <c r="AK13422">
        <v>5</v>
      </c>
      <c r="AL13422">
        <v>3</v>
      </c>
      <c r="AM13422">
        <v>0</v>
      </c>
      <c r="AN13422">
        <v>0</v>
      </c>
      <c r="AO13422">
        <v>1</v>
      </c>
      <c r="AP13422">
        <v>2</v>
      </c>
      <c r="AQ13422">
        <v>1</v>
      </c>
      <c r="AR13422">
        <v>4</v>
      </c>
      <c r="AS13422">
        <v>4</v>
      </c>
      <c r="AT13422">
        <v>1</v>
      </c>
      <c r="AU13422">
        <v>2</v>
      </c>
      <c r="AV13422">
        <v>4</v>
      </c>
      <c r="AW13422">
        <v>1</v>
      </c>
      <c r="AX13422">
        <v>2</v>
      </c>
      <c r="AY13422">
        <v>0</v>
      </c>
      <c r="AZ13422" t="s">
        <v>12022</v>
      </c>
      <c r="BA13422" t="s">
        <v>7044</v>
      </c>
      <c r="BB13422">
        <v>301391</v>
      </c>
      <c r="BC13422" t="s">
        <v>10741</v>
      </c>
      <c r="BD13422">
        <v>73267</v>
      </c>
      <c r="BE13422" t="s">
        <v>11381</v>
      </c>
      <c r="BF13422">
        <v>13599</v>
      </c>
      <c r="BG13422">
        <v>4925</v>
      </c>
      <c r="BH13422" t="s">
        <v>12571</v>
      </c>
      <c r="BI13422" t="s">
        <v>859</v>
      </c>
      <c r="BJ13422">
        <v>5</v>
      </c>
      <c r="BK13422" t="s">
        <v>96</v>
      </c>
      <c r="BL13422" t="s">
        <v>163</v>
      </c>
      <c r="BM13422" t="s">
        <v>89</v>
      </c>
      <c r="BN13422">
        <v>889.87999870702595</v>
      </c>
      <c r="BO13422" t="s">
        <v>90</v>
      </c>
      <c r="BP13422" t="s">
        <v>156</v>
      </c>
      <c r="BQ13422" t="s">
        <v>228</v>
      </c>
      <c r="BR13422">
        <v>442</v>
      </c>
      <c r="BS13422">
        <v>1.14576280117035</v>
      </c>
      <c r="BT13422">
        <v>15.2487199996283</v>
      </c>
      <c r="BU13422">
        <v>40.453229999864703</v>
      </c>
      <c r="BV13422">
        <v>4767999.0990119502</v>
      </c>
      <c r="BW13422">
        <v>1944005.27566018</v>
      </c>
    </row>
    <row r="13423" spans="1:75" x14ac:dyDescent="0.25">
      <c r="A13423">
        <v>47681988</v>
      </c>
      <c r="B13423">
        <v>14464</v>
      </c>
      <c r="C13423">
        <v>4768000</v>
      </c>
      <c r="D13423">
        <v>1988000</v>
      </c>
      <c r="E13423">
        <v>33</v>
      </c>
      <c r="F13423">
        <v>50</v>
      </c>
      <c r="G13423">
        <v>45</v>
      </c>
      <c r="H13423">
        <v>5</v>
      </c>
      <c r="I13423">
        <v>7.83</v>
      </c>
      <c r="J13423">
        <v>7.34</v>
      </c>
      <c r="K13423">
        <v>16.100000000000001</v>
      </c>
      <c r="L13423">
        <v>115</v>
      </c>
      <c r="M13423">
        <v>2.2000000000000002</v>
      </c>
      <c r="N13423">
        <v>0</v>
      </c>
      <c r="O13423">
        <v>332.8</v>
      </c>
      <c r="P13423">
        <v>45.1</v>
      </c>
      <c r="Q13423" t="s">
        <v>75</v>
      </c>
      <c r="R13423">
        <v>40.850169999999999</v>
      </c>
      <c r="S13423">
        <v>15.281829999999999</v>
      </c>
      <c r="T13423">
        <v>11527</v>
      </c>
      <c r="U13423" t="s">
        <v>7042</v>
      </c>
      <c r="V13423">
        <v>626.94000000000005</v>
      </c>
      <c r="W13423">
        <v>12</v>
      </c>
      <c r="X13423">
        <v>4768000</v>
      </c>
      <c r="Y13423">
        <v>1988000</v>
      </c>
      <c r="Z13423" t="s">
        <v>2390</v>
      </c>
      <c r="AA13423" t="s">
        <v>638</v>
      </c>
      <c r="AB13423" t="s">
        <v>198</v>
      </c>
      <c r="AC13423" t="s">
        <v>96</v>
      </c>
      <c r="AD13423" t="s">
        <v>81</v>
      </c>
      <c r="AE13423">
        <v>1</v>
      </c>
      <c r="AF13423" t="s">
        <v>97</v>
      </c>
      <c r="AG13423" t="s">
        <v>81</v>
      </c>
      <c r="AH13423" t="s">
        <v>75</v>
      </c>
      <c r="AI13423">
        <v>1</v>
      </c>
      <c r="AJ13423" t="s">
        <v>75</v>
      </c>
      <c r="AK13423">
        <v>0</v>
      </c>
      <c r="AL13423">
        <v>3</v>
      </c>
      <c r="AM13423">
        <v>0</v>
      </c>
      <c r="AN13423">
        <v>0</v>
      </c>
      <c r="AO13423">
        <v>2</v>
      </c>
      <c r="AP13423">
        <v>5</v>
      </c>
      <c r="AQ13423">
        <v>0</v>
      </c>
      <c r="AR13423">
        <v>0</v>
      </c>
      <c r="AS13423">
        <v>0</v>
      </c>
      <c r="AT13423">
        <v>1</v>
      </c>
      <c r="AU13423">
        <v>1</v>
      </c>
      <c r="AV13423">
        <v>4</v>
      </c>
      <c r="AW13423">
        <v>1</v>
      </c>
      <c r="AX13423">
        <v>1</v>
      </c>
      <c r="AY13423">
        <v>0</v>
      </c>
      <c r="AZ13423" t="s">
        <v>12074</v>
      </c>
      <c r="BA13423" t="s">
        <v>7044</v>
      </c>
      <c r="BB13423">
        <v>301391</v>
      </c>
      <c r="BC13423" t="s">
        <v>10741</v>
      </c>
      <c r="BD13423">
        <v>73267</v>
      </c>
      <c r="BE13423" t="s">
        <v>11381</v>
      </c>
      <c r="BF13423">
        <v>13599</v>
      </c>
      <c r="BG13423">
        <v>2790</v>
      </c>
      <c r="BH13423" t="s">
        <v>12572</v>
      </c>
      <c r="BI13423" t="s">
        <v>859</v>
      </c>
      <c r="BJ13423">
        <v>5</v>
      </c>
      <c r="BK13423" t="s">
        <v>96</v>
      </c>
      <c r="BL13423" t="s">
        <v>198</v>
      </c>
      <c r="BM13423" t="s">
        <v>89</v>
      </c>
      <c r="BN13423">
        <v>808.33999847173698</v>
      </c>
      <c r="BO13423" t="s">
        <v>90</v>
      </c>
      <c r="BP13423" t="s">
        <v>91</v>
      </c>
      <c r="BQ13423" t="s">
        <v>92</v>
      </c>
      <c r="BR13423">
        <v>773</v>
      </c>
      <c r="BS13423">
        <v>1.6201374530792201</v>
      </c>
      <c r="BT13423">
        <v>15.281830000354301</v>
      </c>
      <c r="BU13423">
        <v>40.850170000045502</v>
      </c>
      <c r="BV13423">
        <v>4768004.22641146</v>
      </c>
      <c r="BW13423">
        <v>1987998.0151489601</v>
      </c>
    </row>
    <row r="13424" spans="1:75" x14ac:dyDescent="0.25">
      <c r="A13424">
        <v>47682646</v>
      </c>
      <c r="B13424">
        <v>246</v>
      </c>
      <c r="C13424">
        <v>4768000</v>
      </c>
      <c r="D13424">
        <v>2646000</v>
      </c>
      <c r="E13424">
        <v>5</v>
      </c>
      <c r="F13424">
        <v>39</v>
      </c>
      <c r="G13424">
        <v>54</v>
      </c>
      <c r="H13424">
        <v>7</v>
      </c>
      <c r="I13424">
        <v>6.39</v>
      </c>
      <c r="J13424">
        <v>6.05</v>
      </c>
      <c r="K13424">
        <v>20</v>
      </c>
      <c r="L13424">
        <v>1</v>
      </c>
      <c r="M13424">
        <v>2.2000000000000002</v>
      </c>
      <c r="N13424">
        <v>44.8</v>
      </c>
      <c r="O13424">
        <v>247.8</v>
      </c>
      <c r="P13424">
        <v>22.9</v>
      </c>
      <c r="Q13424" t="s">
        <v>75</v>
      </c>
      <c r="R13424">
        <v>46.76867</v>
      </c>
      <c r="S13424">
        <v>15.85342</v>
      </c>
      <c r="T13424">
        <v>238</v>
      </c>
      <c r="U13424" t="s">
        <v>8230</v>
      </c>
      <c r="V13424">
        <v>1161.48</v>
      </c>
      <c r="W13424">
        <v>12</v>
      </c>
      <c r="X13424">
        <v>4768000</v>
      </c>
      <c r="Y13424">
        <v>2646000</v>
      </c>
      <c r="Z13424" t="s">
        <v>150</v>
      </c>
      <c r="AA13424" t="s">
        <v>2742</v>
      </c>
      <c r="AB13424" t="s">
        <v>377</v>
      </c>
      <c r="AC13424" t="s">
        <v>96</v>
      </c>
      <c r="AD13424" t="s">
        <v>81</v>
      </c>
      <c r="AE13424">
        <v>1</v>
      </c>
      <c r="AF13424" t="s">
        <v>97</v>
      </c>
      <c r="AG13424" t="s">
        <v>159</v>
      </c>
      <c r="AH13424" t="s">
        <v>8496</v>
      </c>
      <c r="AI13424">
        <v>3</v>
      </c>
      <c r="AJ13424" t="s">
        <v>75</v>
      </c>
      <c r="AK13424">
        <v>0</v>
      </c>
      <c r="AL13424">
        <v>3</v>
      </c>
      <c r="AM13424">
        <v>0</v>
      </c>
      <c r="AN13424">
        <v>0</v>
      </c>
      <c r="AO13424">
        <v>2</v>
      </c>
      <c r="AP13424">
        <v>5</v>
      </c>
      <c r="AQ13424">
        <v>0</v>
      </c>
      <c r="AR13424">
        <v>0</v>
      </c>
      <c r="AS13424">
        <v>0</v>
      </c>
      <c r="AT13424">
        <v>1</v>
      </c>
      <c r="AU13424">
        <v>2</v>
      </c>
      <c r="AV13424">
        <v>1</v>
      </c>
      <c r="AW13424">
        <v>1</v>
      </c>
      <c r="AX13424">
        <v>1</v>
      </c>
      <c r="AY13424">
        <v>0</v>
      </c>
      <c r="AZ13424" t="s">
        <v>12313</v>
      </c>
      <c r="BA13424" t="s">
        <v>8232</v>
      </c>
      <c r="BB13424">
        <v>83920</v>
      </c>
      <c r="BC13424" t="s">
        <v>10339</v>
      </c>
      <c r="BD13424">
        <v>25944</v>
      </c>
      <c r="BE13424" t="s">
        <v>10864</v>
      </c>
      <c r="BF13424">
        <v>16409</v>
      </c>
      <c r="BG13424">
        <v>3365</v>
      </c>
      <c r="BH13424" t="s">
        <v>12573</v>
      </c>
      <c r="BI13424" t="s">
        <v>11993</v>
      </c>
      <c r="BJ13424">
        <v>4</v>
      </c>
      <c r="BK13424" t="s">
        <v>96</v>
      </c>
      <c r="BL13424" t="s">
        <v>377</v>
      </c>
      <c r="BM13424" t="s">
        <v>393</v>
      </c>
      <c r="BN13424">
        <v>899.610001379251</v>
      </c>
      <c r="BO13424" t="s">
        <v>394</v>
      </c>
      <c r="BP13424" t="s">
        <v>156</v>
      </c>
      <c r="BQ13424" t="s">
        <v>3507</v>
      </c>
      <c r="BR13424">
        <v>249</v>
      </c>
      <c r="BS13424">
        <v>1.6201374530792201</v>
      </c>
      <c r="BT13424">
        <v>15.8534200002329</v>
      </c>
      <c r="BU13424">
        <v>46.768669999620798</v>
      </c>
      <c r="BV13424">
        <v>4767996.8153186301</v>
      </c>
      <c r="BW13424">
        <v>2646000.01973532</v>
      </c>
    </row>
    <row r="13425" spans="1:75" x14ac:dyDescent="0.25">
      <c r="A13425">
        <v>47682690</v>
      </c>
      <c r="B13425">
        <v>305</v>
      </c>
      <c r="C13425">
        <v>4768000</v>
      </c>
      <c r="D13425">
        <v>2690000</v>
      </c>
      <c r="E13425">
        <v>7</v>
      </c>
      <c r="F13425">
        <v>20</v>
      </c>
      <c r="G13425">
        <v>60</v>
      </c>
      <c r="H13425">
        <v>20</v>
      </c>
      <c r="I13425">
        <v>4.45</v>
      </c>
      <c r="J13425">
        <v>3.69</v>
      </c>
      <c r="K13425">
        <v>39.5</v>
      </c>
      <c r="L13425">
        <v>1</v>
      </c>
      <c r="M13425">
        <v>2</v>
      </c>
      <c r="N13425">
        <v>10.9</v>
      </c>
      <c r="O13425">
        <v>69.3</v>
      </c>
      <c r="P13425">
        <v>5.8</v>
      </c>
      <c r="Q13425" t="s">
        <v>75</v>
      </c>
      <c r="R13425">
        <v>47.163379999999997</v>
      </c>
      <c r="S13425">
        <v>15.897640000000001</v>
      </c>
      <c r="T13425">
        <v>293</v>
      </c>
      <c r="U13425" t="s">
        <v>8230</v>
      </c>
      <c r="V13425">
        <v>551.01</v>
      </c>
      <c r="W13425">
        <v>23</v>
      </c>
      <c r="X13425">
        <v>4768000</v>
      </c>
      <c r="Y13425">
        <v>2690000</v>
      </c>
      <c r="Z13425" t="s">
        <v>219</v>
      </c>
      <c r="AA13425" t="s">
        <v>173</v>
      </c>
      <c r="AB13425" t="s">
        <v>174</v>
      </c>
      <c r="AC13425" t="s">
        <v>142</v>
      </c>
      <c r="AD13425" t="s">
        <v>81</v>
      </c>
      <c r="AE13425">
        <v>2</v>
      </c>
      <c r="AF13425" t="s">
        <v>144</v>
      </c>
      <c r="AG13425" t="s">
        <v>81</v>
      </c>
      <c r="AH13425" t="s">
        <v>512</v>
      </c>
      <c r="AI13425">
        <v>5</v>
      </c>
      <c r="AJ13425" t="s">
        <v>75</v>
      </c>
      <c r="AK13425">
        <v>0</v>
      </c>
      <c r="AL13425">
        <v>4</v>
      </c>
      <c r="AM13425">
        <v>2</v>
      </c>
      <c r="AN13425">
        <v>2</v>
      </c>
      <c r="AO13425">
        <v>2</v>
      </c>
      <c r="AP13425">
        <v>8</v>
      </c>
      <c r="AQ13425">
        <v>0</v>
      </c>
      <c r="AR13425">
        <v>0</v>
      </c>
      <c r="AS13425">
        <v>0</v>
      </c>
      <c r="AT13425">
        <v>1</v>
      </c>
      <c r="AU13425">
        <v>2</v>
      </c>
      <c r="AV13425">
        <v>1</v>
      </c>
      <c r="AW13425">
        <v>1</v>
      </c>
      <c r="AX13425">
        <v>4</v>
      </c>
      <c r="AY13425">
        <v>0</v>
      </c>
      <c r="AZ13425" t="s">
        <v>12313</v>
      </c>
      <c r="BA13425" t="s">
        <v>8232</v>
      </c>
      <c r="BB13425">
        <v>83920</v>
      </c>
      <c r="BC13425" t="s">
        <v>10339</v>
      </c>
      <c r="BD13425">
        <v>25944</v>
      </c>
      <c r="BE13425" t="s">
        <v>10864</v>
      </c>
      <c r="BF13425">
        <v>16409</v>
      </c>
      <c r="BG13425">
        <v>3365</v>
      </c>
      <c r="BH13425" t="s">
        <v>12574</v>
      </c>
      <c r="BI13425" t="s">
        <v>11993</v>
      </c>
      <c r="BJ13425">
        <v>4</v>
      </c>
      <c r="BK13425" t="s">
        <v>142</v>
      </c>
      <c r="BL13425" t="s">
        <v>174</v>
      </c>
      <c r="BM13425" t="s">
        <v>393</v>
      </c>
      <c r="BN13425">
        <v>872.13999953270002</v>
      </c>
      <c r="BO13425" t="s">
        <v>394</v>
      </c>
      <c r="BP13425" t="s">
        <v>156</v>
      </c>
      <c r="BQ13425" t="s">
        <v>3507</v>
      </c>
      <c r="BR13425">
        <v>407</v>
      </c>
      <c r="BS13425">
        <v>0.90585035085678101</v>
      </c>
      <c r="BT13425">
        <v>15.8976399997862</v>
      </c>
      <c r="BU13425">
        <v>47.163380000386802</v>
      </c>
      <c r="BV13425">
        <v>4767998.7226103498</v>
      </c>
      <c r="BW13425">
        <v>2689999.9368915302</v>
      </c>
    </row>
    <row r="13426" spans="1:75" x14ac:dyDescent="0.25">
      <c r="A13426">
        <v>47682888</v>
      </c>
      <c r="B13426">
        <v>832</v>
      </c>
      <c r="C13426">
        <v>4768000</v>
      </c>
      <c r="D13426">
        <v>2888000</v>
      </c>
      <c r="E13426">
        <v>15</v>
      </c>
      <c r="F13426">
        <v>13</v>
      </c>
      <c r="G13426">
        <v>27</v>
      </c>
      <c r="H13426">
        <v>60</v>
      </c>
      <c r="I13426">
        <v>6.55</v>
      </c>
      <c r="J13426">
        <v>6.13</v>
      </c>
      <c r="K13426">
        <v>25.8</v>
      </c>
      <c r="L13426">
        <v>0</v>
      </c>
      <c r="M13426">
        <v>2.2999999999999998</v>
      </c>
      <c r="N13426">
        <v>11.4</v>
      </c>
      <c r="O13426">
        <v>100</v>
      </c>
      <c r="P13426">
        <v>17.7</v>
      </c>
      <c r="Q13426" t="s">
        <v>75</v>
      </c>
      <c r="R13426">
        <v>48.93826</v>
      </c>
      <c r="S13426">
        <v>16.107589999999998</v>
      </c>
      <c r="T13426">
        <v>1489</v>
      </c>
      <c r="U13426" t="s">
        <v>9752</v>
      </c>
      <c r="V13426">
        <v>303.16000000000003</v>
      </c>
      <c r="W13426">
        <v>21</v>
      </c>
      <c r="X13426">
        <v>4768000</v>
      </c>
      <c r="Y13426">
        <v>2888000</v>
      </c>
      <c r="Z13426" t="s">
        <v>549</v>
      </c>
      <c r="AA13426" t="s">
        <v>140</v>
      </c>
      <c r="AB13426" t="s">
        <v>141</v>
      </c>
      <c r="AC13426" t="s">
        <v>142</v>
      </c>
      <c r="AD13426" t="s">
        <v>81</v>
      </c>
      <c r="AE13426">
        <v>2</v>
      </c>
      <c r="AF13426" t="s">
        <v>82</v>
      </c>
      <c r="AG13426" t="s">
        <v>81</v>
      </c>
      <c r="AH13426" t="s">
        <v>146</v>
      </c>
      <c r="AI13426">
        <v>5</v>
      </c>
      <c r="AJ13426" t="s">
        <v>75</v>
      </c>
      <c r="AK13426">
        <v>0</v>
      </c>
      <c r="AL13426">
        <v>3</v>
      </c>
      <c r="AM13426">
        <v>2</v>
      </c>
      <c r="AN13426">
        <v>2</v>
      </c>
      <c r="AO13426">
        <v>2</v>
      </c>
      <c r="AP13426">
        <v>8</v>
      </c>
      <c r="AQ13426">
        <v>0</v>
      </c>
      <c r="AR13426">
        <v>0</v>
      </c>
      <c r="AS13426">
        <v>0</v>
      </c>
      <c r="AT13426">
        <v>1</v>
      </c>
      <c r="AU13426">
        <v>2</v>
      </c>
      <c r="AV13426">
        <v>1</v>
      </c>
      <c r="AW13426">
        <v>1</v>
      </c>
      <c r="AX13426">
        <v>4</v>
      </c>
      <c r="AY13426">
        <v>0</v>
      </c>
      <c r="AZ13426" t="s">
        <v>12234</v>
      </c>
      <c r="BA13426" t="s">
        <v>9754</v>
      </c>
      <c r="BB13426">
        <v>78870</v>
      </c>
      <c r="BC13426" t="s">
        <v>9755</v>
      </c>
      <c r="BD13426">
        <v>78870</v>
      </c>
      <c r="BE13426" t="s">
        <v>11732</v>
      </c>
      <c r="BF13426">
        <v>13990</v>
      </c>
      <c r="BG13426">
        <v>7194</v>
      </c>
      <c r="BH13426" t="s">
        <v>12575</v>
      </c>
      <c r="BI13426" t="s">
        <v>8617</v>
      </c>
      <c r="BJ13426">
        <v>4</v>
      </c>
      <c r="BK13426" t="s">
        <v>142</v>
      </c>
      <c r="BL13426" t="s">
        <v>141</v>
      </c>
      <c r="BM13426" t="s">
        <v>8419</v>
      </c>
      <c r="BN13426">
        <v>516.270002603531</v>
      </c>
      <c r="BO13426" t="s">
        <v>8420</v>
      </c>
      <c r="BP13426" t="s">
        <v>670</v>
      </c>
      <c r="BQ13426" t="s">
        <v>2776</v>
      </c>
      <c r="BR13426">
        <v>277</v>
      </c>
      <c r="BS13426">
        <v>0.90585035085678101</v>
      </c>
      <c r="BT13426">
        <v>16.107589999578899</v>
      </c>
      <c r="BU13426">
        <v>48.938260000298797</v>
      </c>
      <c r="BV13426">
        <v>4768000.15109766</v>
      </c>
      <c r="BW13426">
        <v>2887995.7708200002</v>
      </c>
    </row>
    <row r="13427" spans="1:75" x14ac:dyDescent="0.25">
      <c r="A13427">
        <v>47682978</v>
      </c>
      <c r="B13427">
        <v>1044</v>
      </c>
      <c r="C13427">
        <v>4768000</v>
      </c>
      <c r="D13427">
        <v>2978000</v>
      </c>
      <c r="E13427">
        <v>21</v>
      </c>
      <c r="F13427">
        <v>15</v>
      </c>
      <c r="G13427">
        <v>29</v>
      </c>
      <c r="H13427">
        <v>57</v>
      </c>
      <c r="I13427">
        <v>6.34</v>
      </c>
      <c r="J13427">
        <v>6.13</v>
      </c>
      <c r="K13427">
        <v>23.9</v>
      </c>
      <c r="L13427">
        <v>2</v>
      </c>
      <c r="M13427">
        <v>2</v>
      </c>
      <c r="N13427">
        <v>11.9</v>
      </c>
      <c r="O13427">
        <v>168.3</v>
      </c>
      <c r="P13427">
        <v>14.6</v>
      </c>
      <c r="Q13427" t="s">
        <v>75</v>
      </c>
      <c r="R13427">
        <v>49.74447</v>
      </c>
      <c r="S13427">
        <v>16.20945</v>
      </c>
      <c r="T13427">
        <v>1697</v>
      </c>
      <c r="U13427" t="s">
        <v>9752</v>
      </c>
      <c r="V13427">
        <v>581.42999999999995</v>
      </c>
      <c r="W13427">
        <v>24</v>
      </c>
      <c r="X13427">
        <v>4768000</v>
      </c>
      <c r="Y13427">
        <v>2978000</v>
      </c>
      <c r="Z13427" t="s">
        <v>419</v>
      </c>
      <c r="AA13427" t="s">
        <v>231</v>
      </c>
      <c r="AB13427" t="s">
        <v>232</v>
      </c>
      <c r="AC13427" t="s">
        <v>102</v>
      </c>
      <c r="AD13427" t="s">
        <v>81</v>
      </c>
      <c r="AE13427">
        <v>2</v>
      </c>
      <c r="AF13427" t="s">
        <v>82</v>
      </c>
      <c r="AG13427" t="s">
        <v>81</v>
      </c>
      <c r="AH13427" t="s">
        <v>75</v>
      </c>
      <c r="AI13427">
        <v>5</v>
      </c>
      <c r="AJ13427" t="s">
        <v>75</v>
      </c>
      <c r="AK13427">
        <v>0</v>
      </c>
      <c r="AL13427">
        <v>1</v>
      </c>
      <c r="AM13427">
        <v>0</v>
      </c>
      <c r="AN13427">
        <v>0</v>
      </c>
      <c r="AO13427">
        <v>2</v>
      </c>
      <c r="AP13427">
        <v>8</v>
      </c>
      <c r="AQ13427">
        <v>0</v>
      </c>
      <c r="AR13427">
        <v>0</v>
      </c>
      <c r="AS13427">
        <v>0</v>
      </c>
      <c r="AT13427">
        <v>1</v>
      </c>
      <c r="AU13427">
        <v>2</v>
      </c>
      <c r="AV13427">
        <v>1</v>
      </c>
      <c r="AW13427">
        <v>2</v>
      </c>
      <c r="AX13427">
        <v>4</v>
      </c>
      <c r="AY13427">
        <v>0</v>
      </c>
      <c r="AZ13427" t="s">
        <v>12083</v>
      </c>
      <c r="BA13427" t="s">
        <v>9754</v>
      </c>
      <c r="BB13427">
        <v>78870</v>
      </c>
      <c r="BC13427" t="s">
        <v>9755</v>
      </c>
      <c r="BD13427">
        <v>78870</v>
      </c>
      <c r="BE13427" t="s">
        <v>11220</v>
      </c>
      <c r="BF13427">
        <v>12443</v>
      </c>
      <c r="BG13427">
        <v>4520</v>
      </c>
      <c r="BH13427" t="s">
        <v>12576</v>
      </c>
      <c r="BI13427" t="s">
        <v>8617</v>
      </c>
      <c r="BJ13427">
        <v>4</v>
      </c>
      <c r="BK13427" t="s">
        <v>102</v>
      </c>
      <c r="BL13427" t="s">
        <v>232</v>
      </c>
      <c r="BM13427" t="s">
        <v>89</v>
      </c>
      <c r="BN13427">
        <v>680.71999939978105</v>
      </c>
      <c r="BO13427" t="s">
        <v>90</v>
      </c>
      <c r="BP13427" t="s">
        <v>117</v>
      </c>
      <c r="BQ13427" t="s">
        <v>118</v>
      </c>
      <c r="BR13427">
        <v>595</v>
      </c>
      <c r="BS13427">
        <v>1.2809591293335001</v>
      </c>
      <c r="BT13427">
        <v>16.209449999717801</v>
      </c>
      <c r="BU13427">
        <v>49.7444699999905</v>
      </c>
      <c r="BV13427">
        <v>4768000.6236491296</v>
      </c>
      <c r="BW13427">
        <v>2978002.3379928898</v>
      </c>
    </row>
    <row r="13428" spans="1:75" x14ac:dyDescent="0.25">
      <c r="A13428">
        <v>47682996</v>
      </c>
      <c r="B13428">
        <v>891</v>
      </c>
      <c r="C13428">
        <v>4768000</v>
      </c>
      <c r="D13428">
        <v>2996000</v>
      </c>
      <c r="E13428">
        <v>6</v>
      </c>
      <c r="F13428">
        <v>16</v>
      </c>
      <c r="G13428">
        <v>74</v>
      </c>
      <c r="H13428">
        <v>10</v>
      </c>
      <c r="I13428">
        <v>7.13</v>
      </c>
      <c r="J13428">
        <v>6.69</v>
      </c>
      <c r="K13428">
        <v>14.2</v>
      </c>
      <c r="L13428">
        <v>1</v>
      </c>
      <c r="M13428">
        <v>1.6</v>
      </c>
      <c r="N13428">
        <v>54.3</v>
      </c>
      <c r="O13428">
        <v>242.3</v>
      </c>
      <c r="P13428">
        <v>14.5</v>
      </c>
      <c r="Q13428" t="s">
        <v>75</v>
      </c>
      <c r="R13428">
        <v>49.905650000000001</v>
      </c>
      <c r="S13428">
        <v>16.230270000000001</v>
      </c>
      <c r="T13428">
        <v>1547</v>
      </c>
      <c r="U13428" t="s">
        <v>9752</v>
      </c>
      <c r="V13428">
        <v>896.75</v>
      </c>
      <c r="W13428">
        <v>12</v>
      </c>
      <c r="X13428">
        <v>4768000</v>
      </c>
      <c r="Y13428">
        <v>2996000</v>
      </c>
      <c r="Z13428" t="s">
        <v>172</v>
      </c>
      <c r="AA13428" t="s">
        <v>835</v>
      </c>
      <c r="AB13428" t="s">
        <v>95</v>
      </c>
      <c r="AC13428" t="s">
        <v>96</v>
      </c>
      <c r="AD13428" t="s">
        <v>81</v>
      </c>
      <c r="AE13428">
        <v>1</v>
      </c>
      <c r="AF13428" t="s">
        <v>97</v>
      </c>
      <c r="AG13428" t="s">
        <v>81</v>
      </c>
      <c r="AH13428" t="s">
        <v>75</v>
      </c>
      <c r="AI13428">
        <v>5</v>
      </c>
      <c r="AJ13428" t="s">
        <v>75</v>
      </c>
      <c r="AK13428">
        <v>0</v>
      </c>
      <c r="AL13428">
        <v>4</v>
      </c>
      <c r="AM13428">
        <v>0</v>
      </c>
      <c r="AN13428">
        <v>0</v>
      </c>
      <c r="AO13428">
        <v>2</v>
      </c>
      <c r="AP13428">
        <v>5</v>
      </c>
      <c r="AQ13428">
        <v>0</v>
      </c>
      <c r="AR13428">
        <v>0</v>
      </c>
      <c r="AS13428">
        <v>0</v>
      </c>
      <c r="AT13428">
        <v>1</v>
      </c>
      <c r="AU13428">
        <v>2</v>
      </c>
      <c r="AV13428">
        <v>1</v>
      </c>
      <c r="AW13428">
        <v>1</v>
      </c>
      <c r="AX13428">
        <v>1</v>
      </c>
      <c r="AY13428">
        <v>0</v>
      </c>
      <c r="AZ13428" t="s">
        <v>12083</v>
      </c>
      <c r="BA13428" t="s">
        <v>9754</v>
      </c>
      <c r="BB13428">
        <v>78870</v>
      </c>
      <c r="BC13428" t="s">
        <v>9755</v>
      </c>
      <c r="BD13428">
        <v>78870</v>
      </c>
      <c r="BE13428" t="s">
        <v>11220</v>
      </c>
      <c r="BF13428">
        <v>12443</v>
      </c>
      <c r="BG13428">
        <v>4520</v>
      </c>
      <c r="BH13428" t="s">
        <v>835</v>
      </c>
      <c r="BI13428" t="s">
        <v>8617</v>
      </c>
      <c r="BJ13428">
        <v>4</v>
      </c>
      <c r="BK13428" t="s">
        <v>96</v>
      </c>
      <c r="BL13428" t="s">
        <v>95</v>
      </c>
      <c r="BM13428" t="s">
        <v>107</v>
      </c>
      <c r="BN13428">
        <v>712.66000059247006</v>
      </c>
      <c r="BO13428" t="s">
        <v>108</v>
      </c>
      <c r="BP13428" t="s">
        <v>670</v>
      </c>
      <c r="BQ13428" t="s">
        <v>2776</v>
      </c>
      <c r="BR13428">
        <v>334</v>
      </c>
      <c r="BS13428">
        <v>0.90585035085678101</v>
      </c>
      <c r="BT13428">
        <v>16.230270000260401</v>
      </c>
      <c r="BU13428">
        <v>49.905649999947599</v>
      </c>
      <c r="BV13428">
        <v>4767996.1434317902</v>
      </c>
      <c r="BW13428">
        <v>2996001.1102306</v>
      </c>
    </row>
    <row r="13429" spans="1:75" x14ac:dyDescent="0.25">
      <c r="A13429">
        <v>47683090</v>
      </c>
      <c r="B13429">
        <v>80001</v>
      </c>
      <c r="C13429">
        <v>4768000</v>
      </c>
      <c r="D13429">
        <v>3090000</v>
      </c>
      <c r="E13429">
        <v>24</v>
      </c>
      <c r="F13429">
        <v>12</v>
      </c>
      <c r="G13429">
        <v>28</v>
      </c>
      <c r="H13429">
        <v>60</v>
      </c>
      <c r="I13429">
        <v>5.55</v>
      </c>
      <c r="J13429">
        <v>5</v>
      </c>
      <c r="K13429">
        <v>19.7</v>
      </c>
      <c r="L13429">
        <v>1</v>
      </c>
      <c r="M13429">
        <v>1.7</v>
      </c>
      <c r="N13429">
        <v>21.5</v>
      </c>
      <c r="O13429">
        <v>143.5</v>
      </c>
      <c r="P13429">
        <v>10.4</v>
      </c>
      <c r="Q13429" t="s">
        <v>75</v>
      </c>
      <c r="R13429">
        <v>50.74718</v>
      </c>
      <c r="S13429">
        <v>16.342320000000001</v>
      </c>
      <c r="T13429">
        <v>14459</v>
      </c>
      <c r="U13429" t="s">
        <v>10960</v>
      </c>
      <c r="V13429">
        <v>565.58000000000004</v>
      </c>
      <c r="W13429">
        <v>12</v>
      </c>
      <c r="X13429">
        <v>4768000</v>
      </c>
      <c r="Y13429">
        <v>3090000</v>
      </c>
      <c r="Z13429" t="s">
        <v>2166</v>
      </c>
      <c r="AA13429" t="s">
        <v>151</v>
      </c>
      <c r="AB13429" t="s">
        <v>152</v>
      </c>
      <c r="AC13429" t="s">
        <v>102</v>
      </c>
      <c r="AD13429" t="s">
        <v>81</v>
      </c>
      <c r="AE13429">
        <v>2</v>
      </c>
      <c r="AF13429" t="s">
        <v>97</v>
      </c>
      <c r="AG13429" t="s">
        <v>81</v>
      </c>
      <c r="AH13429" t="s">
        <v>75</v>
      </c>
      <c r="AI13429">
        <v>5</v>
      </c>
      <c r="AJ13429" t="s">
        <v>75</v>
      </c>
      <c r="AK13429">
        <v>0</v>
      </c>
      <c r="AL13429">
        <v>4</v>
      </c>
      <c r="AM13429">
        <v>0</v>
      </c>
      <c r="AN13429">
        <v>0</v>
      </c>
      <c r="AO13429">
        <v>2</v>
      </c>
      <c r="AP13429">
        <v>5</v>
      </c>
      <c r="AQ13429">
        <v>0</v>
      </c>
      <c r="AR13429">
        <v>0</v>
      </c>
      <c r="AS13429">
        <v>0</v>
      </c>
      <c r="AT13429">
        <v>1</v>
      </c>
      <c r="AU13429">
        <v>2</v>
      </c>
      <c r="AV13429">
        <v>1</v>
      </c>
      <c r="AW13429">
        <v>2</v>
      </c>
      <c r="AX13429">
        <v>1</v>
      </c>
      <c r="AY13429">
        <v>0</v>
      </c>
      <c r="AZ13429" t="s">
        <v>12509</v>
      </c>
      <c r="BA13429" t="s">
        <v>393</v>
      </c>
      <c r="BB13429">
        <v>311926</v>
      </c>
      <c r="BC13429" t="s">
        <v>11708</v>
      </c>
      <c r="BD13429">
        <v>29358</v>
      </c>
      <c r="BE13429" t="s">
        <v>11709</v>
      </c>
      <c r="BF13429">
        <v>19947</v>
      </c>
      <c r="BG13429">
        <v>4179</v>
      </c>
      <c r="BH13429" t="s">
        <v>12577</v>
      </c>
      <c r="BI13429" t="s">
        <v>8617</v>
      </c>
      <c r="BJ13429">
        <v>4</v>
      </c>
      <c r="BK13429" t="s">
        <v>102</v>
      </c>
      <c r="BL13429" t="s">
        <v>152</v>
      </c>
      <c r="BM13429" t="s">
        <v>89</v>
      </c>
      <c r="BN13429">
        <v>633.81999976634995</v>
      </c>
      <c r="BO13429" t="s">
        <v>90</v>
      </c>
      <c r="BP13429" t="s">
        <v>91</v>
      </c>
      <c r="BQ13429" t="s">
        <v>91</v>
      </c>
      <c r="BR13429">
        <v>491</v>
      </c>
      <c r="BS13429">
        <v>1.14576280117035</v>
      </c>
      <c r="BT13429">
        <v>16.342319999968101</v>
      </c>
      <c r="BU13429">
        <v>50.747179999757201</v>
      </c>
      <c r="BV13429">
        <v>4768001.78842331</v>
      </c>
      <c r="BW13429">
        <v>3090000.2892795498</v>
      </c>
    </row>
    <row r="13430" spans="1:75" x14ac:dyDescent="0.25">
      <c r="A13430">
        <v>47683252</v>
      </c>
      <c r="B13430">
        <v>15845</v>
      </c>
      <c r="C13430">
        <v>4768000</v>
      </c>
      <c r="D13430">
        <v>3252000</v>
      </c>
      <c r="E13430">
        <v>5</v>
      </c>
      <c r="F13430">
        <v>6</v>
      </c>
      <c r="G13430">
        <v>18</v>
      </c>
      <c r="H13430">
        <v>76</v>
      </c>
      <c r="I13430">
        <v>6.48</v>
      </c>
      <c r="J13430">
        <v>6.02</v>
      </c>
      <c r="K13430">
        <v>8</v>
      </c>
      <c r="L13430">
        <v>0</v>
      </c>
      <c r="M13430">
        <v>0.9</v>
      </c>
      <c r="N13430">
        <v>26</v>
      </c>
      <c r="O13430">
        <v>117.9</v>
      </c>
      <c r="P13430">
        <v>5.4</v>
      </c>
      <c r="Q13430" t="s">
        <v>75</v>
      </c>
      <c r="R13430">
        <v>52.196730000000002</v>
      </c>
      <c r="S13430">
        <v>16.547519999999999</v>
      </c>
      <c r="T13430">
        <v>12818</v>
      </c>
      <c r="U13430" t="s">
        <v>10960</v>
      </c>
      <c r="V13430">
        <v>359</v>
      </c>
      <c r="W13430">
        <v>12</v>
      </c>
      <c r="X13430">
        <v>4768000</v>
      </c>
      <c r="Y13430">
        <v>3252000</v>
      </c>
      <c r="Z13430" t="s">
        <v>443</v>
      </c>
      <c r="AA13430" t="s">
        <v>391</v>
      </c>
      <c r="AB13430" t="s">
        <v>95</v>
      </c>
      <c r="AC13430" t="s">
        <v>96</v>
      </c>
      <c r="AD13430" t="s">
        <v>81</v>
      </c>
      <c r="AE13430">
        <v>1</v>
      </c>
      <c r="AF13430" t="s">
        <v>97</v>
      </c>
      <c r="AG13430" t="s">
        <v>81</v>
      </c>
      <c r="AH13430" t="s">
        <v>75</v>
      </c>
      <c r="AI13430">
        <v>5</v>
      </c>
      <c r="AJ13430" t="s">
        <v>75</v>
      </c>
      <c r="AK13430">
        <v>0</v>
      </c>
      <c r="AL13430">
        <v>3</v>
      </c>
      <c r="AM13430">
        <v>0</v>
      </c>
      <c r="AN13430">
        <v>0</v>
      </c>
      <c r="AO13430">
        <v>2</v>
      </c>
      <c r="AP13430">
        <v>5</v>
      </c>
      <c r="AQ13430">
        <v>0</v>
      </c>
      <c r="AR13430">
        <v>0</v>
      </c>
      <c r="AS13430">
        <v>0</v>
      </c>
      <c r="AT13430">
        <v>1</v>
      </c>
      <c r="AU13430">
        <v>2</v>
      </c>
      <c r="AV13430">
        <v>2</v>
      </c>
      <c r="AW13430">
        <v>2</v>
      </c>
      <c r="AX13430">
        <v>1</v>
      </c>
      <c r="AY13430">
        <v>0</v>
      </c>
      <c r="AZ13430" t="s">
        <v>12185</v>
      </c>
      <c r="BA13430" t="s">
        <v>393</v>
      </c>
      <c r="BB13430">
        <v>311926</v>
      </c>
      <c r="BC13430" t="s">
        <v>10962</v>
      </c>
      <c r="BD13430">
        <v>66255</v>
      </c>
      <c r="BE13430" t="s">
        <v>12186</v>
      </c>
      <c r="BF13430">
        <v>29827</v>
      </c>
      <c r="BG13430">
        <v>5995</v>
      </c>
      <c r="BH13430" t="s">
        <v>12578</v>
      </c>
      <c r="BI13430" t="s">
        <v>8617</v>
      </c>
      <c r="BJ13430">
        <v>4</v>
      </c>
      <c r="BK13430" t="s">
        <v>96</v>
      </c>
      <c r="BL13430" t="s">
        <v>95</v>
      </c>
      <c r="BM13430" t="s">
        <v>107</v>
      </c>
      <c r="BN13430">
        <v>563.62000311017005</v>
      </c>
      <c r="BO13430" t="s">
        <v>108</v>
      </c>
      <c r="BP13430" t="s">
        <v>1681</v>
      </c>
      <c r="BQ13430" t="s">
        <v>228</v>
      </c>
      <c r="BR13430">
        <v>60</v>
      </c>
      <c r="BS13430">
        <v>0.90585035085678101</v>
      </c>
      <c r="BT13430">
        <v>16.547520000147902</v>
      </c>
      <c r="BU13430">
        <v>52.196730000389302</v>
      </c>
      <c r="BV13430">
        <v>4768002.0698244004</v>
      </c>
      <c r="BW13430">
        <v>3252000.4541062899</v>
      </c>
    </row>
    <row r="13431" spans="1:75" x14ac:dyDescent="0.25">
      <c r="A13431">
        <v>47683338</v>
      </c>
      <c r="B13431">
        <v>17092</v>
      </c>
      <c r="C13431">
        <v>4768000</v>
      </c>
      <c r="D13431">
        <v>3338000</v>
      </c>
      <c r="E13431">
        <v>2</v>
      </c>
      <c r="F13431">
        <v>2</v>
      </c>
      <c r="G13431">
        <v>7</v>
      </c>
      <c r="H13431">
        <v>91</v>
      </c>
      <c r="I13431">
        <v>5.48</v>
      </c>
      <c r="J13431">
        <v>4.43</v>
      </c>
      <c r="K13431">
        <v>7.7</v>
      </c>
      <c r="L13431">
        <v>0</v>
      </c>
      <c r="M13431">
        <v>0.7</v>
      </c>
      <c r="N13431">
        <v>62.5</v>
      </c>
      <c r="O13431">
        <v>67.900000000000006</v>
      </c>
      <c r="P13431">
        <v>2.2999999999999998</v>
      </c>
      <c r="Q13431" t="s">
        <v>75</v>
      </c>
      <c r="R13431">
        <v>52.965899999999998</v>
      </c>
      <c r="S13431">
        <v>16.663219999999999</v>
      </c>
      <c r="T13431">
        <v>14000</v>
      </c>
      <c r="U13431" t="s">
        <v>10960</v>
      </c>
      <c r="V13431">
        <v>786.93</v>
      </c>
      <c r="W13431">
        <v>12</v>
      </c>
      <c r="X13431">
        <v>4768000</v>
      </c>
      <c r="Y13431">
        <v>3338000</v>
      </c>
      <c r="Z13431" t="s">
        <v>1105</v>
      </c>
      <c r="AA13431" t="s">
        <v>1416</v>
      </c>
      <c r="AB13431" t="s">
        <v>95</v>
      </c>
      <c r="AC13431" t="s">
        <v>96</v>
      </c>
      <c r="AD13431" t="s">
        <v>81</v>
      </c>
      <c r="AE13431">
        <v>1</v>
      </c>
      <c r="AF13431" t="s">
        <v>97</v>
      </c>
      <c r="AG13431" t="s">
        <v>81</v>
      </c>
      <c r="AH13431" t="s">
        <v>75</v>
      </c>
      <c r="AI13431">
        <v>1</v>
      </c>
      <c r="AJ13431" t="s">
        <v>75</v>
      </c>
      <c r="AK13431">
        <v>0</v>
      </c>
      <c r="AL13431">
        <v>2</v>
      </c>
      <c r="AM13431">
        <v>0</v>
      </c>
      <c r="AN13431">
        <v>0</v>
      </c>
      <c r="AO13431">
        <v>2</v>
      </c>
      <c r="AP13431">
        <v>5</v>
      </c>
      <c r="AQ13431">
        <v>0</v>
      </c>
      <c r="AR13431">
        <v>0</v>
      </c>
      <c r="AS13431">
        <v>0</v>
      </c>
      <c r="AT13431">
        <v>1</v>
      </c>
      <c r="AU13431">
        <v>2</v>
      </c>
      <c r="AV13431">
        <v>2</v>
      </c>
      <c r="AW13431">
        <v>1</v>
      </c>
      <c r="AX13431">
        <v>1</v>
      </c>
      <c r="AY13431">
        <v>0</v>
      </c>
      <c r="AZ13431" t="s">
        <v>12299</v>
      </c>
      <c r="BA13431" t="s">
        <v>393</v>
      </c>
      <c r="BB13431">
        <v>311926</v>
      </c>
      <c r="BC13431" t="s">
        <v>10962</v>
      </c>
      <c r="BD13431">
        <v>66255</v>
      </c>
      <c r="BE13431" t="s">
        <v>12186</v>
      </c>
      <c r="BF13431">
        <v>29827</v>
      </c>
      <c r="BG13431">
        <v>6459</v>
      </c>
      <c r="BH13431" t="s">
        <v>12579</v>
      </c>
      <c r="BI13431" t="s">
        <v>8617</v>
      </c>
      <c r="BJ13431">
        <v>4</v>
      </c>
      <c r="BK13431" t="s">
        <v>96</v>
      </c>
      <c r="BL13431" t="s">
        <v>95</v>
      </c>
      <c r="BM13431" t="s">
        <v>107</v>
      </c>
      <c r="BN13431">
        <v>577.08999909162503</v>
      </c>
      <c r="BO13431" t="s">
        <v>108</v>
      </c>
      <c r="BP13431" t="s">
        <v>1681</v>
      </c>
      <c r="BQ13431" t="s">
        <v>1682</v>
      </c>
      <c r="BR13431">
        <v>93</v>
      </c>
      <c r="BS13431">
        <v>0</v>
      </c>
      <c r="BT13431">
        <v>16.663220000003001</v>
      </c>
      <c r="BU13431">
        <v>52.965899999785201</v>
      </c>
      <c r="BV13431">
        <v>4767999.6447933596</v>
      </c>
      <c r="BW13431">
        <v>3338000.2340569599</v>
      </c>
    </row>
    <row r="13432" spans="1:75" x14ac:dyDescent="0.25">
      <c r="A13432">
        <v>47684022</v>
      </c>
      <c r="B13432">
        <v>18183</v>
      </c>
      <c r="C13432">
        <v>4768000</v>
      </c>
      <c r="D13432">
        <v>4022000</v>
      </c>
      <c r="E13432">
        <v>2</v>
      </c>
      <c r="F13432">
        <v>12</v>
      </c>
      <c r="G13432">
        <v>25</v>
      </c>
      <c r="H13432">
        <v>63</v>
      </c>
      <c r="I13432">
        <v>4.18</v>
      </c>
      <c r="J13432">
        <v>3.35</v>
      </c>
      <c r="K13432">
        <v>53.7</v>
      </c>
      <c r="L13432">
        <v>0</v>
      </c>
      <c r="M13432">
        <v>2.2000000000000002</v>
      </c>
      <c r="N13432">
        <v>10.199999999999999</v>
      </c>
      <c r="O13432">
        <v>62.8</v>
      </c>
      <c r="P13432">
        <v>10</v>
      </c>
      <c r="Q13432" t="s">
        <v>75</v>
      </c>
      <c r="R13432">
        <v>59.078130000000002</v>
      </c>
      <c r="S13432">
        <v>17.7973</v>
      </c>
      <c r="T13432">
        <v>19654</v>
      </c>
      <c r="U13432" t="s">
        <v>8891</v>
      </c>
      <c r="V13432">
        <v>262.31</v>
      </c>
      <c r="W13432">
        <v>24</v>
      </c>
      <c r="X13432">
        <v>4768000</v>
      </c>
      <c r="Y13432">
        <v>4022000</v>
      </c>
      <c r="Z13432" t="s">
        <v>2074</v>
      </c>
      <c r="AA13432" t="s">
        <v>213</v>
      </c>
      <c r="AB13432" t="s">
        <v>214</v>
      </c>
      <c r="AC13432" t="s">
        <v>142</v>
      </c>
      <c r="AD13432" t="s">
        <v>81</v>
      </c>
      <c r="AE13432">
        <v>2</v>
      </c>
      <c r="AF13432" t="s">
        <v>144</v>
      </c>
      <c r="AG13432" t="s">
        <v>81</v>
      </c>
      <c r="AH13432" t="s">
        <v>299</v>
      </c>
      <c r="AI13432">
        <v>4</v>
      </c>
      <c r="AJ13432" t="s">
        <v>75</v>
      </c>
      <c r="AK13432">
        <v>0</v>
      </c>
      <c r="AL13432">
        <v>3</v>
      </c>
      <c r="AM13432">
        <v>2</v>
      </c>
      <c r="AN13432">
        <v>2</v>
      </c>
      <c r="AO13432">
        <v>2</v>
      </c>
      <c r="AP13432">
        <v>8</v>
      </c>
      <c r="AQ13432">
        <v>0</v>
      </c>
      <c r="AR13432">
        <v>0</v>
      </c>
      <c r="AS13432">
        <v>0</v>
      </c>
      <c r="AT13432">
        <v>1</v>
      </c>
      <c r="AU13432">
        <v>2</v>
      </c>
      <c r="AV13432">
        <v>1</v>
      </c>
      <c r="AW13432">
        <v>1</v>
      </c>
      <c r="AX13432">
        <v>4</v>
      </c>
      <c r="AY13432">
        <v>0</v>
      </c>
      <c r="AZ13432" t="s">
        <v>12398</v>
      </c>
      <c r="BA13432" t="s">
        <v>8894</v>
      </c>
      <c r="BB13432">
        <v>449158</v>
      </c>
      <c r="BC13432" t="s">
        <v>10608</v>
      </c>
      <c r="BD13432">
        <v>50131</v>
      </c>
      <c r="BE13432" t="s">
        <v>12399</v>
      </c>
      <c r="BF13432">
        <v>6918</v>
      </c>
      <c r="BG13432">
        <v>6918</v>
      </c>
      <c r="BH13432" t="s">
        <v>10977</v>
      </c>
      <c r="BI13432" t="s">
        <v>9322</v>
      </c>
      <c r="BJ13432">
        <v>3</v>
      </c>
      <c r="BK13432" t="s">
        <v>142</v>
      </c>
      <c r="BL13432" t="s">
        <v>214</v>
      </c>
      <c r="BM13432" t="s">
        <v>506</v>
      </c>
      <c r="BN13432">
        <v>476.90000178813898</v>
      </c>
      <c r="BO13432" t="s">
        <v>507</v>
      </c>
      <c r="BP13432" t="s">
        <v>1681</v>
      </c>
      <c r="BQ13432" t="s">
        <v>2181</v>
      </c>
      <c r="BR13432">
        <v>56</v>
      </c>
      <c r="BS13432">
        <v>3.7299497127532999</v>
      </c>
      <c r="BT13432">
        <v>17.797300000094999</v>
      </c>
      <c r="BU13432">
        <v>59.078130000299304</v>
      </c>
      <c r="BV13432">
        <v>4767999.8300376702</v>
      </c>
      <c r="BW13432">
        <v>4022000.7990508201</v>
      </c>
    </row>
    <row r="13433" spans="1:75" x14ac:dyDescent="0.25">
      <c r="A13433">
        <v>47684134</v>
      </c>
      <c r="B13433">
        <v>18563</v>
      </c>
      <c r="C13433">
        <v>4768000</v>
      </c>
      <c r="D13433">
        <v>4134000</v>
      </c>
      <c r="E13433">
        <v>14</v>
      </c>
      <c r="F13433">
        <v>8</v>
      </c>
      <c r="G13433">
        <v>32</v>
      </c>
      <c r="H13433">
        <v>60</v>
      </c>
      <c r="I13433">
        <v>4.4000000000000004</v>
      </c>
      <c r="J13433">
        <v>3.63</v>
      </c>
      <c r="K13433">
        <v>132.19999999999999</v>
      </c>
      <c r="L13433">
        <v>1</v>
      </c>
      <c r="M13433">
        <v>4.8</v>
      </c>
      <c r="N13433">
        <v>0</v>
      </c>
      <c r="O13433">
        <v>102.8</v>
      </c>
      <c r="P13433">
        <v>11.7</v>
      </c>
      <c r="Q13433" t="s">
        <v>75</v>
      </c>
      <c r="R13433">
        <v>60.078470000000003</v>
      </c>
      <c r="S13433">
        <v>18.028729999999999</v>
      </c>
      <c r="T13433">
        <v>19984</v>
      </c>
      <c r="U13433" t="s">
        <v>8891</v>
      </c>
      <c r="V13433">
        <v>427.02</v>
      </c>
      <c r="W13433">
        <v>24</v>
      </c>
      <c r="X13433">
        <v>4768000</v>
      </c>
      <c r="Y13433">
        <v>4134000</v>
      </c>
      <c r="Z13433" t="s">
        <v>9133</v>
      </c>
      <c r="AA13433" t="s">
        <v>173</v>
      </c>
      <c r="AB13433" t="s">
        <v>174</v>
      </c>
      <c r="AC13433" t="s">
        <v>142</v>
      </c>
      <c r="AD13433" t="s">
        <v>81</v>
      </c>
      <c r="AE13433">
        <v>2</v>
      </c>
      <c r="AF13433" t="s">
        <v>144</v>
      </c>
      <c r="AG13433" t="s">
        <v>81</v>
      </c>
      <c r="AH13433" t="s">
        <v>512</v>
      </c>
      <c r="AI13433">
        <v>5</v>
      </c>
      <c r="AJ13433" t="s">
        <v>75</v>
      </c>
      <c r="AK13433">
        <v>0</v>
      </c>
      <c r="AL13433">
        <v>4</v>
      </c>
      <c r="AM13433">
        <v>2</v>
      </c>
      <c r="AN13433">
        <v>2</v>
      </c>
      <c r="AO13433">
        <v>2</v>
      </c>
      <c r="AP13433">
        <v>8</v>
      </c>
      <c r="AQ13433">
        <v>0</v>
      </c>
      <c r="AR13433">
        <v>0</v>
      </c>
      <c r="AS13433">
        <v>0</v>
      </c>
      <c r="AT13433">
        <v>1</v>
      </c>
      <c r="AU13433">
        <v>2</v>
      </c>
      <c r="AV13433">
        <v>1</v>
      </c>
      <c r="AW13433">
        <v>2</v>
      </c>
      <c r="AX13433">
        <v>4</v>
      </c>
      <c r="AY13433">
        <v>0</v>
      </c>
      <c r="AZ13433" t="s">
        <v>11960</v>
      </c>
      <c r="BA13433" t="s">
        <v>8894</v>
      </c>
      <c r="BB13433">
        <v>449158</v>
      </c>
      <c r="BC13433" t="s">
        <v>10608</v>
      </c>
      <c r="BD13433">
        <v>50131</v>
      </c>
      <c r="BE13433" t="s">
        <v>10609</v>
      </c>
      <c r="BF13433">
        <v>43213</v>
      </c>
      <c r="BG13433">
        <v>8594</v>
      </c>
      <c r="BH13433" t="s">
        <v>9256</v>
      </c>
      <c r="BI13433" t="s">
        <v>9322</v>
      </c>
      <c r="BJ13433">
        <v>3</v>
      </c>
      <c r="BK13433" t="s">
        <v>142</v>
      </c>
      <c r="BL13433" t="s">
        <v>174</v>
      </c>
      <c r="BM13433" t="s">
        <v>89</v>
      </c>
      <c r="BN13433">
        <v>592.44999986887001</v>
      </c>
      <c r="BO13433" t="s">
        <v>90</v>
      </c>
      <c r="BP13433" t="s">
        <v>1681</v>
      </c>
      <c r="BQ13433" t="s">
        <v>2181</v>
      </c>
      <c r="BR13433">
        <v>29</v>
      </c>
      <c r="BS13433">
        <v>14.925286293029799</v>
      </c>
      <c r="BT13433">
        <v>18.028730000289301</v>
      </c>
      <c r="BU13433">
        <v>60.078469999590901</v>
      </c>
      <c r="BV13433">
        <v>4767999.0191869102</v>
      </c>
      <c r="BW13433">
        <v>4133999.0242683198</v>
      </c>
    </row>
    <row r="13434" spans="1:75" x14ac:dyDescent="0.25">
      <c r="A13434">
        <v>47684512</v>
      </c>
      <c r="B13434">
        <v>20580</v>
      </c>
      <c r="C13434">
        <v>4768000</v>
      </c>
      <c r="D13434">
        <v>4512000</v>
      </c>
      <c r="E13434">
        <v>23</v>
      </c>
      <c r="F13434">
        <v>5</v>
      </c>
      <c r="G13434">
        <v>29</v>
      </c>
      <c r="H13434">
        <v>66</v>
      </c>
      <c r="I13434">
        <v>3.92</v>
      </c>
      <c r="J13434">
        <v>3.11</v>
      </c>
      <c r="K13434">
        <v>58.4</v>
      </c>
      <c r="L13434">
        <v>0</v>
      </c>
      <c r="M13434">
        <v>2.2000000000000002</v>
      </c>
      <c r="N13434">
        <v>52.1</v>
      </c>
      <c r="O13434">
        <v>66.7</v>
      </c>
      <c r="P13434">
        <v>5</v>
      </c>
      <c r="Q13434" t="s">
        <v>75</v>
      </c>
      <c r="R13434">
        <v>63.454583</v>
      </c>
      <c r="S13434">
        <v>18.942937000000001</v>
      </c>
      <c r="T13434">
        <v>21736</v>
      </c>
      <c r="U13434" t="s">
        <v>8891</v>
      </c>
      <c r="V13434">
        <v>354.52</v>
      </c>
      <c r="W13434">
        <v>24</v>
      </c>
      <c r="X13434">
        <v>4768000</v>
      </c>
      <c r="Y13434">
        <v>4512000</v>
      </c>
      <c r="Z13434" t="s">
        <v>660</v>
      </c>
      <c r="AA13434" t="s">
        <v>213</v>
      </c>
      <c r="AB13434" t="s">
        <v>214</v>
      </c>
      <c r="AC13434" t="s">
        <v>142</v>
      </c>
      <c r="AD13434" t="s">
        <v>81</v>
      </c>
      <c r="AE13434">
        <v>2</v>
      </c>
      <c r="AF13434" t="s">
        <v>144</v>
      </c>
      <c r="AG13434" t="s">
        <v>81</v>
      </c>
      <c r="AH13434" t="s">
        <v>2687</v>
      </c>
      <c r="AI13434">
        <v>4</v>
      </c>
      <c r="AJ13434" t="s">
        <v>75</v>
      </c>
      <c r="AK13434">
        <v>0</v>
      </c>
      <c r="AL13434">
        <v>4</v>
      </c>
      <c r="AM13434">
        <v>2</v>
      </c>
      <c r="AN13434">
        <v>2</v>
      </c>
      <c r="AO13434">
        <v>2</v>
      </c>
      <c r="AP13434">
        <v>8</v>
      </c>
      <c r="AQ13434">
        <v>0</v>
      </c>
      <c r="AR13434">
        <v>0</v>
      </c>
      <c r="AS13434">
        <v>0</v>
      </c>
      <c r="AT13434">
        <v>1</v>
      </c>
      <c r="AU13434">
        <v>2</v>
      </c>
      <c r="AV13434">
        <v>1</v>
      </c>
      <c r="AW13434">
        <v>1</v>
      </c>
      <c r="AX13434">
        <v>4</v>
      </c>
      <c r="AY13434">
        <v>0</v>
      </c>
      <c r="AZ13434" t="s">
        <v>10612</v>
      </c>
      <c r="BA13434" t="s">
        <v>8894</v>
      </c>
      <c r="BB13434">
        <v>449158</v>
      </c>
      <c r="BC13434" t="s">
        <v>9100</v>
      </c>
      <c r="BD13434">
        <v>314216</v>
      </c>
      <c r="BE13434" t="s">
        <v>9260</v>
      </c>
      <c r="BF13434">
        <v>77149</v>
      </c>
      <c r="BG13434">
        <v>23061</v>
      </c>
      <c r="BH13434" t="s">
        <v>12580</v>
      </c>
      <c r="BI13434" t="s">
        <v>9137</v>
      </c>
      <c r="BJ13434">
        <v>3</v>
      </c>
      <c r="BK13434" t="s">
        <v>142</v>
      </c>
      <c r="BL13434" t="s">
        <v>214</v>
      </c>
      <c r="BM13434" t="s">
        <v>115</v>
      </c>
      <c r="BN13434">
        <v>508.75000040531199</v>
      </c>
      <c r="BO13434" t="s">
        <v>116</v>
      </c>
      <c r="BP13434" t="s">
        <v>1681</v>
      </c>
      <c r="BQ13434" t="s">
        <v>2181</v>
      </c>
      <c r="BR13434">
        <v>111</v>
      </c>
      <c r="BS13434">
        <v>0</v>
      </c>
      <c r="BT13434">
        <v>18.942936999842701</v>
      </c>
      <c r="BU13434">
        <v>63.454583000105401</v>
      </c>
      <c r="BV13434">
        <v>4768001.1827556798</v>
      </c>
      <c r="BW13434">
        <v>4512006.7951903697</v>
      </c>
    </row>
    <row r="13435" spans="1:75" x14ac:dyDescent="0.25">
      <c r="A13435">
        <v>47684562</v>
      </c>
      <c r="B13435">
        <v>19395</v>
      </c>
      <c r="C13435">
        <v>4768000</v>
      </c>
      <c r="D13435">
        <v>4562000</v>
      </c>
      <c r="E13435">
        <v>22</v>
      </c>
      <c r="F13435">
        <v>4</v>
      </c>
      <c r="G13435">
        <v>35</v>
      </c>
      <c r="H13435">
        <v>61</v>
      </c>
      <c r="I13435">
        <v>4.49</v>
      </c>
      <c r="J13435">
        <v>3.47</v>
      </c>
      <c r="K13435">
        <v>37.299999999999997</v>
      </c>
      <c r="L13435">
        <v>0</v>
      </c>
      <c r="M13435">
        <v>1.1000000000000001</v>
      </c>
      <c r="N13435">
        <v>0</v>
      </c>
      <c r="O13435">
        <v>25.4</v>
      </c>
      <c r="P13435">
        <v>5.5</v>
      </c>
      <c r="Q13435" t="s">
        <v>75</v>
      </c>
      <c r="R13435">
        <v>63.9011</v>
      </c>
      <c r="S13435">
        <v>19.082059999999998</v>
      </c>
      <c r="T13435">
        <v>20702</v>
      </c>
      <c r="U13435" t="s">
        <v>8891</v>
      </c>
      <c r="V13435">
        <v>206.72</v>
      </c>
      <c r="W13435">
        <v>24</v>
      </c>
      <c r="X13435">
        <v>4768000</v>
      </c>
      <c r="Y13435">
        <v>4562000</v>
      </c>
      <c r="Z13435" t="s">
        <v>252</v>
      </c>
      <c r="AA13435" t="s">
        <v>173</v>
      </c>
      <c r="AB13435" t="s">
        <v>174</v>
      </c>
      <c r="AC13435" t="s">
        <v>142</v>
      </c>
      <c r="AD13435" t="s">
        <v>81</v>
      </c>
      <c r="AE13435">
        <v>2</v>
      </c>
      <c r="AF13435" t="s">
        <v>144</v>
      </c>
      <c r="AG13435" t="s">
        <v>81</v>
      </c>
      <c r="AH13435" t="s">
        <v>2875</v>
      </c>
      <c r="AI13435">
        <v>5</v>
      </c>
      <c r="AJ13435" t="s">
        <v>75</v>
      </c>
      <c r="AK13435">
        <v>0</v>
      </c>
      <c r="AL13435">
        <v>3</v>
      </c>
      <c r="AM13435">
        <v>2</v>
      </c>
      <c r="AN13435">
        <v>2</v>
      </c>
      <c r="AO13435">
        <v>2</v>
      </c>
      <c r="AP13435">
        <v>8</v>
      </c>
      <c r="AQ13435">
        <v>0</v>
      </c>
      <c r="AR13435">
        <v>0</v>
      </c>
      <c r="AS13435">
        <v>0</v>
      </c>
      <c r="AT13435">
        <v>1</v>
      </c>
      <c r="AU13435">
        <v>2</v>
      </c>
      <c r="AV13435">
        <v>1</v>
      </c>
      <c r="AW13435">
        <v>1</v>
      </c>
      <c r="AX13435">
        <v>4</v>
      </c>
      <c r="AY13435">
        <v>0</v>
      </c>
      <c r="AZ13435" t="s">
        <v>10402</v>
      </c>
      <c r="BA13435" t="s">
        <v>8894</v>
      </c>
      <c r="BB13435">
        <v>449158</v>
      </c>
      <c r="BC13435" t="s">
        <v>9100</v>
      </c>
      <c r="BD13435">
        <v>314216</v>
      </c>
      <c r="BE13435" t="s">
        <v>10403</v>
      </c>
      <c r="BF13435">
        <v>165075</v>
      </c>
      <c r="BG13435">
        <v>59213</v>
      </c>
      <c r="BH13435" t="s">
        <v>12581</v>
      </c>
      <c r="BI13435" t="s">
        <v>9885</v>
      </c>
      <c r="BJ13435">
        <v>2</v>
      </c>
      <c r="BK13435" t="s">
        <v>142</v>
      </c>
      <c r="BL13435" t="s">
        <v>174</v>
      </c>
      <c r="BM13435" t="s">
        <v>115</v>
      </c>
      <c r="BN13435">
        <v>622.65000109672496</v>
      </c>
      <c r="BO13435" t="s">
        <v>116</v>
      </c>
      <c r="BP13435" t="s">
        <v>1681</v>
      </c>
      <c r="BQ13435" t="s">
        <v>2181</v>
      </c>
      <c r="BR13435">
        <v>285</v>
      </c>
      <c r="BS13435">
        <v>0.90585035085678101</v>
      </c>
      <c r="BT13435">
        <v>19.0820599997692</v>
      </c>
      <c r="BU13435">
        <v>63.901099999565403</v>
      </c>
      <c r="BV13435">
        <v>4768000.2119431896</v>
      </c>
      <c r="BW13435">
        <v>4562001.0346473502</v>
      </c>
    </row>
    <row r="13436" spans="1:75" x14ac:dyDescent="0.25">
      <c r="A13436">
        <v>47684602</v>
      </c>
      <c r="B13436">
        <v>20288</v>
      </c>
      <c r="C13436">
        <v>4768000</v>
      </c>
      <c r="D13436">
        <v>4602000</v>
      </c>
      <c r="E13436">
        <v>12</v>
      </c>
      <c r="F13436">
        <v>5</v>
      </c>
      <c r="G13436">
        <v>37</v>
      </c>
      <c r="H13436">
        <v>58</v>
      </c>
      <c r="I13436">
        <v>4.95</v>
      </c>
      <c r="J13436">
        <v>4.1900000000000004</v>
      </c>
      <c r="K13436">
        <v>21.2</v>
      </c>
      <c r="L13436">
        <v>1</v>
      </c>
      <c r="M13436">
        <v>0.7</v>
      </c>
      <c r="N13436">
        <v>0</v>
      </c>
      <c r="O13436">
        <v>34.700000000000003</v>
      </c>
      <c r="P13436">
        <v>2.1</v>
      </c>
      <c r="Q13436" t="s">
        <v>75</v>
      </c>
      <c r="R13436">
        <v>64.258342999999996</v>
      </c>
      <c r="S13436">
        <v>19.196967000000001</v>
      </c>
      <c r="T13436">
        <v>21510</v>
      </c>
      <c r="U13436" t="s">
        <v>8891</v>
      </c>
      <c r="V13436">
        <v>297.67</v>
      </c>
      <c r="W13436">
        <v>24</v>
      </c>
      <c r="X13436">
        <v>4768000</v>
      </c>
      <c r="Y13436">
        <v>4602000</v>
      </c>
      <c r="Z13436" t="s">
        <v>10079</v>
      </c>
      <c r="AA13436" t="s">
        <v>173</v>
      </c>
      <c r="AB13436" t="s">
        <v>174</v>
      </c>
      <c r="AC13436" t="s">
        <v>142</v>
      </c>
      <c r="AD13436" t="s">
        <v>81</v>
      </c>
      <c r="AE13436">
        <v>2</v>
      </c>
      <c r="AF13436" t="s">
        <v>144</v>
      </c>
      <c r="AG13436" t="s">
        <v>81</v>
      </c>
      <c r="AH13436" t="s">
        <v>694</v>
      </c>
      <c r="AI13436">
        <v>5</v>
      </c>
      <c r="AJ13436" t="s">
        <v>75</v>
      </c>
      <c r="AK13436">
        <v>0</v>
      </c>
      <c r="AL13436">
        <v>3</v>
      </c>
      <c r="AM13436">
        <v>2</v>
      </c>
      <c r="AN13436">
        <v>2</v>
      </c>
      <c r="AO13436">
        <v>2</v>
      </c>
      <c r="AP13436">
        <v>8</v>
      </c>
      <c r="AQ13436">
        <v>0</v>
      </c>
      <c r="AR13436">
        <v>0</v>
      </c>
      <c r="AS13436">
        <v>0</v>
      </c>
      <c r="AT13436">
        <v>1</v>
      </c>
      <c r="AU13436">
        <v>2</v>
      </c>
      <c r="AV13436">
        <v>1</v>
      </c>
      <c r="AW13436">
        <v>1</v>
      </c>
      <c r="AX13436">
        <v>4</v>
      </c>
      <c r="AY13436">
        <v>0</v>
      </c>
      <c r="AZ13436" t="s">
        <v>10402</v>
      </c>
      <c r="BA13436" t="s">
        <v>8894</v>
      </c>
      <c r="BB13436">
        <v>449158</v>
      </c>
      <c r="BC13436" t="s">
        <v>9100</v>
      </c>
      <c r="BD13436">
        <v>314216</v>
      </c>
      <c r="BE13436" t="s">
        <v>10403</v>
      </c>
      <c r="BF13436">
        <v>165075</v>
      </c>
      <c r="BG13436">
        <v>59213</v>
      </c>
      <c r="BH13436" t="s">
        <v>12582</v>
      </c>
      <c r="BI13436" t="s">
        <v>9885</v>
      </c>
      <c r="BJ13436">
        <v>2</v>
      </c>
      <c r="BK13436" t="s">
        <v>142</v>
      </c>
      <c r="BL13436" t="s">
        <v>174</v>
      </c>
      <c r="BM13436" t="s">
        <v>115</v>
      </c>
      <c r="BN13436">
        <v>523.76999897956898</v>
      </c>
      <c r="BO13436" t="s">
        <v>116</v>
      </c>
      <c r="BP13436" t="s">
        <v>1681</v>
      </c>
      <c r="BQ13436" t="s">
        <v>2181</v>
      </c>
      <c r="BR13436">
        <v>291</v>
      </c>
      <c r="BS13436">
        <v>9.0640497207641602</v>
      </c>
      <c r="BT13436">
        <v>19.196966999927199</v>
      </c>
      <c r="BU13436">
        <v>64.2583430001294</v>
      </c>
      <c r="BV13436">
        <v>4768000.8028486399</v>
      </c>
      <c r="BW13436">
        <v>4601999.8952635899</v>
      </c>
    </row>
    <row r="13437" spans="1:75" x14ac:dyDescent="0.25">
      <c r="A13437">
        <v>47684710</v>
      </c>
      <c r="B13437">
        <v>19895</v>
      </c>
      <c r="C13437">
        <v>4768000</v>
      </c>
      <c r="D13437">
        <v>4710000</v>
      </c>
      <c r="E13437">
        <v>4</v>
      </c>
      <c r="F13437">
        <v>0</v>
      </c>
      <c r="G13437">
        <v>0</v>
      </c>
      <c r="H13437">
        <v>0</v>
      </c>
      <c r="I13437">
        <v>4.91</v>
      </c>
      <c r="J13437">
        <v>4.32</v>
      </c>
      <c r="K13437">
        <v>499.8</v>
      </c>
      <c r="L13437">
        <v>1</v>
      </c>
      <c r="M13437">
        <v>27.4</v>
      </c>
      <c r="N13437">
        <v>23.1</v>
      </c>
      <c r="O13437">
        <v>274</v>
      </c>
      <c r="P13437">
        <v>33</v>
      </c>
      <c r="Q13437" t="s">
        <v>75</v>
      </c>
      <c r="R13437">
        <v>65.222999999999999</v>
      </c>
      <c r="S13437">
        <v>19.524187000000001</v>
      </c>
      <c r="T13437">
        <v>21184</v>
      </c>
      <c r="U13437" t="s">
        <v>8891</v>
      </c>
      <c r="V13437">
        <v>156.16</v>
      </c>
      <c r="W13437">
        <v>36</v>
      </c>
      <c r="X13437">
        <v>4768000</v>
      </c>
      <c r="Y13437">
        <v>4710000</v>
      </c>
      <c r="Z13437" t="s">
        <v>8938</v>
      </c>
      <c r="AA13437" t="s">
        <v>173</v>
      </c>
      <c r="AB13437" t="s">
        <v>174</v>
      </c>
      <c r="AC13437" t="s">
        <v>142</v>
      </c>
      <c r="AD13437" t="s">
        <v>81</v>
      </c>
      <c r="AE13437">
        <v>2</v>
      </c>
      <c r="AF13437" t="s">
        <v>144</v>
      </c>
      <c r="AG13437" t="s">
        <v>81</v>
      </c>
      <c r="AH13437" t="s">
        <v>2875</v>
      </c>
      <c r="AI13437">
        <v>3</v>
      </c>
      <c r="AJ13437" t="s">
        <v>75</v>
      </c>
      <c r="AK13437">
        <v>0</v>
      </c>
      <c r="AL13437">
        <v>3</v>
      </c>
      <c r="AM13437">
        <v>2</v>
      </c>
      <c r="AN13437">
        <v>2</v>
      </c>
      <c r="AO13437">
        <v>2</v>
      </c>
      <c r="AP13437">
        <v>8</v>
      </c>
      <c r="AQ13437">
        <v>0</v>
      </c>
      <c r="AR13437">
        <v>0</v>
      </c>
      <c r="AS13437">
        <v>0</v>
      </c>
      <c r="AT13437">
        <v>1</v>
      </c>
      <c r="AU13437">
        <v>2</v>
      </c>
      <c r="AV13437">
        <v>1</v>
      </c>
      <c r="AW13437">
        <v>1</v>
      </c>
      <c r="AX13437">
        <v>4</v>
      </c>
      <c r="AY13437">
        <v>0</v>
      </c>
      <c r="AZ13437" t="s">
        <v>10847</v>
      </c>
      <c r="BA13437" t="s">
        <v>8894</v>
      </c>
      <c r="BB13437">
        <v>449158</v>
      </c>
      <c r="BC13437" t="s">
        <v>9100</v>
      </c>
      <c r="BD13437">
        <v>314216</v>
      </c>
      <c r="BE13437" t="s">
        <v>10403</v>
      </c>
      <c r="BF13437">
        <v>165075</v>
      </c>
      <c r="BG13437">
        <v>105862</v>
      </c>
      <c r="BH13437" t="s">
        <v>12583</v>
      </c>
      <c r="BI13437" t="s">
        <v>9885</v>
      </c>
      <c r="BJ13437">
        <v>2</v>
      </c>
      <c r="BK13437" t="s">
        <v>142</v>
      </c>
      <c r="BL13437" t="s">
        <v>174</v>
      </c>
      <c r="BM13437" t="s">
        <v>115</v>
      </c>
      <c r="BN13437">
        <v>558.68000226020797</v>
      </c>
      <c r="BO13437" t="s">
        <v>116</v>
      </c>
      <c r="BP13437" t="s">
        <v>1681</v>
      </c>
      <c r="BQ13437" t="s">
        <v>2181</v>
      </c>
      <c r="BR13437">
        <v>306</v>
      </c>
      <c r="BS13437">
        <v>1.2809591293335001</v>
      </c>
      <c r="BT13437">
        <v>19.5241870000301</v>
      </c>
      <c r="BU13437">
        <v>65.222999999650298</v>
      </c>
      <c r="BV13437">
        <v>4767999.0999503899</v>
      </c>
      <c r="BW13437">
        <v>4710008.38971633</v>
      </c>
    </row>
    <row r="13438" spans="1:75" x14ac:dyDescent="0.25">
      <c r="A13438">
        <v>47684814</v>
      </c>
      <c r="B13438">
        <v>20480</v>
      </c>
      <c r="C13438">
        <v>4768000</v>
      </c>
      <c r="D13438">
        <v>4814000</v>
      </c>
      <c r="E13438">
        <v>12</v>
      </c>
      <c r="F13438">
        <v>5</v>
      </c>
      <c r="G13438">
        <v>18</v>
      </c>
      <c r="H13438">
        <v>77</v>
      </c>
      <c r="I13438">
        <v>4.1100000000000003</v>
      </c>
      <c r="J13438">
        <v>3.22</v>
      </c>
      <c r="K13438">
        <v>68.7</v>
      </c>
      <c r="L13438">
        <v>0</v>
      </c>
      <c r="M13438">
        <v>1.8</v>
      </c>
      <c r="N13438">
        <v>17.2</v>
      </c>
      <c r="O13438">
        <v>133.30000000000001</v>
      </c>
      <c r="P13438">
        <v>7.2</v>
      </c>
      <c r="Q13438" t="s">
        <v>75</v>
      </c>
      <c r="R13438">
        <v>66.151758000000001</v>
      </c>
      <c r="S13438">
        <v>19.865006999999999</v>
      </c>
      <c r="T13438">
        <v>21637</v>
      </c>
      <c r="U13438" t="s">
        <v>8891</v>
      </c>
      <c r="V13438">
        <v>155.41999999999999</v>
      </c>
      <c r="W13438">
        <v>24</v>
      </c>
      <c r="X13438">
        <v>4768000</v>
      </c>
      <c r="Y13438">
        <v>4814000</v>
      </c>
      <c r="Z13438" t="s">
        <v>8992</v>
      </c>
      <c r="AA13438" t="s">
        <v>173</v>
      </c>
      <c r="AB13438" t="s">
        <v>174</v>
      </c>
      <c r="AC13438" t="s">
        <v>142</v>
      </c>
      <c r="AD13438" t="s">
        <v>81</v>
      </c>
      <c r="AE13438">
        <v>2</v>
      </c>
      <c r="AF13438" t="s">
        <v>144</v>
      </c>
      <c r="AG13438" t="s">
        <v>81</v>
      </c>
      <c r="AH13438" t="s">
        <v>2875</v>
      </c>
      <c r="AI13438">
        <v>2</v>
      </c>
      <c r="AJ13438" t="s">
        <v>75</v>
      </c>
      <c r="AK13438">
        <v>0</v>
      </c>
      <c r="AL13438">
        <v>3</v>
      </c>
      <c r="AM13438">
        <v>2</v>
      </c>
      <c r="AN13438">
        <v>2</v>
      </c>
      <c r="AO13438">
        <v>2</v>
      </c>
      <c r="AP13438">
        <v>8</v>
      </c>
      <c r="AQ13438">
        <v>0</v>
      </c>
      <c r="AR13438">
        <v>0</v>
      </c>
      <c r="AS13438">
        <v>0</v>
      </c>
      <c r="AT13438">
        <v>1</v>
      </c>
      <c r="AU13438">
        <v>2</v>
      </c>
      <c r="AV13438">
        <v>1</v>
      </c>
      <c r="AW13438">
        <v>3</v>
      </c>
      <c r="AX13438">
        <v>4</v>
      </c>
      <c r="AY13438">
        <v>5</v>
      </c>
      <c r="AZ13438" t="s">
        <v>10847</v>
      </c>
      <c r="BA13438" t="s">
        <v>8894</v>
      </c>
      <c r="BB13438">
        <v>449158</v>
      </c>
      <c r="BC13438" t="s">
        <v>9100</v>
      </c>
      <c r="BD13438">
        <v>314216</v>
      </c>
      <c r="BE13438" t="s">
        <v>10403</v>
      </c>
      <c r="BF13438">
        <v>165075</v>
      </c>
      <c r="BG13438">
        <v>105862</v>
      </c>
      <c r="BH13438" t="s">
        <v>6552</v>
      </c>
      <c r="BI13438" t="s">
        <v>9885</v>
      </c>
      <c r="BJ13438">
        <v>2</v>
      </c>
      <c r="BK13438" t="s">
        <v>142</v>
      </c>
      <c r="BL13438" t="s">
        <v>174</v>
      </c>
      <c r="BM13438" t="s">
        <v>115</v>
      </c>
      <c r="BN13438">
        <v>628.06999816894495</v>
      </c>
      <c r="BO13438" t="s">
        <v>116</v>
      </c>
      <c r="BP13438" t="s">
        <v>1681</v>
      </c>
      <c r="BQ13438" t="s">
        <v>2181</v>
      </c>
      <c r="BR13438">
        <v>374</v>
      </c>
      <c r="BS13438">
        <v>3.2628302574157702</v>
      </c>
      <c r="BT13438">
        <v>19.865006999573399</v>
      </c>
      <c r="BU13438">
        <v>66.151758000231595</v>
      </c>
      <c r="BV13438">
        <v>4768001.0954426602</v>
      </c>
      <c r="BW13438">
        <v>4814001.0090296902</v>
      </c>
    </row>
    <row r="13439" spans="1:75" x14ac:dyDescent="0.25">
      <c r="A13439">
        <v>47701540</v>
      </c>
      <c r="B13439">
        <v>14675</v>
      </c>
      <c r="C13439">
        <v>4770000</v>
      </c>
      <c r="D13439">
        <v>1540000</v>
      </c>
      <c r="E13439">
        <v>8</v>
      </c>
      <c r="F13439">
        <v>44</v>
      </c>
      <c r="G13439">
        <v>49</v>
      </c>
      <c r="H13439">
        <v>8</v>
      </c>
      <c r="I13439">
        <v>8.0299999999999994</v>
      </c>
      <c r="J13439">
        <v>7.31</v>
      </c>
      <c r="K13439">
        <v>19.5</v>
      </c>
      <c r="L13439">
        <v>450</v>
      </c>
      <c r="M13439">
        <v>1.5</v>
      </c>
      <c r="N13439">
        <v>0</v>
      </c>
      <c r="O13439">
        <v>386.9</v>
      </c>
      <c r="P13439">
        <v>30.4</v>
      </c>
      <c r="Q13439" t="s">
        <v>75</v>
      </c>
      <c r="R13439">
        <v>36.797719999999998</v>
      </c>
      <c r="S13439">
        <v>14.992139999999999</v>
      </c>
      <c r="T13439">
        <v>11702</v>
      </c>
      <c r="U13439" t="s">
        <v>7042</v>
      </c>
      <c r="V13439">
        <v>443.41</v>
      </c>
      <c r="W13439">
        <v>17</v>
      </c>
      <c r="X13439">
        <v>4770000</v>
      </c>
      <c r="Y13439">
        <v>1540000</v>
      </c>
      <c r="Z13439" t="s">
        <v>276</v>
      </c>
      <c r="AA13439" t="s">
        <v>249</v>
      </c>
      <c r="AB13439" t="s">
        <v>131</v>
      </c>
      <c r="AC13439" t="s">
        <v>96</v>
      </c>
      <c r="AD13439" t="s">
        <v>143</v>
      </c>
      <c r="AE13439">
        <v>2</v>
      </c>
      <c r="AF13439" t="s">
        <v>97</v>
      </c>
      <c r="AG13439" t="s">
        <v>81</v>
      </c>
      <c r="AH13439" t="s">
        <v>75</v>
      </c>
      <c r="AI13439">
        <v>2</v>
      </c>
      <c r="AJ13439" t="s">
        <v>75</v>
      </c>
      <c r="AK13439">
        <v>5</v>
      </c>
      <c r="AL13439">
        <v>3</v>
      </c>
      <c r="AM13439">
        <v>0</v>
      </c>
      <c r="AN13439">
        <v>0</v>
      </c>
      <c r="AO13439">
        <v>2</v>
      </c>
      <c r="AP13439">
        <v>5</v>
      </c>
      <c r="AQ13439">
        <v>0</v>
      </c>
      <c r="AR13439">
        <v>0</v>
      </c>
      <c r="AS13439">
        <v>0</v>
      </c>
      <c r="AT13439">
        <v>1</v>
      </c>
      <c r="AU13439">
        <v>1</v>
      </c>
      <c r="AV13439">
        <v>1</v>
      </c>
      <c r="AW13439">
        <v>1</v>
      </c>
      <c r="AX13439">
        <v>2</v>
      </c>
      <c r="AY13439">
        <v>0</v>
      </c>
      <c r="AZ13439" t="s">
        <v>12454</v>
      </c>
      <c r="BA13439" t="s">
        <v>7044</v>
      </c>
      <c r="BB13439">
        <v>301391</v>
      </c>
      <c r="BC13439" t="s">
        <v>7390</v>
      </c>
      <c r="BD13439">
        <v>49821</v>
      </c>
      <c r="BE13439" t="s">
        <v>10304</v>
      </c>
      <c r="BF13439">
        <v>25717</v>
      </c>
      <c r="BG13439">
        <v>2110</v>
      </c>
      <c r="BH13439" t="s">
        <v>12584</v>
      </c>
      <c r="BI13439" t="s">
        <v>106</v>
      </c>
      <c r="BJ13439">
        <v>5</v>
      </c>
      <c r="BK13439" t="s">
        <v>96</v>
      </c>
      <c r="BL13439" t="s">
        <v>131</v>
      </c>
      <c r="BM13439" t="s">
        <v>89</v>
      </c>
      <c r="BN13439">
        <v>637.7300009951</v>
      </c>
      <c r="BO13439" t="s">
        <v>90</v>
      </c>
      <c r="BP13439" t="s">
        <v>109</v>
      </c>
      <c r="BQ13439" t="s">
        <v>110</v>
      </c>
      <c r="BR13439">
        <v>82</v>
      </c>
      <c r="BS13439">
        <v>1.66997158527374</v>
      </c>
      <c r="BT13439">
        <v>14.9921399997612</v>
      </c>
      <c r="BU13439">
        <v>36.797720000377801</v>
      </c>
      <c r="BV13439">
        <v>4769996.44508419</v>
      </c>
      <c r="BW13439">
        <v>1540000.22018877</v>
      </c>
    </row>
    <row r="13440" spans="1:75" x14ac:dyDescent="0.25">
      <c r="A13440">
        <v>47701570</v>
      </c>
      <c r="B13440">
        <v>14673</v>
      </c>
      <c r="C13440">
        <v>4770000</v>
      </c>
      <c r="D13440">
        <v>1570000</v>
      </c>
      <c r="E13440">
        <v>7</v>
      </c>
      <c r="F13440">
        <v>21</v>
      </c>
      <c r="G13440">
        <v>44</v>
      </c>
      <c r="H13440">
        <v>35</v>
      </c>
      <c r="I13440">
        <v>7.72</v>
      </c>
      <c r="J13440">
        <v>7.31</v>
      </c>
      <c r="K13440">
        <v>48.4</v>
      </c>
      <c r="L13440">
        <v>386</v>
      </c>
      <c r="M13440">
        <v>5.0999999999999996</v>
      </c>
      <c r="N13440">
        <v>12.5</v>
      </c>
      <c r="O13440">
        <v>157.4</v>
      </c>
      <c r="P13440">
        <v>34.5</v>
      </c>
      <c r="Q13440" t="s">
        <v>75</v>
      </c>
      <c r="R13440">
        <v>37.069670000000002</v>
      </c>
      <c r="S13440">
        <v>15.011520000000001</v>
      </c>
      <c r="T13440">
        <v>11700</v>
      </c>
      <c r="U13440" t="s">
        <v>7042</v>
      </c>
      <c r="V13440">
        <v>394.3</v>
      </c>
      <c r="W13440">
        <v>12</v>
      </c>
      <c r="X13440">
        <v>4770000</v>
      </c>
      <c r="Y13440">
        <v>1570000</v>
      </c>
      <c r="Z13440" t="s">
        <v>385</v>
      </c>
      <c r="AA13440" t="s">
        <v>246</v>
      </c>
      <c r="AB13440" t="s">
        <v>95</v>
      </c>
      <c r="AC13440" t="s">
        <v>96</v>
      </c>
      <c r="AD13440" t="s">
        <v>81</v>
      </c>
      <c r="AE13440">
        <v>1</v>
      </c>
      <c r="AF13440" t="s">
        <v>97</v>
      </c>
      <c r="AG13440" t="s">
        <v>81</v>
      </c>
      <c r="AH13440" t="s">
        <v>75</v>
      </c>
      <c r="AI13440">
        <v>5</v>
      </c>
      <c r="AJ13440" t="s">
        <v>75</v>
      </c>
      <c r="AK13440">
        <v>0</v>
      </c>
      <c r="AL13440">
        <v>2</v>
      </c>
      <c r="AM13440">
        <v>0</v>
      </c>
      <c r="AN13440">
        <v>0</v>
      </c>
      <c r="AO13440">
        <v>2</v>
      </c>
      <c r="AP13440">
        <v>5</v>
      </c>
      <c r="AQ13440">
        <v>0</v>
      </c>
      <c r="AR13440">
        <v>0</v>
      </c>
      <c r="AS13440">
        <v>0</v>
      </c>
      <c r="AT13440">
        <v>1</v>
      </c>
      <c r="AU13440">
        <v>2</v>
      </c>
      <c r="AV13440">
        <v>1</v>
      </c>
      <c r="AW13440">
        <v>1</v>
      </c>
      <c r="AX13440">
        <v>1</v>
      </c>
      <c r="AY13440">
        <v>0</v>
      </c>
      <c r="AZ13440" t="s">
        <v>12454</v>
      </c>
      <c r="BA13440" t="s">
        <v>7044</v>
      </c>
      <c r="BB13440">
        <v>301391</v>
      </c>
      <c r="BC13440" t="s">
        <v>7390</v>
      </c>
      <c r="BD13440">
        <v>49821</v>
      </c>
      <c r="BE13440" t="s">
        <v>10304</v>
      </c>
      <c r="BF13440">
        <v>25717</v>
      </c>
      <c r="BG13440">
        <v>2110</v>
      </c>
      <c r="BH13440" t="s">
        <v>12585</v>
      </c>
      <c r="BI13440" t="s">
        <v>106</v>
      </c>
      <c r="BJ13440">
        <v>5</v>
      </c>
      <c r="BK13440" t="s">
        <v>96</v>
      </c>
      <c r="BL13440" t="s">
        <v>95</v>
      </c>
      <c r="BM13440" t="s">
        <v>506</v>
      </c>
      <c r="BN13440">
        <v>638.97000117451</v>
      </c>
      <c r="BO13440" t="s">
        <v>507</v>
      </c>
      <c r="BP13440" t="s">
        <v>109</v>
      </c>
      <c r="BQ13440" t="s">
        <v>110</v>
      </c>
      <c r="BR13440">
        <v>588</v>
      </c>
      <c r="BS13440">
        <v>4.3737688064575204</v>
      </c>
      <c r="BT13440">
        <v>15.0115200004477</v>
      </c>
      <c r="BU13440">
        <v>37.069670000370301</v>
      </c>
      <c r="BV13440">
        <v>4769998.8397840299</v>
      </c>
      <c r="BW13440">
        <v>1569999.8748053799</v>
      </c>
    </row>
    <row r="13441" spans="1:75" x14ac:dyDescent="0.25">
      <c r="A13441">
        <v>47701630</v>
      </c>
      <c r="B13441">
        <v>14700</v>
      </c>
      <c r="C13441">
        <v>4770000</v>
      </c>
      <c r="D13441">
        <v>1630000</v>
      </c>
      <c r="E13441">
        <v>22</v>
      </c>
      <c r="F13441">
        <v>2</v>
      </c>
      <c r="G13441">
        <v>7</v>
      </c>
      <c r="H13441">
        <v>91</v>
      </c>
      <c r="I13441">
        <v>6.76</v>
      </c>
      <c r="J13441">
        <v>6.3</v>
      </c>
      <c r="K13441">
        <v>14.4</v>
      </c>
      <c r="L13441">
        <v>0</v>
      </c>
      <c r="M13441">
        <v>1.2</v>
      </c>
      <c r="N13441">
        <v>0</v>
      </c>
      <c r="O13441">
        <v>57.5</v>
      </c>
      <c r="P13441">
        <v>5.7</v>
      </c>
      <c r="Q13441" t="s">
        <v>75</v>
      </c>
      <c r="R13441">
        <v>37.61327</v>
      </c>
      <c r="S13441">
        <v>15.05087</v>
      </c>
      <c r="T13441">
        <v>11725</v>
      </c>
      <c r="U13441" t="s">
        <v>7042</v>
      </c>
      <c r="V13441">
        <v>528.03</v>
      </c>
      <c r="W13441">
        <v>12</v>
      </c>
      <c r="X13441">
        <v>4770000</v>
      </c>
      <c r="Y13441">
        <v>1630000</v>
      </c>
      <c r="Z13441" t="s">
        <v>150</v>
      </c>
      <c r="AA13441" t="s">
        <v>231</v>
      </c>
      <c r="AB13441" t="s">
        <v>232</v>
      </c>
      <c r="AC13441" t="s">
        <v>102</v>
      </c>
      <c r="AD13441" t="s">
        <v>81</v>
      </c>
      <c r="AE13441">
        <v>2</v>
      </c>
      <c r="AF13441" t="s">
        <v>97</v>
      </c>
      <c r="AG13441" t="s">
        <v>81</v>
      </c>
      <c r="AH13441" t="s">
        <v>75</v>
      </c>
      <c r="AI13441">
        <v>5</v>
      </c>
      <c r="AJ13441" t="s">
        <v>75</v>
      </c>
      <c r="AK13441">
        <v>0</v>
      </c>
      <c r="AL13441">
        <v>2</v>
      </c>
      <c r="AM13441">
        <v>1</v>
      </c>
      <c r="AN13441">
        <v>0</v>
      </c>
      <c r="AO13441">
        <v>2</v>
      </c>
      <c r="AP13441">
        <v>5</v>
      </c>
      <c r="AQ13441">
        <v>0</v>
      </c>
      <c r="AR13441">
        <v>0</v>
      </c>
      <c r="AS13441">
        <v>0</v>
      </c>
      <c r="AT13441">
        <v>1</v>
      </c>
      <c r="AU13441">
        <v>2</v>
      </c>
      <c r="AV13441">
        <v>2</v>
      </c>
      <c r="AW13441">
        <v>2</v>
      </c>
      <c r="AX13441">
        <v>3</v>
      </c>
      <c r="AY13441">
        <v>0</v>
      </c>
      <c r="AZ13441" t="s">
        <v>12119</v>
      </c>
      <c r="BA13441" t="s">
        <v>7044</v>
      </c>
      <c r="BB13441">
        <v>301391</v>
      </c>
      <c r="BC13441" t="s">
        <v>7390</v>
      </c>
      <c r="BD13441">
        <v>49821</v>
      </c>
      <c r="BE13441" t="s">
        <v>10304</v>
      </c>
      <c r="BF13441">
        <v>25717</v>
      </c>
      <c r="BG13441">
        <v>3554</v>
      </c>
      <c r="BH13441" t="s">
        <v>12586</v>
      </c>
      <c r="BI13441" t="s">
        <v>859</v>
      </c>
      <c r="BJ13441">
        <v>5</v>
      </c>
      <c r="BK13441" t="s">
        <v>102</v>
      </c>
      <c r="BL13441" t="s">
        <v>232</v>
      </c>
      <c r="BM13441" t="s">
        <v>89</v>
      </c>
      <c r="BN13441">
        <v>550.58999905809799</v>
      </c>
      <c r="BO13441" t="s">
        <v>90</v>
      </c>
      <c r="BP13441" t="s">
        <v>156</v>
      </c>
      <c r="BQ13441" t="s">
        <v>228</v>
      </c>
      <c r="BR13441">
        <v>613</v>
      </c>
      <c r="BS13441">
        <v>0.90585035085678101</v>
      </c>
      <c r="BT13441">
        <v>15.0508700002504</v>
      </c>
      <c r="BU13441">
        <v>37.613270000010502</v>
      </c>
      <c r="BV13441">
        <v>4769997.7485443298</v>
      </c>
      <c r="BW13441">
        <v>1629999.37377462</v>
      </c>
    </row>
    <row r="13442" spans="1:75" x14ac:dyDescent="0.25">
      <c r="A13442">
        <v>47702038</v>
      </c>
      <c r="B13442">
        <v>14413</v>
      </c>
      <c r="C13442">
        <v>4770000</v>
      </c>
      <c r="D13442">
        <v>2038000</v>
      </c>
      <c r="E13442">
        <v>18</v>
      </c>
      <c r="F13442">
        <v>58</v>
      </c>
      <c r="G13442">
        <v>33</v>
      </c>
      <c r="H13442">
        <v>9</v>
      </c>
      <c r="I13442">
        <v>8.08</v>
      </c>
      <c r="J13442">
        <v>7.53</v>
      </c>
      <c r="K13442">
        <v>9.4</v>
      </c>
      <c r="L13442">
        <v>275</v>
      </c>
      <c r="M13442">
        <v>1</v>
      </c>
      <c r="N13442">
        <v>0</v>
      </c>
      <c r="O13442">
        <v>609.29999999999995</v>
      </c>
      <c r="P13442">
        <v>37.700000000000003</v>
      </c>
      <c r="Q13442" t="s">
        <v>75</v>
      </c>
      <c r="R13442">
        <v>41.299849999999999</v>
      </c>
      <c r="S13442">
        <v>15.343780000000001</v>
      </c>
      <c r="T13442">
        <v>11482</v>
      </c>
      <c r="U13442" t="s">
        <v>7042</v>
      </c>
      <c r="V13442">
        <v>646.15</v>
      </c>
      <c r="W13442">
        <v>12</v>
      </c>
      <c r="X13442">
        <v>4770000</v>
      </c>
      <c r="Y13442">
        <v>2038000</v>
      </c>
      <c r="Z13442" t="s">
        <v>93</v>
      </c>
      <c r="AA13442" t="s">
        <v>143</v>
      </c>
      <c r="AB13442" t="s">
        <v>204</v>
      </c>
      <c r="AC13442" t="s">
        <v>205</v>
      </c>
      <c r="AD13442" t="s">
        <v>81</v>
      </c>
      <c r="AE13442">
        <v>1</v>
      </c>
      <c r="AF13442" t="s">
        <v>145</v>
      </c>
      <c r="AG13442" t="s">
        <v>81</v>
      </c>
      <c r="AH13442" t="s">
        <v>75</v>
      </c>
      <c r="AI13442">
        <v>5</v>
      </c>
      <c r="AJ13442" t="s">
        <v>75</v>
      </c>
      <c r="AK13442">
        <v>0</v>
      </c>
      <c r="AL13442">
        <v>3</v>
      </c>
      <c r="AM13442">
        <v>0</v>
      </c>
      <c r="AN13442">
        <v>0</v>
      </c>
      <c r="AO13442">
        <v>3</v>
      </c>
      <c r="AP13442">
        <v>5</v>
      </c>
      <c r="AQ13442">
        <v>0</v>
      </c>
      <c r="AR13442">
        <v>0</v>
      </c>
      <c r="AS13442">
        <v>0</v>
      </c>
      <c r="AT13442">
        <v>1</v>
      </c>
      <c r="AU13442">
        <v>1</v>
      </c>
      <c r="AV13442">
        <v>1</v>
      </c>
      <c r="AW13442">
        <v>2</v>
      </c>
      <c r="AX13442">
        <v>1</v>
      </c>
      <c r="AY13442">
        <v>0</v>
      </c>
      <c r="AZ13442" t="s">
        <v>12357</v>
      </c>
      <c r="BA13442" t="s">
        <v>7044</v>
      </c>
      <c r="BB13442">
        <v>301391</v>
      </c>
      <c r="BC13442" t="s">
        <v>10741</v>
      </c>
      <c r="BD13442">
        <v>73267</v>
      </c>
      <c r="BE13442" t="s">
        <v>12358</v>
      </c>
      <c r="BF13442">
        <v>19355</v>
      </c>
      <c r="BG13442">
        <v>7184</v>
      </c>
      <c r="BH13442" t="s">
        <v>12587</v>
      </c>
      <c r="BI13442" t="s">
        <v>3334</v>
      </c>
      <c r="BJ13442">
        <v>5</v>
      </c>
      <c r="BK13442" t="s">
        <v>205</v>
      </c>
      <c r="BL13442" t="s">
        <v>204</v>
      </c>
      <c r="BM13442" t="s">
        <v>89</v>
      </c>
      <c r="BN13442">
        <v>689.23999915122999</v>
      </c>
      <c r="BO13442" t="s">
        <v>90</v>
      </c>
      <c r="BP13442" t="s">
        <v>156</v>
      </c>
      <c r="BQ13442" t="s">
        <v>701</v>
      </c>
      <c r="BR13442">
        <v>327</v>
      </c>
      <c r="BS13442">
        <v>1.2152447700500499</v>
      </c>
      <c r="BT13442">
        <v>15.343780000046999</v>
      </c>
      <c r="BU13442">
        <v>41.299849999677797</v>
      </c>
      <c r="BV13442">
        <v>4769999.71705167</v>
      </c>
      <c r="BW13442">
        <v>2038000.02013352</v>
      </c>
    </row>
    <row r="13443" spans="1:75" x14ac:dyDescent="0.25">
      <c r="A13443">
        <v>47702092</v>
      </c>
      <c r="B13443">
        <v>14205</v>
      </c>
      <c r="C13443">
        <v>4770000</v>
      </c>
      <c r="D13443">
        <v>2092000</v>
      </c>
      <c r="E13443">
        <v>16</v>
      </c>
      <c r="F13443">
        <v>24</v>
      </c>
      <c r="G13443">
        <v>34</v>
      </c>
      <c r="H13443">
        <v>43</v>
      </c>
      <c r="I13443">
        <v>7.52</v>
      </c>
      <c r="J13443">
        <v>6.98</v>
      </c>
      <c r="K13443">
        <v>9.9</v>
      </c>
      <c r="L13443">
        <v>1</v>
      </c>
      <c r="M13443">
        <v>0.9</v>
      </c>
      <c r="N13443">
        <v>60.1</v>
      </c>
      <c r="O13443">
        <v>400.3</v>
      </c>
      <c r="P13443">
        <v>15</v>
      </c>
      <c r="Q13443" t="s">
        <v>75</v>
      </c>
      <c r="R13443">
        <v>41.786589999999997</v>
      </c>
      <c r="S13443">
        <v>15.386150000000001</v>
      </c>
      <c r="T13443">
        <v>11305</v>
      </c>
      <c r="U13443" t="s">
        <v>7042</v>
      </c>
      <c r="V13443">
        <v>477.44</v>
      </c>
      <c r="W13443">
        <v>12</v>
      </c>
      <c r="X13443">
        <v>4770000</v>
      </c>
      <c r="Y13443">
        <v>2092000</v>
      </c>
      <c r="Z13443" t="s">
        <v>594</v>
      </c>
      <c r="AA13443" t="s">
        <v>253</v>
      </c>
      <c r="AB13443" t="s">
        <v>121</v>
      </c>
      <c r="AC13443" t="s">
        <v>96</v>
      </c>
      <c r="AD13443" t="s">
        <v>81</v>
      </c>
      <c r="AE13443">
        <v>1</v>
      </c>
      <c r="AF13443" t="s">
        <v>97</v>
      </c>
      <c r="AG13443" t="s">
        <v>81</v>
      </c>
      <c r="AH13443" t="s">
        <v>75</v>
      </c>
      <c r="AI13443">
        <v>5</v>
      </c>
      <c r="AJ13443" t="s">
        <v>75</v>
      </c>
      <c r="AK13443">
        <v>0</v>
      </c>
      <c r="AL13443">
        <v>3</v>
      </c>
      <c r="AM13443">
        <v>0</v>
      </c>
      <c r="AN13443">
        <v>0</v>
      </c>
      <c r="AO13443">
        <v>2</v>
      </c>
      <c r="AP13443">
        <v>1</v>
      </c>
      <c r="AQ13443">
        <v>1</v>
      </c>
      <c r="AR13443">
        <v>4</v>
      </c>
      <c r="AS13443">
        <v>4</v>
      </c>
      <c r="AT13443">
        <v>1</v>
      </c>
      <c r="AU13443">
        <v>1</v>
      </c>
      <c r="AV13443">
        <v>1</v>
      </c>
      <c r="AW13443">
        <v>1</v>
      </c>
      <c r="AX13443">
        <v>1</v>
      </c>
      <c r="AY13443">
        <v>0</v>
      </c>
      <c r="AZ13443" t="s">
        <v>12357</v>
      </c>
      <c r="BA13443" t="s">
        <v>7044</v>
      </c>
      <c r="BB13443">
        <v>301391</v>
      </c>
      <c r="BC13443" t="s">
        <v>10741</v>
      </c>
      <c r="BD13443">
        <v>73267</v>
      </c>
      <c r="BE13443" t="s">
        <v>12358</v>
      </c>
      <c r="BF13443">
        <v>19355</v>
      </c>
      <c r="BG13443">
        <v>7184</v>
      </c>
      <c r="BH13443" t="s">
        <v>12588</v>
      </c>
      <c r="BI13443" t="s">
        <v>106</v>
      </c>
      <c r="BJ13443">
        <v>5</v>
      </c>
      <c r="BK13443" t="s">
        <v>96</v>
      </c>
      <c r="BL13443" t="s">
        <v>121</v>
      </c>
      <c r="BM13443" t="s">
        <v>89</v>
      </c>
      <c r="BN13443">
        <v>372.27999815642801</v>
      </c>
      <c r="BO13443" t="s">
        <v>90</v>
      </c>
      <c r="BP13443" t="s">
        <v>156</v>
      </c>
      <c r="BQ13443" t="s">
        <v>228</v>
      </c>
      <c r="BR13443">
        <v>60</v>
      </c>
      <c r="BS13443">
        <v>1.2809591293335001</v>
      </c>
      <c r="BT13443">
        <v>15.3861499997228</v>
      </c>
      <c r="BU13443">
        <v>41.786589999628902</v>
      </c>
      <c r="BV13443">
        <v>4769999.73739665</v>
      </c>
      <c r="BW13443">
        <v>2091999.2067201899</v>
      </c>
    </row>
    <row r="13444" spans="1:75" x14ac:dyDescent="0.25">
      <c r="A13444">
        <v>47702620</v>
      </c>
      <c r="B13444">
        <v>20718</v>
      </c>
      <c r="C13444">
        <v>4770000</v>
      </c>
      <c r="D13444">
        <v>2620000</v>
      </c>
      <c r="E13444">
        <v>23</v>
      </c>
      <c r="F13444">
        <v>17</v>
      </c>
      <c r="G13444">
        <v>41</v>
      </c>
      <c r="H13444">
        <v>42</v>
      </c>
      <c r="I13444">
        <v>4.0999999999999996</v>
      </c>
      <c r="J13444">
        <v>3.53</v>
      </c>
      <c r="K13444">
        <v>35.1</v>
      </c>
      <c r="L13444">
        <v>0</v>
      </c>
      <c r="M13444">
        <v>2.2000000000000002</v>
      </c>
      <c r="N13444">
        <v>18.2</v>
      </c>
      <c r="O13444">
        <v>104.9</v>
      </c>
      <c r="P13444">
        <v>12.1</v>
      </c>
      <c r="Q13444" t="s">
        <v>75</v>
      </c>
      <c r="R13444">
        <v>46.533999999999999</v>
      </c>
      <c r="S13444">
        <v>15.85371</v>
      </c>
      <c r="T13444">
        <v>16731</v>
      </c>
      <c r="U13444" t="s">
        <v>10786</v>
      </c>
      <c r="V13444">
        <v>338.44</v>
      </c>
      <c r="W13444">
        <v>25</v>
      </c>
      <c r="X13444">
        <v>4770000</v>
      </c>
      <c r="Y13444">
        <v>2620000</v>
      </c>
      <c r="Z13444" t="s">
        <v>345</v>
      </c>
      <c r="AA13444" t="s">
        <v>213</v>
      </c>
      <c r="AB13444" t="s">
        <v>214</v>
      </c>
      <c r="AC13444" t="s">
        <v>142</v>
      </c>
      <c r="AD13444" t="s">
        <v>81</v>
      </c>
      <c r="AE13444">
        <v>2</v>
      </c>
      <c r="AF13444" t="s">
        <v>144</v>
      </c>
      <c r="AG13444" t="s">
        <v>159</v>
      </c>
      <c r="AH13444" t="s">
        <v>299</v>
      </c>
      <c r="AI13444">
        <v>5</v>
      </c>
      <c r="AJ13444" t="s">
        <v>75</v>
      </c>
      <c r="AK13444">
        <v>0</v>
      </c>
      <c r="AL13444">
        <v>4</v>
      </c>
      <c r="AM13444">
        <v>2</v>
      </c>
      <c r="AN13444">
        <v>2</v>
      </c>
      <c r="AO13444">
        <v>2</v>
      </c>
      <c r="AP13444">
        <v>8</v>
      </c>
      <c r="AQ13444">
        <v>0</v>
      </c>
      <c r="AR13444">
        <v>0</v>
      </c>
      <c r="AS13444">
        <v>0</v>
      </c>
      <c r="AT13444">
        <v>1</v>
      </c>
      <c r="AU13444">
        <v>2</v>
      </c>
      <c r="AV13444">
        <v>1</v>
      </c>
      <c r="AW13444">
        <v>1</v>
      </c>
      <c r="AX13444">
        <v>2</v>
      </c>
      <c r="AY13444">
        <v>0</v>
      </c>
      <c r="AZ13444" t="s">
        <v>12277</v>
      </c>
      <c r="BA13444" t="s">
        <v>10788</v>
      </c>
      <c r="BB13444">
        <v>20280</v>
      </c>
      <c r="BC13444" t="s">
        <v>10789</v>
      </c>
      <c r="BD13444">
        <v>20280</v>
      </c>
      <c r="BE13444" t="s">
        <v>11317</v>
      </c>
      <c r="BF13444">
        <v>12214</v>
      </c>
      <c r="BG13444">
        <v>2171</v>
      </c>
      <c r="BH13444" t="s">
        <v>6786</v>
      </c>
      <c r="BI13444" t="s">
        <v>11993</v>
      </c>
      <c r="BJ13444">
        <v>4</v>
      </c>
      <c r="BK13444" t="s">
        <v>142</v>
      </c>
      <c r="BL13444" t="s">
        <v>214</v>
      </c>
      <c r="BM13444" t="s">
        <v>89</v>
      </c>
      <c r="BN13444">
        <v>866.93999867141201</v>
      </c>
      <c r="BO13444" t="s">
        <v>90</v>
      </c>
      <c r="BP13444" t="s">
        <v>109</v>
      </c>
      <c r="BQ13444" t="s">
        <v>110</v>
      </c>
      <c r="BR13444">
        <v>266</v>
      </c>
      <c r="BS13444">
        <v>0.40513560175895702</v>
      </c>
      <c r="BT13444">
        <v>15.8537100001165</v>
      </c>
      <c r="BU13444">
        <v>46.534000000199903</v>
      </c>
      <c r="BV13444">
        <v>4769998.6038651103</v>
      </c>
      <c r="BW13444">
        <v>2620004.25854115</v>
      </c>
    </row>
    <row r="13445" spans="1:75" x14ac:dyDescent="0.25">
      <c r="A13445">
        <v>47702632</v>
      </c>
      <c r="B13445">
        <v>20723</v>
      </c>
      <c r="C13445">
        <v>4770000</v>
      </c>
      <c r="D13445">
        <v>2632000</v>
      </c>
      <c r="E13445">
        <v>3</v>
      </c>
      <c r="F13445">
        <v>35</v>
      </c>
      <c r="G13445">
        <v>53</v>
      </c>
      <c r="H13445">
        <v>12</v>
      </c>
      <c r="I13445">
        <v>6.87</v>
      </c>
      <c r="J13445">
        <v>5.89</v>
      </c>
      <c r="K13445">
        <v>13.5</v>
      </c>
      <c r="L13445">
        <v>1</v>
      </c>
      <c r="M13445">
        <v>1.6</v>
      </c>
      <c r="N13445">
        <v>13.6</v>
      </c>
      <c r="O13445">
        <v>214</v>
      </c>
      <c r="P13445">
        <v>20.8</v>
      </c>
      <c r="Q13445" t="s">
        <v>75</v>
      </c>
      <c r="R13445">
        <v>46.642519999999998</v>
      </c>
      <c r="S13445">
        <v>15.86534</v>
      </c>
      <c r="T13445">
        <v>16735</v>
      </c>
      <c r="U13445" t="s">
        <v>10786</v>
      </c>
      <c r="V13445">
        <v>564.85</v>
      </c>
      <c r="W13445">
        <v>25</v>
      </c>
      <c r="X13445">
        <v>4770000</v>
      </c>
      <c r="Y13445">
        <v>2632000</v>
      </c>
      <c r="Z13445" t="s">
        <v>328</v>
      </c>
      <c r="AA13445" t="s">
        <v>246</v>
      </c>
      <c r="AB13445" t="s">
        <v>95</v>
      </c>
      <c r="AC13445" t="s">
        <v>96</v>
      </c>
      <c r="AD13445" t="s">
        <v>81</v>
      </c>
      <c r="AE13445">
        <v>1</v>
      </c>
      <c r="AF13445" t="s">
        <v>97</v>
      </c>
      <c r="AG13445" t="s">
        <v>81</v>
      </c>
      <c r="AH13445" t="s">
        <v>75</v>
      </c>
      <c r="AI13445">
        <v>5</v>
      </c>
      <c r="AJ13445" t="s">
        <v>75</v>
      </c>
      <c r="AK13445">
        <v>0</v>
      </c>
      <c r="AL13445">
        <v>2</v>
      </c>
      <c r="AM13445">
        <v>0</v>
      </c>
      <c r="AN13445">
        <v>0</v>
      </c>
      <c r="AO13445">
        <v>2</v>
      </c>
      <c r="AP13445">
        <v>5</v>
      </c>
      <c r="AQ13445">
        <v>0</v>
      </c>
      <c r="AR13445">
        <v>0</v>
      </c>
      <c r="AS13445">
        <v>0</v>
      </c>
      <c r="AT13445">
        <v>1</v>
      </c>
      <c r="AU13445">
        <v>1</v>
      </c>
      <c r="AV13445">
        <v>1</v>
      </c>
      <c r="AW13445">
        <v>1</v>
      </c>
      <c r="AX13445">
        <v>1</v>
      </c>
      <c r="AY13445">
        <v>0</v>
      </c>
      <c r="AZ13445" t="s">
        <v>12277</v>
      </c>
      <c r="BA13445" t="s">
        <v>10788</v>
      </c>
      <c r="BB13445">
        <v>20280</v>
      </c>
      <c r="BC13445" t="s">
        <v>10789</v>
      </c>
      <c r="BD13445">
        <v>20280</v>
      </c>
      <c r="BE13445" t="s">
        <v>11317</v>
      </c>
      <c r="BF13445">
        <v>12214</v>
      </c>
      <c r="BG13445">
        <v>2171</v>
      </c>
      <c r="BH13445" t="s">
        <v>12589</v>
      </c>
      <c r="BI13445" t="s">
        <v>11993</v>
      </c>
      <c r="BJ13445">
        <v>4</v>
      </c>
      <c r="BK13445" t="s">
        <v>96</v>
      </c>
      <c r="BL13445" t="s">
        <v>95</v>
      </c>
      <c r="BM13445" t="s">
        <v>89</v>
      </c>
      <c r="BN13445">
        <v>866.93999867141201</v>
      </c>
      <c r="BO13445" t="s">
        <v>90</v>
      </c>
      <c r="BP13445" t="s">
        <v>109</v>
      </c>
      <c r="BQ13445" t="s">
        <v>110</v>
      </c>
      <c r="BR13445">
        <v>315</v>
      </c>
      <c r="BS13445">
        <v>2.0248682498931898</v>
      </c>
      <c r="BT13445">
        <v>15.8653400004407</v>
      </c>
      <c r="BU13445">
        <v>46.642519999898099</v>
      </c>
      <c r="BV13445">
        <v>4769971.9060994498</v>
      </c>
      <c r="BW13445">
        <v>2632096.35540599</v>
      </c>
    </row>
    <row r="13446" spans="1:75" x14ac:dyDescent="0.25">
      <c r="A13446">
        <v>47702656</v>
      </c>
      <c r="B13446">
        <v>247</v>
      </c>
      <c r="C13446">
        <v>4770000</v>
      </c>
      <c r="D13446">
        <v>2656000</v>
      </c>
      <c r="E13446">
        <v>17</v>
      </c>
      <c r="F13446">
        <v>24</v>
      </c>
      <c r="G13446">
        <v>59</v>
      </c>
      <c r="H13446">
        <v>17</v>
      </c>
      <c r="I13446">
        <v>7.52</v>
      </c>
      <c r="J13446">
        <v>7.05</v>
      </c>
      <c r="K13446">
        <v>15.2</v>
      </c>
      <c r="L13446">
        <v>14</v>
      </c>
      <c r="M13446">
        <v>1.8</v>
      </c>
      <c r="N13446">
        <v>37.6</v>
      </c>
      <c r="O13446">
        <v>180.7</v>
      </c>
      <c r="P13446">
        <v>19.600000000000001</v>
      </c>
      <c r="Q13446" t="s">
        <v>75</v>
      </c>
      <c r="R13446">
        <v>46.856900000000003</v>
      </c>
      <c r="S13446">
        <v>15.88955</v>
      </c>
      <c r="T13446">
        <v>239</v>
      </c>
      <c r="U13446" t="s">
        <v>8230</v>
      </c>
      <c r="V13446">
        <v>923.47</v>
      </c>
      <c r="W13446">
        <v>20</v>
      </c>
      <c r="X13446">
        <v>4770000</v>
      </c>
      <c r="Y13446">
        <v>2656000</v>
      </c>
      <c r="Z13446" t="s">
        <v>170</v>
      </c>
      <c r="AA13446" t="s">
        <v>94</v>
      </c>
      <c r="AB13446" t="s">
        <v>95</v>
      </c>
      <c r="AC13446" t="s">
        <v>96</v>
      </c>
      <c r="AD13446" t="s">
        <v>81</v>
      </c>
      <c r="AE13446">
        <v>1</v>
      </c>
      <c r="AF13446" t="s">
        <v>97</v>
      </c>
      <c r="AG13446" t="s">
        <v>81</v>
      </c>
      <c r="AH13446" t="s">
        <v>75</v>
      </c>
      <c r="AI13446">
        <v>5</v>
      </c>
      <c r="AJ13446" t="s">
        <v>75</v>
      </c>
      <c r="AK13446">
        <v>0</v>
      </c>
      <c r="AL13446">
        <v>3</v>
      </c>
      <c r="AM13446">
        <v>0</v>
      </c>
      <c r="AN13446">
        <v>0</v>
      </c>
      <c r="AO13446">
        <v>2</v>
      </c>
      <c r="AP13446">
        <v>5</v>
      </c>
      <c r="AQ13446">
        <v>0</v>
      </c>
      <c r="AR13446">
        <v>0</v>
      </c>
      <c r="AS13446">
        <v>0</v>
      </c>
      <c r="AT13446">
        <v>1</v>
      </c>
      <c r="AU13446">
        <v>1</v>
      </c>
      <c r="AV13446">
        <v>1</v>
      </c>
      <c r="AW13446">
        <v>1</v>
      </c>
      <c r="AX13446">
        <v>3</v>
      </c>
      <c r="AY13446">
        <v>0</v>
      </c>
      <c r="AZ13446" t="s">
        <v>12313</v>
      </c>
      <c r="BA13446" t="s">
        <v>8232</v>
      </c>
      <c r="BB13446">
        <v>83920</v>
      </c>
      <c r="BC13446" t="s">
        <v>10339</v>
      </c>
      <c r="BD13446">
        <v>25944</v>
      </c>
      <c r="BE13446" t="s">
        <v>10864</v>
      </c>
      <c r="BF13446">
        <v>16409</v>
      </c>
      <c r="BG13446">
        <v>3365</v>
      </c>
      <c r="BH13446" t="s">
        <v>12590</v>
      </c>
      <c r="BI13446" t="s">
        <v>11993</v>
      </c>
      <c r="BJ13446">
        <v>4</v>
      </c>
      <c r="BK13446" t="s">
        <v>96</v>
      </c>
      <c r="BL13446" t="s">
        <v>95</v>
      </c>
      <c r="BM13446" t="s">
        <v>393</v>
      </c>
      <c r="BN13446">
        <v>899.610001379251</v>
      </c>
      <c r="BO13446" t="s">
        <v>394</v>
      </c>
      <c r="BP13446" t="s">
        <v>156</v>
      </c>
      <c r="BQ13446" t="s">
        <v>3507</v>
      </c>
      <c r="BR13446">
        <v>260</v>
      </c>
      <c r="BS13446">
        <v>3.6188831329345699</v>
      </c>
      <c r="BT13446">
        <v>15.8895499999326</v>
      </c>
      <c r="BU13446">
        <v>46.8568999998352</v>
      </c>
      <c r="BV13446">
        <v>4769999.0228840401</v>
      </c>
      <c r="BW13446">
        <v>2655993.2942707501</v>
      </c>
    </row>
    <row r="13447" spans="1:75" x14ac:dyDescent="0.25">
      <c r="A13447">
        <v>47702714</v>
      </c>
      <c r="B13447">
        <v>325</v>
      </c>
      <c r="C13447">
        <v>4770000</v>
      </c>
      <c r="D13447">
        <v>2714000</v>
      </c>
      <c r="E13447">
        <v>18</v>
      </c>
      <c r="F13447">
        <v>20</v>
      </c>
      <c r="G13447">
        <v>41</v>
      </c>
      <c r="H13447">
        <v>39</v>
      </c>
      <c r="I13447">
        <v>4.71</v>
      </c>
      <c r="J13447">
        <v>4.28</v>
      </c>
      <c r="K13447">
        <v>30.9</v>
      </c>
      <c r="L13447">
        <v>1</v>
      </c>
      <c r="M13447">
        <v>2.8</v>
      </c>
      <c r="N13447">
        <v>0</v>
      </c>
      <c r="O13447">
        <v>114.5</v>
      </c>
      <c r="P13447">
        <v>13.6</v>
      </c>
      <c r="Q13447" t="s">
        <v>75</v>
      </c>
      <c r="R13447">
        <v>47.377200000000002</v>
      </c>
      <c r="S13447">
        <v>15.948510000000001</v>
      </c>
      <c r="T13447">
        <v>313</v>
      </c>
      <c r="U13447" t="s">
        <v>8230</v>
      </c>
      <c r="V13447">
        <v>430.77</v>
      </c>
      <c r="W13447">
        <v>20</v>
      </c>
      <c r="X13447">
        <v>4770000</v>
      </c>
      <c r="Y13447">
        <v>2714000</v>
      </c>
      <c r="Z13447" t="s">
        <v>288</v>
      </c>
      <c r="AA13447" t="s">
        <v>140</v>
      </c>
      <c r="AB13447" t="s">
        <v>141</v>
      </c>
      <c r="AC13447" t="s">
        <v>142</v>
      </c>
      <c r="AD13447" t="s">
        <v>81</v>
      </c>
      <c r="AE13447">
        <v>2</v>
      </c>
      <c r="AF13447" t="s">
        <v>144</v>
      </c>
      <c r="AG13447" t="s">
        <v>81</v>
      </c>
      <c r="AH13447" t="s">
        <v>6434</v>
      </c>
      <c r="AI13447">
        <v>5</v>
      </c>
      <c r="AJ13447" t="s">
        <v>75</v>
      </c>
      <c r="AK13447">
        <v>0</v>
      </c>
      <c r="AL13447">
        <v>2</v>
      </c>
      <c r="AM13447">
        <v>2</v>
      </c>
      <c r="AN13447">
        <v>2</v>
      </c>
      <c r="AO13447">
        <v>2</v>
      </c>
      <c r="AP13447">
        <v>8</v>
      </c>
      <c r="AQ13447">
        <v>0</v>
      </c>
      <c r="AR13447">
        <v>0</v>
      </c>
      <c r="AS13447">
        <v>0</v>
      </c>
      <c r="AT13447">
        <v>1</v>
      </c>
      <c r="AU13447">
        <v>2</v>
      </c>
      <c r="AV13447">
        <v>1</v>
      </c>
      <c r="AW13447">
        <v>1</v>
      </c>
      <c r="AX13447">
        <v>3</v>
      </c>
      <c r="AY13447">
        <v>0</v>
      </c>
      <c r="AZ13447" t="s">
        <v>12313</v>
      </c>
      <c r="BA13447" t="s">
        <v>8232</v>
      </c>
      <c r="BB13447">
        <v>83920</v>
      </c>
      <c r="BC13447" t="s">
        <v>10339</v>
      </c>
      <c r="BD13447">
        <v>25944</v>
      </c>
      <c r="BE13447" t="s">
        <v>10864</v>
      </c>
      <c r="BF13447">
        <v>16409</v>
      </c>
      <c r="BG13447">
        <v>3365</v>
      </c>
      <c r="BH13447" t="s">
        <v>12591</v>
      </c>
      <c r="BI13447" t="s">
        <v>3044</v>
      </c>
      <c r="BJ13447">
        <v>4</v>
      </c>
      <c r="BK13447" t="s">
        <v>142</v>
      </c>
      <c r="BL13447" t="s">
        <v>141</v>
      </c>
      <c r="BM13447" t="s">
        <v>89</v>
      </c>
      <c r="BN13447">
        <v>949.3100001432</v>
      </c>
      <c r="BO13447" t="s">
        <v>90</v>
      </c>
      <c r="BP13447" t="s">
        <v>126</v>
      </c>
      <c r="BQ13447" t="s">
        <v>169</v>
      </c>
      <c r="BR13447">
        <v>702</v>
      </c>
      <c r="BS13447">
        <v>0</v>
      </c>
      <c r="BT13447">
        <v>15.9485100002364</v>
      </c>
      <c r="BU13447">
        <v>47.3771999996803</v>
      </c>
      <c r="BV13447">
        <v>4769998.9046719</v>
      </c>
      <c r="BW13447">
        <v>2714001.0766662401</v>
      </c>
    </row>
    <row r="13448" spans="1:75" x14ac:dyDescent="0.25">
      <c r="A13448">
        <v>47702812</v>
      </c>
      <c r="B13448">
        <v>333</v>
      </c>
      <c r="C13448">
        <v>4770000</v>
      </c>
      <c r="D13448">
        <v>2812000</v>
      </c>
      <c r="E13448">
        <v>9</v>
      </c>
      <c r="F13448">
        <v>21</v>
      </c>
      <c r="G13448">
        <v>68</v>
      </c>
      <c r="H13448">
        <v>11</v>
      </c>
      <c r="I13448">
        <v>7.94</v>
      </c>
      <c r="J13448">
        <v>7.4</v>
      </c>
      <c r="K13448">
        <v>17.3</v>
      </c>
      <c r="L13448">
        <v>170</v>
      </c>
      <c r="M13448">
        <v>1.4</v>
      </c>
      <c r="N13448">
        <v>13.8</v>
      </c>
      <c r="O13448">
        <v>200.8</v>
      </c>
      <c r="P13448">
        <v>16.2</v>
      </c>
      <c r="Q13448" t="s">
        <v>75</v>
      </c>
      <c r="R13448">
        <v>48.255809999999997</v>
      </c>
      <c r="S13448">
        <v>16.051639999999999</v>
      </c>
      <c r="T13448">
        <v>318</v>
      </c>
      <c r="U13448" t="s">
        <v>8230</v>
      </c>
      <c r="V13448">
        <v>968.56</v>
      </c>
      <c r="W13448">
        <v>12</v>
      </c>
      <c r="X13448">
        <v>4770000</v>
      </c>
      <c r="Y13448">
        <v>2812000</v>
      </c>
      <c r="Z13448" t="s">
        <v>1409</v>
      </c>
      <c r="AA13448" t="s">
        <v>336</v>
      </c>
      <c r="AB13448" t="s">
        <v>377</v>
      </c>
      <c r="AC13448" t="s">
        <v>96</v>
      </c>
      <c r="AD13448" t="s">
        <v>81</v>
      </c>
      <c r="AE13448">
        <v>1</v>
      </c>
      <c r="AF13448" t="s">
        <v>97</v>
      </c>
      <c r="AG13448" t="s">
        <v>159</v>
      </c>
      <c r="AH13448" t="s">
        <v>75</v>
      </c>
      <c r="AI13448">
        <v>1</v>
      </c>
      <c r="AJ13448" t="s">
        <v>75</v>
      </c>
      <c r="AK13448">
        <v>0</v>
      </c>
      <c r="AL13448">
        <v>2</v>
      </c>
      <c r="AM13448">
        <v>0</v>
      </c>
      <c r="AN13448">
        <v>0</v>
      </c>
      <c r="AO13448">
        <v>2</v>
      </c>
      <c r="AP13448">
        <v>5</v>
      </c>
      <c r="AQ13448">
        <v>0</v>
      </c>
      <c r="AR13448">
        <v>0</v>
      </c>
      <c r="AS13448">
        <v>0</v>
      </c>
      <c r="AT13448">
        <v>1</v>
      </c>
      <c r="AU13448">
        <v>1</v>
      </c>
      <c r="AV13448">
        <v>1</v>
      </c>
      <c r="AW13448">
        <v>4</v>
      </c>
      <c r="AX13448">
        <v>1</v>
      </c>
      <c r="AY13448">
        <v>0</v>
      </c>
      <c r="AZ13448" t="s">
        <v>12529</v>
      </c>
      <c r="BA13448" t="s">
        <v>8232</v>
      </c>
      <c r="BB13448">
        <v>83920</v>
      </c>
      <c r="BC13448" t="s">
        <v>11494</v>
      </c>
      <c r="BD13448">
        <v>23592</v>
      </c>
      <c r="BE13448" t="s">
        <v>11495</v>
      </c>
      <c r="BF13448">
        <v>19203</v>
      </c>
      <c r="BG13448">
        <v>2729</v>
      </c>
      <c r="BH13448" t="s">
        <v>12592</v>
      </c>
      <c r="BI13448" t="s">
        <v>11993</v>
      </c>
      <c r="BJ13448">
        <v>4</v>
      </c>
      <c r="BK13448" t="s">
        <v>96</v>
      </c>
      <c r="BL13448" t="s">
        <v>377</v>
      </c>
      <c r="BM13448" t="s">
        <v>89</v>
      </c>
      <c r="BN13448">
        <v>755.33000213652804</v>
      </c>
      <c r="BO13448" t="s">
        <v>90</v>
      </c>
      <c r="BP13448" t="s">
        <v>126</v>
      </c>
      <c r="BQ13448" t="s">
        <v>2776</v>
      </c>
      <c r="BR13448">
        <v>247</v>
      </c>
      <c r="BS13448">
        <v>5.2520904541015598</v>
      </c>
      <c r="BT13448">
        <v>16.051639999586399</v>
      </c>
      <c r="BU13448">
        <v>48.255809999831698</v>
      </c>
      <c r="BV13448">
        <v>4769999.3602608703</v>
      </c>
      <c r="BW13448">
        <v>2812002.9885334899</v>
      </c>
    </row>
    <row r="13449" spans="1:75" x14ac:dyDescent="0.25">
      <c r="A13449">
        <v>47702818</v>
      </c>
      <c r="B13449">
        <v>388</v>
      </c>
      <c r="C13449">
        <v>4770000</v>
      </c>
      <c r="D13449">
        <v>2818000</v>
      </c>
      <c r="E13449">
        <v>23</v>
      </c>
      <c r="F13449">
        <v>34</v>
      </c>
      <c r="G13449">
        <v>48</v>
      </c>
      <c r="H13449">
        <v>18</v>
      </c>
      <c r="I13449">
        <v>7.6</v>
      </c>
      <c r="J13449">
        <v>7.17</v>
      </c>
      <c r="K13449">
        <v>15.9</v>
      </c>
      <c r="L13449">
        <v>19</v>
      </c>
      <c r="M13449">
        <v>1.8</v>
      </c>
      <c r="N13449">
        <v>23.4</v>
      </c>
      <c r="O13449">
        <v>236.2</v>
      </c>
      <c r="P13449">
        <v>27.6</v>
      </c>
      <c r="Q13449" t="s">
        <v>75</v>
      </c>
      <c r="R13449">
        <v>48.309550000000002</v>
      </c>
      <c r="S13449">
        <v>16.0581</v>
      </c>
      <c r="T13449">
        <v>371</v>
      </c>
      <c r="U13449" t="s">
        <v>8230</v>
      </c>
      <c r="V13449">
        <v>807.11</v>
      </c>
      <c r="W13449">
        <v>12</v>
      </c>
      <c r="X13449">
        <v>4770000</v>
      </c>
      <c r="Y13449">
        <v>2818000</v>
      </c>
      <c r="Z13449" t="s">
        <v>385</v>
      </c>
      <c r="AA13449" t="s">
        <v>971</v>
      </c>
      <c r="AB13449" t="s">
        <v>239</v>
      </c>
      <c r="AC13449" t="s">
        <v>96</v>
      </c>
      <c r="AD13449" t="s">
        <v>81</v>
      </c>
      <c r="AE13449">
        <v>1</v>
      </c>
      <c r="AF13449" t="s">
        <v>97</v>
      </c>
      <c r="AG13449" t="s">
        <v>159</v>
      </c>
      <c r="AH13449" t="s">
        <v>75</v>
      </c>
      <c r="AI13449">
        <v>2</v>
      </c>
      <c r="AJ13449" t="s">
        <v>75</v>
      </c>
      <c r="AK13449">
        <v>0</v>
      </c>
      <c r="AL13449">
        <v>3</v>
      </c>
      <c r="AM13449">
        <v>0</v>
      </c>
      <c r="AN13449">
        <v>0</v>
      </c>
      <c r="AO13449">
        <v>2</v>
      </c>
      <c r="AP13449">
        <v>5</v>
      </c>
      <c r="AQ13449">
        <v>0</v>
      </c>
      <c r="AR13449">
        <v>0</v>
      </c>
      <c r="AS13449">
        <v>0</v>
      </c>
      <c r="AT13449">
        <v>1</v>
      </c>
      <c r="AU13449">
        <v>2</v>
      </c>
      <c r="AV13449">
        <v>1</v>
      </c>
      <c r="AW13449">
        <v>1</v>
      </c>
      <c r="AX13449">
        <v>1</v>
      </c>
      <c r="AY13449">
        <v>0</v>
      </c>
      <c r="AZ13449" t="s">
        <v>12529</v>
      </c>
      <c r="BA13449" t="s">
        <v>8232</v>
      </c>
      <c r="BB13449">
        <v>83920</v>
      </c>
      <c r="BC13449" t="s">
        <v>11494</v>
      </c>
      <c r="BD13449">
        <v>23592</v>
      </c>
      <c r="BE13449" t="s">
        <v>11495</v>
      </c>
      <c r="BF13449">
        <v>19203</v>
      </c>
      <c r="BG13449">
        <v>2729</v>
      </c>
      <c r="BH13449" t="s">
        <v>12593</v>
      </c>
      <c r="BI13449" t="s">
        <v>11993</v>
      </c>
      <c r="BJ13449">
        <v>4</v>
      </c>
      <c r="BK13449" t="s">
        <v>96</v>
      </c>
      <c r="BL13449" t="s">
        <v>239</v>
      </c>
      <c r="BM13449" t="s">
        <v>8419</v>
      </c>
      <c r="BN13449">
        <v>681.99000219702702</v>
      </c>
      <c r="BO13449" t="s">
        <v>8420</v>
      </c>
      <c r="BP13449" t="s">
        <v>670</v>
      </c>
      <c r="BQ13449" t="s">
        <v>2776</v>
      </c>
      <c r="BR13449">
        <v>160</v>
      </c>
      <c r="BS13449">
        <v>1.14576280117035</v>
      </c>
      <c r="BT13449">
        <v>16.058099999815202</v>
      </c>
      <c r="BU13449">
        <v>48.309550000432203</v>
      </c>
      <c r="BV13449">
        <v>4769999.5382275498</v>
      </c>
      <c r="BW13449">
        <v>2817999.0743816402</v>
      </c>
    </row>
    <row r="13450" spans="1:75" x14ac:dyDescent="0.25">
      <c r="A13450">
        <v>47702848</v>
      </c>
      <c r="B13450">
        <v>337</v>
      </c>
      <c r="C13450">
        <v>4770000</v>
      </c>
      <c r="D13450">
        <v>2848000</v>
      </c>
      <c r="E13450">
        <v>16</v>
      </c>
      <c r="F13450">
        <v>18</v>
      </c>
      <c r="G13450">
        <v>56</v>
      </c>
      <c r="H13450">
        <v>26</v>
      </c>
      <c r="I13450">
        <v>7.74</v>
      </c>
      <c r="J13450">
        <v>7.19</v>
      </c>
      <c r="K13450">
        <v>15</v>
      </c>
      <c r="L13450">
        <v>67</v>
      </c>
      <c r="M13450">
        <v>1.4</v>
      </c>
      <c r="N13450">
        <v>27.2</v>
      </c>
      <c r="O13450">
        <v>360.3</v>
      </c>
      <c r="P13450">
        <v>14</v>
      </c>
      <c r="Q13450" t="s">
        <v>75</v>
      </c>
      <c r="R13450">
        <v>48.578409999999998</v>
      </c>
      <c r="S13450">
        <v>16.090730000000001</v>
      </c>
      <c r="T13450">
        <v>321</v>
      </c>
      <c r="U13450" t="s">
        <v>8230</v>
      </c>
      <c r="V13450">
        <v>736.58</v>
      </c>
      <c r="W13450">
        <v>12</v>
      </c>
      <c r="X13450">
        <v>4770000</v>
      </c>
      <c r="Y13450">
        <v>2848000</v>
      </c>
      <c r="Z13450" t="s">
        <v>380</v>
      </c>
      <c r="AA13450" t="s">
        <v>238</v>
      </c>
      <c r="AB13450" t="s">
        <v>239</v>
      </c>
      <c r="AC13450" t="s">
        <v>96</v>
      </c>
      <c r="AD13450" t="s">
        <v>81</v>
      </c>
      <c r="AE13450">
        <v>1</v>
      </c>
      <c r="AF13450" t="s">
        <v>97</v>
      </c>
      <c r="AG13450" t="s">
        <v>81</v>
      </c>
      <c r="AH13450" t="s">
        <v>75</v>
      </c>
      <c r="AI13450">
        <v>3</v>
      </c>
      <c r="AJ13450" t="s">
        <v>75</v>
      </c>
      <c r="AK13450">
        <v>0</v>
      </c>
      <c r="AL13450">
        <v>3</v>
      </c>
      <c r="AM13450">
        <v>0</v>
      </c>
      <c r="AN13450">
        <v>0</v>
      </c>
      <c r="AO13450">
        <v>2</v>
      </c>
      <c r="AP13450">
        <v>5</v>
      </c>
      <c r="AQ13450">
        <v>0</v>
      </c>
      <c r="AR13450">
        <v>0</v>
      </c>
      <c r="AS13450">
        <v>0</v>
      </c>
      <c r="AT13450">
        <v>1</v>
      </c>
      <c r="AU13450">
        <v>2</v>
      </c>
      <c r="AV13450">
        <v>1</v>
      </c>
      <c r="AW13450">
        <v>1</v>
      </c>
      <c r="AX13450">
        <v>1</v>
      </c>
      <c r="AY13450">
        <v>0</v>
      </c>
      <c r="AZ13450" t="s">
        <v>12413</v>
      </c>
      <c r="BA13450" t="s">
        <v>8232</v>
      </c>
      <c r="BB13450">
        <v>83920</v>
      </c>
      <c r="BC13450" t="s">
        <v>11494</v>
      </c>
      <c r="BD13450">
        <v>23592</v>
      </c>
      <c r="BE13450" t="s">
        <v>11495</v>
      </c>
      <c r="BF13450">
        <v>19203</v>
      </c>
      <c r="BG13450">
        <v>2416</v>
      </c>
      <c r="BH13450" t="s">
        <v>12594</v>
      </c>
      <c r="BI13450" t="s">
        <v>11993</v>
      </c>
      <c r="BJ13450">
        <v>4</v>
      </c>
      <c r="BK13450" t="s">
        <v>96</v>
      </c>
      <c r="BL13450" t="s">
        <v>239</v>
      </c>
      <c r="BM13450" t="s">
        <v>8419</v>
      </c>
      <c r="BN13450">
        <v>681.99000219702702</v>
      </c>
      <c r="BO13450" t="s">
        <v>8420</v>
      </c>
      <c r="BP13450" t="s">
        <v>670</v>
      </c>
      <c r="BQ13450" t="s">
        <v>2776</v>
      </c>
      <c r="BR13450">
        <v>231</v>
      </c>
      <c r="BS13450">
        <v>7.26462650299072</v>
      </c>
      <c r="BT13450">
        <v>16.090729999989499</v>
      </c>
      <c r="BU13450">
        <v>48.578410000021599</v>
      </c>
      <c r="BV13450">
        <v>4770003.6270623496</v>
      </c>
      <c r="BW13450">
        <v>2848000.6266535502</v>
      </c>
    </row>
    <row r="13451" spans="1:75" x14ac:dyDescent="0.25">
      <c r="A13451">
        <v>47702884</v>
      </c>
      <c r="B13451">
        <v>831</v>
      </c>
      <c r="C13451">
        <v>4770000</v>
      </c>
      <c r="D13451">
        <v>2884000</v>
      </c>
      <c r="E13451">
        <v>8</v>
      </c>
      <c r="F13451">
        <v>11</v>
      </c>
      <c r="G13451">
        <v>29</v>
      </c>
      <c r="H13451">
        <v>60</v>
      </c>
      <c r="I13451">
        <v>6.77</v>
      </c>
      <c r="J13451">
        <v>6.49</v>
      </c>
      <c r="K13451">
        <v>17.600000000000001</v>
      </c>
      <c r="L13451">
        <v>1</v>
      </c>
      <c r="M13451">
        <v>1.7</v>
      </c>
      <c r="N13451">
        <v>53.9</v>
      </c>
      <c r="O13451">
        <v>324.60000000000002</v>
      </c>
      <c r="P13451">
        <v>10.199999999999999</v>
      </c>
      <c r="Q13451" t="s">
        <v>75</v>
      </c>
      <c r="R13451">
        <v>48.901000000000003</v>
      </c>
      <c r="S13451">
        <v>16.130269999999999</v>
      </c>
      <c r="T13451">
        <v>1488</v>
      </c>
      <c r="U13451" t="s">
        <v>9752</v>
      </c>
      <c r="V13451">
        <v>1251.0999999999999</v>
      </c>
      <c r="W13451">
        <v>23</v>
      </c>
      <c r="X13451">
        <v>4770000</v>
      </c>
      <c r="Y13451">
        <v>2884000</v>
      </c>
      <c r="Z13451" t="s">
        <v>549</v>
      </c>
      <c r="AA13451" t="s">
        <v>151</v>
      </c>
      <c r="AB13451" t="s">
        <v>152</v>
      </c>
      <c r="AC13451" t="s">
        <v>102</v>
      </c>
      <c r="AD13451" t="s">
        <v>81</v>
      </c>
      <c r="AE13451">
        <v>2</v>
      </c>
      <c r="AF13451" t="s">
        <v>97</v>
      </c>
      <c r="AG13451" t="s">
        <v>81</v>
      </c>
      <c r="AH13451" t="s">
        <v>75</v>
      </c>
      <c r="AI13451">
        <v>5</v>
      </c>
      <c r="AJ13451" t="s">
        <v>75</v>
      </c>
      <c r="AK13451">
        <v>0</v>
      </c>
      <c r="AL13451">
        <v>2</v>
      </c>
      <c r="AM13451">
        <v>0</v>
      </c>
      <c r="AN13451">
        <v>0</v>
      </c>
      <c r="AO13451">
        <v>2</v>
      </c>
      <c r="AP13451">
        <v>5</v>
      </c>
      <c r="AQ13451">
        <v>0</v>
      </c>
      <c r="AR13451">
        <v>0</v>
      </c>
      <c r="AS13451">
        <v>0</v>
      </c>
      <c r="AT13451">
        <v>1</v>
      </c>
      <c r="AU13451">
        <v>2</v>
      </c>
      <c r="AV13451">
        <v>1</v>
      </c>
      <c r="AW13451">
        <v>1</v>
      </c>
      <c r="AX13451">
        <v>4</v>
      </c>
      <c r="AY13451">
        <v>0</v>
      </c>
      <c r="AZ13451" t="s">
        <v>12234</v>
      </c>
      <c r="BA13451" t="s">
        <v>9754</v>
      </c>
      <c r="BB13451">
        <v>78870</v>
      </c>
      <c r="BC13451" t="s">
        <v>9755</v>
      </c>
      <c r="BD13451">
        <v>78870</v>
      </c>
      <c r="BE13451" t="s">
        <v>11732</v>
      </c>
      <c r="BF13451">
        <v>13990</v>
      </c>
      <c r="BG13451">
        <v>7194</v>
      </c>
      <c r="BH13451" t="s">
        <v>12595</v>
      </c>
      <c r="BI13451" t="s">
        <v>8617</v>
      </c>
      <c r="BJ13451">
        <v>4</v>
      </c>
      <c r="BK13451" t="s">
        <v>102</v>
      </c>
      <c r="BL13451" t="s">
        <v>152</v>
      </c>
      <c r="BM13451" t="s">
        <v>8419</v>
      </c>
      <c r="BN13451">
        <v>573.41000469327003</v>
      </c>
      <c r="BO13451" t="s">
        <v>8420</v>
      </c>
      <c r="BP13451" t="s">
        <v>670</v>
      </c>
      <c r="BQ13451" t="s">
        <v>2776</v>
      </c>
      <c r="BR13451">
        <v>260</v>
      </c>
      <c r="BS13451">
        <v>2.0248682498931898</v>
      </c>
      <c r="BT13451">
        <v>16.130269999560898</v>
      </c>
      <c r="BU13451">
        <v>48.900999999750198</v>
      </c>
      <c r="BV13451">
        <v>4769993.2950047804</v>
      </c>
      <c r="BW13451">
        <v>2884003.0057517299</v>
      </c>
    </row>
    <row r="13452" spans="1:75" x14ac:dyDescent="0.25">
      <c r="A13452">
        <v>47703100</v>
      </c>
      <c r="B13452">
        <v>15970</v>
      </c>
      <c r="C13452">
        <v>4770000</v>
      </c>
      <c r="D13452">
        <v>3100000</v>
      </c>
      <c r="E13452">
        <v>8</v>
      </c>
      <c r="F13452">
        <v>16</v>
      </c>
      <c r="G13452">
        <v>66</v>
      </c>
      <c r="H13452">
        <v>19</v>
      </c>
      <c r="I13452">
        <v>4.87</v>
      </c>
      <c r="J13452">
        <v>4.4800000000000004</v>
      </c>
      <c r="K13452">
        <v>12.6</v>
      </c>
      <c r="L13452">
        <v>1</v>
      </c>
      <c r="M13452">
        <v>1.1000000000000001</v>
      </c>
      <c r="N13452">
        <v>56.9</v>
      </c>
      <c r="O13452">
        <v>197.5</v>
      </c>
      <c r="P13452">
        <v>7.4</v>
      </c>
      <c r="Q13452" t="s">
        <v>75</v>
      </c>
      <c r="R13452">
        <v>50.835120000000003</v>
      </c>
      <c r="S13452">
        <v>16.3828</v>
      </c>
      <c r="T13452">
        <v>12941</v>
      </c>
      <c r="U13452" t="s">
        <v>10960</v>
      </c>
      <c r="V13452">
        <v>932.12</v>
      </c>
      <c r="W13452">
        <v>12</v>
      </c>
      <c r="X13452">
        <v>4770000</v>
      </c>
      <c r="Y13452">
        <v>3100000</v>
      </c>
      <c r="Z13452" t="s">
        <v>710</v>
      </c>
      <c r="AA13452" t="s">
        <v>391</v>
      </c>
      <c r="AB13452" t="s">
        <v>95</v>
      </c>
      <c r="AC13452" t="s">
        <v>96</v>
      </c>
      <c r="AD13452" t="s">
        <v>81</v>
      </c>
      <c r="AE13452">
        <v>1</v>
      </c>
      <c r="AF13452" t="s">
        <v>97</v>
      </c>
      <c r="AG13452" t="s">
        <v>81</v>
      </c>
      <c r="AH13452" t="s">
        <v>75</v>
      </c>
      <c r="AI13452">
        <v>1</v>
      </c>
      <c r="AJ13452" t="s">
        <v>75</v>
      </c>
      <c r="AK13452">
        <v>0</v>
      </c>
      <c r="AL13452">
        <v>2</v>
      </c>
      <c r="AM13452">
        <v>0</v>
      </c>
      <c r="AN13452">
        <v>0</v>
      </c>
      <c r="AO13452">
        <v>2</v>
      </c>
      <c r="AP13452">
        <v>5</v>
      </c>
      <c r="AQ13452">
        <v>0</v>
      </c>
      <c r="AR13452">
        <v>0</v>
      </c>
      <c r="AS13452">
        <v>0</v>
      </c>
      <c r="AT13452">
        <v>1</v>
      </c>
      <c r="AU13452">
        <v>2</v>
      </c>
      <c r="AV13452">
        <v>1</v>
      </c>
      <c r="AW13452">
        <v>1</v>
      </c>
      <c r="AX13452">
        <v>1</v>
      </c>
      <c r="AY13452">
        <v>0</v>
      </c>
      <c r="AZ13452" t="s">
        <v>12509</v>
      </c>
      <c r="BA13452" t="s">
        <v>393</v>
      </c>
      <c r="BB13452">
        <v>311926</v>
      </c>
      <c r="BC13452" t="s">
        <v>11708</v>
      </c>
      <c r="BD13452">
        <v>29358</v>
      </c>
      <c r="BE13452" t="s">
        <v>11709</v>
      </c>
      <c r="BF13452">
        <v>19947</v>
      </c>
      <c r="BG13452">
        <v>4179</v>
      </c>
      <c r="BH13452" t="s">
        <v>5881</v>
      </c>
      <c r="BI13452" t="s">
        <v>8617</v>
      </c>
      <c r="BJ13452">
        <v>4</v>
      </c>
      <c r="BK13452" t="s">
        <v>96</v>
      </c>
      <c r="BL13452" t="s">
        <v>95</v>
      </c>
      <c r="BM13452" t="s">
        <v>89</v>
      </c>
      <c r="BN13452">
        <v>633.81999976634995</v>
      </c>
      <c r="BO13452" t="s">
        <v>90</v>
      </c>
      <c r="BP13452" t="s">
        <v>156</v>
      </c>
      <c r="BQ13452" t="s">
        <v>228</v>
      </c>
      <c r="BR13452">
        <v>310</v>
      </c>
      <c r="BS13452">
        <v>7.81756544113159</v>
      </c>
      <c r="BT13452">
        <v>16.382799999720199</v>
      </c>
      <c r="BU13452">
        <v>50.835120000087997</v>
      </c>
      <c r="BV13452">
        <v>4769999.82866845</v>
      </c>
      <c r="BW13452">
        <v>3099999.8761523101</v>
      </c>
    </row>
    <row r="13453" spans="1:75" x14ac:dyDescent="0.25">
      <c r="A13453">
        <v>47703190</v>
      </c>
      <c r="B13453">
        <v>15893</v>
      </c>
      <c r="C13453">
        <v>4770000</v>
      </c>
      <c r="D13453">
        <v>3190000</v>
      </c>
      <c r="E13453">
        <v>15</v>
      </c>
      <c r="F13453">
        <v>5</v>
      </c>
      <c r="G13453">
        <v>20</v>
      </c>
      <c r="H13453">
        <v>76</v>
      </c>
      <c r="I13453">
        <v>6.23</v>
      </c>
      <c r="J13453">
        <v>5.5</v>
      </c>
      <c r="K13453">
        <v>24.1</v>
      </c>
      <c r="L13453">
        <v>1</v>
      </c>
      <c r="M13453">
        <v>2.1</v>
      </c>
      <c r="N13453">
        <v>38.700000000000003</v>
      </c>
      <c r="O13453">
        <v>272.60000000000002</v>
      </c>
      <c r="P13453">
        <v>9.5</v>
      </c>
      <c r="Q13453" t="s">
        <v>75</v>
      </c>
      <c r="R13453">
        <v>51.64029</v>
      </c>
      <c r="S13453">
        <v>16.49456</v>
      </c>
      <c r="T13453">
        <v>12865</v>
      </c>
      <c r="U13453" t="s">
        <v>10960</v>
      </c>
      <c r="V13453">
        <v>356.57</v>
      </c>
      <c r="W13453">
        <v>12</v>
      </c>
      <c r="X13453">
        <v>4770000</v>
      </c>
      <c r="Y13453">
        <v>3190000</v>
      </c>
      <c r="Z13453" t="s">
        <v>278</v>
      </c>
      <c r="AA13453" t="s">
        <v>835</v>
      </c>
      <c r="AB13453" t="s">
        <v>95</v>
      </c>
      <c r="AC13453" t="s">
        <v>96</v>
      </c>
      <c r="AD13453" t="s">
        <v>81</v>
      </c>
      <c r="AE13453">
        <v>1</v>
      </c>
      <c r="AF13453" t="s">
        <v>97</v>
      </c>
      <c r="AG13453" t="s">
        <v>81</v>
      </c>
      <c r="AH13453" t="s">
        <v>75</v>
      </c>
      <c r="AI13453">
        <v>5</v>
      </c>
      <c r="AJ13453" t="s">
        <v>75</v>
      </c>
      <c r="AK13453">
        <v>0</v>
      </c>
      <c r="AL13453">
        <v>4</v>
      </c>
      <c r="AM13453">
        <v>0</v>
      </c>
      <c r="AN13453">
        <v>0</v>
      </c>
      <c r="AO13453">
        <v>2</v>
      </c>
      <c r="AP13453">
        <v>5</v>
      </c>
      <c r="AQ13453">
        <v>0</v>
      </c>
      <c r="AR13453">
        <v>0</v>
      </c>
      <c r="AS13453">
        <v>0</v>
      </c>
      <c r="AT13453">
        <v>1</v>
      </c>
      <c r="AU13453">
        <v>2</v>
      </c>
      <c r="AV13453">
        <v>2</v>
      </c>
      <c r="AW13453">
        <v>2</v>
      </c>
      <c r="AX13453">
        <v>1</v>
      </c>
      <c r="AY13453">
        <v>0</v>
      </c>
      <c r="AZ13453" t="s">
        <v>12238</v>
      </c>
      <c r="BA13453" t="s">
        <v>393</v>
      </c>
      <c r="BB13453">
        <v>311926</v>
      </c>
      <c r="BC13453" t="s">
        <v>11708</v>
      </c>
      <c r="BD13453">
        <v>29358</v>
      </c>
      <c r="BE13453" t="s">
        <v>11709</v>
      </c>
      <c r="BF13453">
        <v>19947</v>
      </c>
      <c r="BG13453">
        <v>3473</v>
      </c>
      <c r="BH13453" t="s">
        <v>4840</v>
      </c>
      <c r="BI13453" t="s">
        <v>8617</v>
      </c>
      <c r="BJ13453">
        <v>4</v>
      </c>
      <c r="BK13453" t="s">
        <v>96</v>
      </c>
      <c r="BL13453" t="s">
        <v>95</v>
      </c>
      <c r="BM13453" t="s">
        <v>255</v>
      </c>
      <c r="BN13453">
        <v>552.440000674874</v>
      </c>
      <c r="BO13453" t="s">
        <v>256</v>
      </c>
      <c r="BP13453" t="s">
        <v>1681</v>
      </c>
      <c r="BQ13453" t="s">
        <v>1682</v>
      </c>
      <c r="BR13453">
        <v>94</v>
      </c>
      <c r="BS13453">
        <v>3.4336304664611799</v>
      </c>
      <c r="BT13453">
        <v>16.494560000443698</v>
      </c>
      <c r="BU13453">
        <v>51.640290000383303</v>
      </c>
      <c r="BV13453">
        <v>4769913.3981712796</v>
      </c>
      <c r="BW13453">
        <v>3189971.7720773998</v>
      </c>
    </row>
    <row r="13454" spans="1:75" x14ac:dyDescent="0.25">
      <c r="A13454">
        <v>47703370</v>
      </c>
      <c r="B13454">
        <v>17088</v>
      </c>
      <c r="C13454">
        <v>4770000</v>
      </c>
      <c r="D13454">
        <v>3370000</v>
      </c>
      <c r="E13454">
        <v>12</v>
      </c>
      <c r="F13454">
        <v>2</v>
      </c>
      <c r="G13454">
        <v>6</v>
      </c>
      <c r="H13454">
        <v>92</v>
      </c>
      <c r="I13454">
        <v>4.5</v>
      </c>
      <c r="J13454">
        <v>3.67</v>
      </c>
      <c r="K13454">
        <v>34.5</v>
      </c>
      <c r="L13454">
        <v>0</v>
      </c>
      <c r="M13454">
        <v>1.3</v>
      </c>
      <c r="N13454">
        <v>36.200000000000003</v>
      </c>
      <c r="O13454">
        <v>26.1</v>
      </c>
      <c r="P13454">
        <v>5.3</v>
      </c>
      <c r="Q13454" t="s">
        <v>75</v>
      </c>
      <c r="R13454">
        <v>53.250390000000003</v>
      </c>
      <c r="S13454">
        <v>16.73743</v>
      </c>
      <c r="T13454">
        <v>13996</v>
      </c>
      <c r="U13454" t="s">
        <v>10960</v>
      </c>
      <c r="V13454">
        <v>295.22000000000003</v>
      </c>
      <c r="W13454">
        <v>24</v>
      </c>
      <c r="X13454">
        <v>4770000</v>
      </c>
      <c r="Y13454">
        <v>3370000</v>
      </c>
      <c r="Z13454" t="s">
        <v>1086</v>
      </c>
      <c r="AA13454" t="s">
        <v>173</v>
      </c>
      <c r="AB13454" t="s">
        <v>174</v>
      </c>
      <c r="AC13454" t="s">
        <v>142</v>
      </c>
      <c r="AD13454" t="s">
        <v>81</v>
      </c>
      <c r="AE13454">
        <v>2</v>
      </c>
      <c r="AF13454" t="s">
        <v>144</v>
      </c>
      <c r="AG13454" t="s">
        <v>81</v>
      </c>
      <c r="AH13454" t="s">
        <v>512</v>
      </c>
      <c r="AI13454">
        <v>5</v>
      </c>
      <c r="AJ13454" t="s">
        <v>75</v>
      </c>
      <c r="AK13454">
        <v>0</v>
      </c>
      <c r="AL13454">
        <v>3</v>
      </c>
      <c r="AM13454">
        <v>2</v>
      </c>
      <c r="AN13454">
        <v>2</v>
      </c>
      <c r="AO13454">
        <v>2</v>
      </c>
      <c r="AP13454">
        <v>8</v>
      </c>
      <c r="AQ13454">
        <v>0</v>
      </c>
      <c r="AR13454">
        <v>0</v>
      </c>
      <c r="AS13454">
        <v>0</v>
      </c>
      <c r="AT13454">
        <v>1</v>
      </c>
      <c r="AU13454">
        <v>2</v>
      </c>
      <c r="AV13454">
        <v>3</v>
      </c>
      <c r="AW13454">
        <v>1</v>
      </c>
      <c r="AX13454">
        <v>1</v>
      </c>
      <c r="AY13454">
        <v>4</v>
      </c>
      <c r="AZ13454" t="s">
        <v>12299</v>
      </c>
      <c r="BA13454" t="s">
        <v>393</v>
      </c>
      <c r="BB13454">
        <v>311926</v>
      </c>
      <c r="BC13454" t="s">
        <v>10962</v>
      </c>
      <c r="BD13454">
        <v>66255</v>
      </c>
      <c r="BE13454" t="s">
        <v>12186</v>
      </c>
      <c r="BF13454">
        <v>29827</v>
      </c>
      <c r="BG13454">
        <v>6459</v>
      </c>
      <c r="BH13454" t="s">
        <v>12596</v>
      </c>
      <c r="BI13454" t="s">
        <v>8617</v>
      </c>
      <c r="BJ13454">
        <v>4</v>
      </c>
      <c r="BK13454" t="s">
        <v>142</v>
      </c>
      <c r="BL13454" t="s">
        <v>174</v>
      </c>
      <c r="BM13454" t="s">
        <v>115</v>
      </c>
      <c r="BN13454">
        <v>578.67000283002903</v>
      </c>
      <c r="BO13454" t="s">
        <v>116</v>
      </c>
      <c r="BP13454" t="s">
        <v>1681</v>
      </c>
      <c r="BQ13454" t="s">
        <v>1682</v>
      </c>
      <c r="BR13454">
        <v>74</v>
      </c>
      <c r="BS13454">
        <v>1.66997158527374</v>
      </c>
      <c r="BT13454">
        <v>16.737430000294399</v>
      </c>
      <c r="BU13454">
        <v>53.250389999798699</v>
      </c>
      <c r="BV13454">
        <v>4770000.1215011403</v>
      </c>
      <c r="BW13454">
        <v>3370000.6893456099</v>
      </c>
    </row>
    <row r="13455" spans="1:75" x14ac:dyDescent="0.25">
      <c r="A13455">
        <v>47703394</v>
      </c>
      <c r="B13455">
        <v>17097</v>
      </c>
      <c r="C13455">
        <v>4770000</v>
      </c>
      <c r="D13455">
        <v>3394000</v>
      </c>
      <c r="E13455">
        <v>11</v>
      </c>
      <c r="F13455">
        <v>5</v>
      </c>
      <c r="G13455">
        <v>17</v>
      </c>
      <c r="H13455">
        <v>78</v>
      </c>
      <c r="I13455">
        <v>5.67</v>
      </c>
      <c r="J13455">
        <v>5.05</v>
      </c>
      <c r="K13455">
        <v>10.7</v>
      </c>
      <c r="L13455">
        <v>0</v>
      </c>
      <c r="M13455">
        <v>1</v>
      </c>
      <c r="N13455">
        <v>71.3</v>
      </c>
      <c r="O13455">
        <v>105.9</v>
      </c>
      <c r="P13455">
        <v>4.9000000000000004</v>
      </c>
      <c r="Q13455" t="s">
        <v>75</v>
      </c>
      <c r="R13455">
        <v>53.464970000000001</v>
      </c>
      <c r="S13455">
        <v>16.771329999999999</v>
      </c>
      <c r="T13455">
        <v>14005</v>
      </c>
      <c r="U13455" t="s">
        <v>10960</v>
      </c>
      <c r="V13455">
        <v>366.75</v>
      </c>
      <c r="W13455">
        <v>18</v>
      </c>
      <c r="X13455">
        <v>4770000</v>
      </c>
      <c r="Y13455">
        <v>3394000</v>
      </c>
      <c r="Z13455" t="s">
        <v>779</v>
      </c>
      <c r="AA13455" t="s">
        <v>391</v>
      </c>
      <c r="AB13455" t="s">
        <v>95</v>
      </c>
      <c r="AC13455" t="s">
        <v>96</v>
      </c>
      <c r="AD13455" t="s">
        <v>81</v>
      </c>
      <c r="AE13455">
        <v>1</v>
      </c>
      <c r="AF13455" t="s">
        <v>97</v>
      </c>
      <c r="AG13455" t="s">
        <v>81</v>
      </c>
      <c r="AH13455" t="s">
        <v>75</v>
      </c>
      <c r="AI13455">
        <v>2</v>
      </c>
      <c r="AJ13455" t="s">
        <v>75</v>
      </c>
      <c r="AK13455">
        <v>0</v>
      </c>
      <c r="AL13455">
        <v>2</v>
      </c>
      <c r="AM13455">
        <v>0</v>
      </c>
      <c r="AN13455">
        <v>0</v>
      </c>
      <c r="AO13455">
        <v>2</v>
      </c>
      <c r="AP13455">
        <v>5</v>
      </c>
      <c r="AQ13455">
        <v>0</v>
      </c>
      <c r="AR13455">
        <v>0</v>
      </c>
      <c r="AS13455">
        <v>0</v>
      </c>
      <c r="AT13455">
        <v>1</v>
      </c>
      <c r="AU13455">
        <v>2</v>
      </c>
      <c r="AV13455">
        <v>2</v>
      </c>
      <c r="AW13455">
        <v>1</v>
      </c>
      <c r="AX13455">
        <v>1</v>
      </c>
      <c r="AY13455">
        <v>0</v>
      </c>
      <c r="AZ13455" t="s">
        <v>12299</v>
      </c>
      <c r="BA13455" t="s">
        <v>393</v>
      </c>
      <c r="BB13455">
        <v>311926</v>
      </c>
      <c r="BC13455" t="s">
        <v>10962</v>
      </c>
      <c r="BD13455">
        <v>66255</v>
      </c>
      <c r="BE13455" t="s">
        <v>12186</v>
      </c>
      <c r="BF13455">
        <v>29827</v>
      </c>
      <c r="BG13455">
        <v>6459</v>
      </c>
      <c r="BH13455" t="s">
        <v>12597</v>
      </c>
      <c r="BI13455" t="s">
        <v>8617</v>
      </c>
      <c r="BJ13455">
        <v>4</v>
      </c>
      <c r="BK13455" t="s">
        <v>96</v>
      </c>
      <c r="BL13455" t="s">
        <v>95</v>
      </c>
      <c r="BM13455" t="s">
        <v>107</v>
      </c>
      <c r="BN13455">
        <v>606.26000347137403</v>
      </c>
      <c r="BO13455" t="s">
        <v>108</v>
      </c>
      <c r="BP13455" t="s">
        <v>1681</v>
      </c>
      <c r="BQ13455" t="s">
        <v>2181</v>
      </c>
      <c r="BR13455">
        <v>137</v>
      </c>
      <c r="BS13455">
        <v>1.14576280117035</v>
      </c>
      <c r="BT13455">
        <v>16.7713299996798</v>
      </c>
      <c r="BU13455">
        <v>53.464969999965597</v>
      </c>
      <c r="BV13455">
        <v>4770001.1113537597</v>
      </c>
      <c r="BW13455">
        <v>3394000.2761204201</v>
      </c>
    </row>
    <row r="13456" spans="1:75" x14ac:dyDescent="0.25">
      <c r="A13456">
        <v>47703430</v>
      </c>
      <c r="B13456">
        <v>17113</v>
      </c>
      <c r="C13456">
        <v>4770000</v>
      </c>
      <c r="D13456">
        <v>3430000</v>
      </c>
      <c r="E13456">
        <v>25</v>
      </c>
      <c r="F13456">
        <v>5</v>
      </c>
      <c r="G13456">
        <v>18</v>
      </c>
      <c r="H13456">
        <v>77</v>
      </c>
      <c r="I13456">
        <v>6.17</v>
      </c>
      <c r="J13456">
        <v>5.64</v>
      </c>
      <c r="K13456">
        <v>14</v>
      </c>
      <c r="L13456">
        <v>0</v>
      </c>
      <c r="M13456">
        <v>1.1000000000000001</v>
      </c>
      <c r="N13456">
        <v>35.200000000000003</v>
      </c>
      <c r="O13456">
        <v>66.2</v>
      </c>
      <c r="P13456">
        <v>5.3</v>
      </c>
      <c r="Q13456" t="s">
        <v>75</v>
      </c>
      <c r="R13456">
        <v>53.786841000000003</v>
      </c>
      <c r="S13456">
        <v>16.82292</v>
      </c>
      <c r="T13456">
        <v>14021</v>
      </c>
      <c r="U13456" t="s">
        <v>10960</v>
      </c>
      <c r="V13456">
        <v>637.87</v>
      </c>
      <c r="W13456">
        <v>12</v>
      </c>
      <c r="X13456">
        <v>4770000</v>
      </c>
      <c r="Y13456">
        <v>3430000</v>
      </c>
      <c r="Z13456" t="s">
        <v>1080</v>
      </c>
      <c r="AA13456" t="s">
        <v>100</v>
      </c>
      <c r="AB13456" t="s">
        <v>101</v>
      </c>
      <c r="AC13456" t="s">
        <v>102</v>
      </c>
      <c r="AD13456" t="s">
        <v>81</v>
      </c>
      <c r="AE13456">
        <v>2</v>
      </c>
      <c r="AF13456" t="s">
        <v>145</v>
      </c>
      <c r="AG13456" t="s">
        <v>81</v>
      </c>
      <c r="AH13456" t="s">
        <v>75</v>
      </c>
      <c r="AI13456">
        <v>5</v>
      </c>
      <c r="AJ13456" t="s">
        <v>75</v>
      </c>
      <c r="AK13456">
        <v>0</v>
      </c>
      <c r="AL13456">
        <v>3</v>
      </c>
      <c r="AM13456">
        <v>0</v>
      </c>
      <c r="AN13456">
        <v>0</v>
      </c>
      <c r="AO13456">
        <v>2</v>
      </c>
      <c r="AP13456">
        <v>5</v>
      </c>
      <c r="AQ13456">
        <v>0</v>
      </c>
      <c r="AR13456">
        <v>0</v>
      </c>
      <c r="AS13456">
        <v>0</v>
      </c>
      <c r="AT13456">
        <v>1</v>
      </c>
      <c r="AU13456">
        <v>1</v>
      </c>
      <c r="AV13456">
        <v>2</v>
      </c>
      <c r="AW13456">
        <v>2</v>
      </c>
      <c r="AX13456">
        <v>1</v>
      </c>
      <c r="AY13456">
        <v>0</v>
      </c>
      <c r="AZ13456" t="s">
        <v>11812</v>
      </c>
      <c r="BA13456" t="s">
        <v>393</v>
      </c>
      <c r="BB13456">
        <v>311926</v>
      </c>
      <c r="BC13456" t="s">
        <v>10962</v>
      </c>
      <c r="BD13456">
        <v>66255</v>
      </c>
      <c r="BE13456" t="s">
        <v>10963</v>
      </c>
      <c r="BF13456">
        <v>22440</v>
      </c>
      <c r="BG13456">
        <v>10403</v>
      </c>
      <c r="BH13456" t="s">
        <v>12598</v>
      </c>
      <c r="BI13456" t="s">
        <v>8617</v>
      </c>
      <c r="BJ13456">
        <v>4</v>
      </c>
      <c r="BK13456" t="s">
        <v>102</v>
      </c>
      <c r="BL13456" t="s">
        <v>101</v>
      </c>
      <c r="BM13456" t="s">
        <v>255</v>
      </c>
      <c r="BN13456">
        <v>614.08999977111796</v>
      </c>
      <c r="BO13456" t="s">
        <v>256</v>
      </c>
      <c r="BP13456" t="s">
        <v>1681</v>
      </c>
      <c r="BQ13456" t="s">
        <v>1682</v>
      </c>
      <c r="BR13456">
        <v>138</v>
      </c>
      <c r="BS13456">
        <v>1.14576280117035</v>
      </c>
      <c r="BT13456">
        <v>16.822920000058001</v>
      </c>
      <c r="BU13456">
        <v>53.786840999812298</v>
      </c>
      <c r="BV13456">
        <v>4769999.4772527898</v>
      </c>
      <c r="BW13456">
        <v>3430002.5580390501</v>
      </c>
    </row>
    <row r="13457" spans="1:75" x14ac:dyDescent="0.25">
      <c r="A13457">
        <v>47704630</v>
      </c>
      <c r="B13457">
        <v>20426</v>
      </c>
      <c r="C13457">
        <v>4770000</v>
      </c>
      <c r="D13457">
        <v>4630000</v>
      </c>
      <c r="E13457">
        <v>7</v>
      </c>
      <c r="F13457">
        <v>5</v>
      </c>
      <c r="G13457">
        <v>16</v>
      </c>
      <c r="H13457">
        <v>79</v>
      </c>
      <c r="I13457">
        <v>4.5599999999999996</v>
      </c>
      <c r="J13457">
        <v>3.81</v>
      </c>
      <c r="K13457">
        <v>12.3</v>
      </c>
      <c r="L13457">
        <v>1</v>
      </c>
      <c r="M13457">
        <v>0.6</v>
      </c>
      <c r="N13457">
        <v>0</v>
      </c>
      <c r="O13457">
        <v>31.9</v>
      </c>
      <c r="P13457">
        <v>5.8</v>
      </c>
      <c r="Q13457" t="s">
        <v>75</v>
      </c>
      <c r="R13457">
        <v>64.506026000000006</v>
      </c>
      <c r="S13457">
        <v>19.320361999999999</v>
      </c>
      <c r="T13457">
        <v>21586</v>
      </c>
      <c r="U13457" t="s">
        <v>8891</v>
      </c>
      <c r="V13457">
        <v>40.98</v>
      </c>
      <c r="W13457">
        <v>24</v>
      </c>
      <c r="X13457">
        <v>4770000</v>
      </c>
      <c r="Y13457">
        <v>4630000</v>
      </c>
      <c r="Z13457" t="s">
        <v>2737</v>
      </c>
      <c r="AA13457" t="s">
        <v>213</v>
      </c>
      <c r="AB13457" t="s">
        <v>214</v>
      </c>
      <c r="AC13457" t="s">
        <v>142</v>
      </c>
      <c r="AD13457" t="s">
        <v>81</v>
      </c>
      <c r="AE13457">
        <v>2</v>
      </c>
      <c r="AF13457" t="s">
        <v>144</v>
      </c>
      <c r="AG13457" t="s">
        <v>81</v>
      </c>
      <c r="AH13457" t="s">
        <v>2687</v>
      </c>
      <c r="AI13457">
        <v>4</v>
      </c>
      <c r="AJ13457" t="s">
        <v>75</v>
      </c>
      <c r="AK13457">
        <v>0</v>
      </c>
      <c r="AL13457">
        <v>3</v>
      </c>
      <c r="AM13457">
        <v>2</v>
      </c>
      <c r="AN13457">
        <v>2</v>
      </c>
      <c r="AO13457">
        <v>2</v>
      </c>
      <c r="AP13457">
        <v>8</v>
      </c>
      <c r="AQ13457">
        <v>0</v>
      </c>
      <c r="AR13457">
        <v>0</v>
      </c>
      <c r="AS13457">
        <v>0</v>
      </c>
      <c r="AT13457">
        <v>1</v>
      </c>
      <c r="AU13457">
        <v>2</v>
      </c>
      <c r="AV13457">
        <v>1</v>
      </c>
      <c r="AW13457">
        <v>1</v>
      </c>
      <c r="AX13457">
        <v>4</v>
      </c>
      <c r="AY13457">
        <v>0</v>
      </c>
      <c r="AZ13457" t="s">
        <v>10402</v>
      </c>
      <c r="BA13457" t="s">
        <v>8894</v>
      </c>
      <c r="BB13457">
        <v>449158</v>
      </c>
      <c r="BC13457" t="s">
        <v>9100</v>
      </c>
      <c r="BD13457">
        <v>314216</v>
      </c>
      <c r="BE13457" t="s">
        <v>10403</v>
      </c>
      <c r="BF13457">
        <v>165075</v>
      </c>
      <c r="BG13457">
        <v>59213</v>
      </c>
      <c r="BH13457" t="s">
        <v>12599</v>
      </c>
      <c r="BI13457" t="s">
        <v>9885</v>
      </c>
      <c r="BJ13457">
        <v>2</v>
      </c>
      <c r="BK13457" t="s">
        <v>142</v>
      </c>
      <c r="BL13457" t="s">
        <v>214</v>
      </c>
      <c r="BM13457" t="s">
        <v>115</v>
      </c>
      <c r="BN13457">
        <v>542.94999885559105</v>
      </c>
      <c r="BO13457" t="s">
        <v>116</v>
      </c>
      <c r="BP13457" t="s">
        <v>1681</v>
      </c>
      <c r="BQ13457" t="s">
        <v>2181</v>
      </c>
      <c r="BR13457">
        <v>208</v>
      </c>
      <c r="BS13457">
        <v>1.14576280117035</v>
      </c>
      <c r="BT13457">
        <v>19.320362000306101</v>
      </c>
      <c r="BU13457">
        <v>64.506025999800102</v>
      </c>
      <c r="BV13457">
        <v>4770000.1215044502</v>
      </c>
      <c r="BW13457">
        <v>4629999.99019014</v>
      </c>
    </row>
    <row r="13458" spans="1:75" x14ac:dyDescent="0.25">
      <c r="A13458">
        <v>47704654</v>
      </c>
      <c r="B13458">
        <v>19824</v>
      </c>
      <c r="C13458">
        <v>4770000</v>
      </c>
      <c r="D13458">
        <v>4654000</v>
      </c>
      <c r="E13458">
        <v>20</v>
      </c>
      <c r="F13458">
        <v>5</v>
      </c>
      <c r="G13458">
        <v>33</v>
      </c>
      <c r="H13458">
        <v>62</v>
      </c>
      <c r="I13458">
        <v>5.72</v>
      </c>
      <c r="J13458">
        <v>4.9800000000000004</v>
      </c>
      <c r="K13458">
        <v>2.2999999999999998</v>
      </c>
      <c r="L13458">
        <v>0</v>
      </c>
      <c r="M13458">
        <v>0</v>
      </c>
      <c r="N13458">
        <v>0</v>
      </c>
      <c r="O13458">
        <v>41.2</v>
      </c>
      <c r="P13458">
        <v>2.9</v>
      </c>
      <c r="Q13458" t="s">
        <v>75</v>
      </c>
      <c r="R13458">
        <v>64.720372999999995</v>
      </c>
      <c r="S13458">
        <v>19.392582999999998</v>
      </c>
      <c r="T13458">
        <v>21124</v>
      </c>
      <c r="U13458" t="s">
        <v>8891</v>
      </c>
      <c r="V13458">
        <v>406.39</v>
      </c>
      <c r="W13458">
        <v>24</v>
      </c>
      <c r="X13458">
        <v>4770000</v>
      </c>
      <c r="Y13458">
        <v>4654000</v>
      </c>
      <c r="Z13458" t="s">
        <v>1105</v>
      </c>
      <c r="AA13458" t="s">
        <v>213</v>
      </c>
      <c r="AB13458" t="s">
        <v>214</v>
      </c>
      <c r="AC13458" t="s">
        <v>142</v>
      </c>
      <c r="AD13458" t="s">
        <v>81</v>
      </c>
      <c r="AE13458">
        <v>2</v>
      </c>
      <c r="AF13458" t="s">
        <v>144</v>
      </c>
      <c r="AG13458" t="s">
        <v>81</v>
      </c>
      <c r="AH13458" t="s">
        <v>2687</v>
      </c>
      <c r="AI13458">
        <v>5</v>
      </c>
      <c r="AJ13458" t="s">
        <v>75</v>
      </c>
      <c r="AK13458">
        <v>0</v>
      </c>
      <c r="AL13458">
        <v>4</v>
      </c>
      <c r="AM13458">
        <v>2</v>
      </c>
      <c r="AN13458">
        <v>2</v>
      </c>
      <c r="AO13458">
        <v>2</v>
      </c>
      <c r="AP13458">
        <v>8</v>
      </c>
      <c r="AQ13458">
        <v>0</v>
      </c>
      <c r="AR13458">
        <v>0</v>
      </c>
      <c r="AS13458">
        <v>0</v>
      </c>
      <c r="AT13458">
        <v>1</v>
      </c>
      <c r="AU13458">
        <v>1</v>
      </c>
      <c r="AV13458">
        <v>1</v>
      </c>
      <c r="AW13458">
        <v>1</v>
      </c>
      <c r="AX13458">
        <v>4</v>
      </c>
      <c r="AY13458">
        <v>0</v>
      </c>
      <c r="AZ13458" t="s">
        <v>10402</v>
      </c>
      <c r="BA13458" t="s">
        <v>8894</v>
      </c>
      <c r="BB13458">
        <v>449158</v>
      </c>
      <c r="BC13458" t="s">
        <v>9100</v>
      </c>
      <c r="BD13458">
        <v>314216</v>
      </c>
      <c r="BE13458" t="s">
        <v>10403</v>
      </c>
      <c r="BF13458">
        <v>165075</v>
      </c>
      <c r="BG13458">
        <v>59213</v>
      </c>
      <c r="BH13458" t="s">
        <v>12600</v>
      </c>
      <c r="BI13458" t="s">
        <v>9885</v>
      </c>
      <c r="BJ13458">
        <v>2</v>
      </c>
      <c r="BK13458" t="s">
        <v>142</v>
      </c>
      <c r="BL13458" t="s">
        <v>214</v>
      </c>
      <c r="BM13458" t="s">
        <v>115</v>
      </c>
      <c r="BN13458">
        <v>556.15000166893003</v>
      </c>
      <c r="BO13458" t="s">
        <v>116</v>
      </c>
      <c r="BP13458" t="s">
        <v>1681</v>
      </c>
      <c r="BQ13458" t="s">
        <v>2181</v>
      </c>
      <c r="BR13458">
        <v>328</v>
      </c>
      <c r="BS13458">
        <v>0</v>
      </c>
      <c r="BT13458">
        <v>19.392582999705699</v>
      </c>
      <c r="BU13458">
        <v>64.720373000014007</v>
      </c>
      <c r="BV13458">
        <v>4769997.6931177601</v>
      </c>
      <c r="BW13458">
        <v>4654001.4661632003</v>
      </c>
    </row>
    <row r="13459" spans="1:75" x14ac:dyDescent="0.25">
      <c r="A13459">
        <v>47704690</v>
      </c>
      <c r="B13459">
        <v>20056</v>
      </c>
      <c r="C13459">
        <v>4770000</v>
      </c>
      <c r="D13459">
        <v>4690000</v>
      </c>
      <c r="E13459">
        <v>18</v>
      </c>
      <c r="F13459">
        <v>2</v>
      </c>
      <c r="G13459">
        <v>39</v>
      </c>
      <c r="H13459">
        <v>59</v>
      </c>
      <c r="I13459">
        <v>6</v>
      </c>
      <c r="J13459">
        <v>5.23</v>
      </c>
      <c r="K13459">
        <v>11</v>
      </c>
      <c r="L13459">
        <v>0</v>
      </c>
      <c r="M13459">
        <v>0.6</v>
      </c>
      <c r="N13459">
        <v>12</v>
      </c>
      <c r="O13459">
        <v>21.9</v>
      </c>
      <c r="P13459">
        <v>1</v>
      </c>
      <c r="Q13459" t="s">
        <v>75</v>
      </c>
      <c r="R13459">
        <v>65.041905</v>
      </c>
      <c r="S13459">
        <v>19.503340000000001</v>
      </c>
      <c r="T13459">
        <v>21317</v>
      </c>
      <c r="U13459" t="s">
        <v>8891</v>
      </c>
      <c r="V13459">
        <v>317.76</v>
      </c>
      <c r="W13459">
        <v>24</v>
      </c>
      <c r="X13459">
        <v>4770000</v>
      </c>
      <c r="Y13459">
        <v>4690000</v>
      </c>
      <c r="Z13459" t="s">
        <v>840</v>
      </c>
      <c r="AA13459" t="s">
        <v>213</v>
      </c>
      <c r="AB13459" t="s">
        <v>214</v>
      </c>
      <c r="AC13459" t="s">
        <v>142</v>
      </c>
      <c r="AD13459" t="s">
        <v>81</v>
      </c>
      <c r="AE13459">
        <v>2</v>
      </c>
      <c r="AF13459" t="s">
        <v>144</v>
      </c>
      <c r="AG13459" t="s">
        <v>81</v>
      </c>
      <c r="AH13459" t="s">
        <v>2687</v>
      </c>
      <c r="AI13459">
        <v>5</v>
      </c>
      <c r="AJ13459" t="s">
        <v>75</v>
      </c>
      <c r="AK13459">
        <v>0</v>
      </c>
      <c r="AL13459">
        <v>3</v>
      </c>
      <c r="AM13459">
        <v>2</v>
      </c>
      <c r="AN13459">
        <v>2</v>
      </c>
      <c r="AO13459">
        <v>2</v>
      </c>
      <c r="AP13459">
        <v>8</v>
      </c>
      <c r="AQ13459">
        <v>0</v>
      </c>
      <c r="AR13459">
        <v>0</v>
      </c>
      <c r="AS13459">
        <v>0</v>
      </c>
      <c r="AT13459">
        <v>1</v>
      </c>
      <c r="AU13459">
        <v>2</v>
      </c>
      <c r="AV13459">
        <v>1</v>
      </c>
      <c r="AW13459">
        <v>1</v>
      </c>
      <c r="AX13459">
        <v>4</v>
      </c>
      <c r="AY13459">
        <v>0</v>
      </c>
      <c r="AZ13459" t="s">
        <v>10402</v>
      </c>
      <c r="BA13459" t="s">
        <v>8894</v>
      </c>
      <c r="BB13459">
        <v>449158</v>
      </c>
      <c r="BC13459" t="s">
        <v>9100</v>
      </c>
      <c r="BD13459">
        <v>314216</v>
      </c>
      <c r="BE13459" t="s">
        <v>10403</v>
      </c>
      <c r="BF13459">
        <v>165075</v>
      </c>
      <c r="BG13459">
        <v>59213</v>
      </c>
      <c r="BH13459" t="s">
        <v>12601</v>
      </c>
      <c r="BI13459" t="s">
        <v>9885</v>
      </c>
      <c r="BJ13459">
        <v>2</v>
      </c>
      <c r="BK13459" t="s">
        <v>142</v>
      </c>
      <c r="BL13459" t="s">
        <v>214</v>
      </c>
      <c r="BM13459" t="s">
        <v>115</v>
      </c>
      <c r="BN13459">
        <v>571.30999965667695</v>
      </c>
      <c r="BO13459" t="s">
        <v>116</v>
      </c>
      <c r="BP13459" t="s">
        <v>1681</v>
      </c>
      <c r="BQ13459" t="s">
        <v>2181</v>
      </c>
      <c r="BR13459">
        <v>225</v>
      </c>
      <c r="BS13459">
        <v>0</v>
      </c>
      <c r="BT13459">
        <v>19.503340000041</v>
      </c>
      <c r="BU13459">
        <v>65.041905000415497</v>
      </c>
      <c r="BV13459">
        <v>4769995.5867957501</v>
      </c>
      <c r="BW13459">
        <v>4690005.4039668804</v>
      </c>
    </row>
    <row r="13460" spans="1:75" x14ac:dyDescent="0.25">
      <c r="A13460">
        <v>47704708</v>
      </c>
      <c r="B13460">
        <v>20117</v>
      </c>
      <c r="C13460">
        <v>4770000</v>
      </c>
      <c r="D13460">
        <v>4708000</v>
      </c>
      <c r="E13460">
        <v>1</v>
      </c>
      <c r="F13460">
        <v>0</v>
      </c>
      <c r="G13460">
        <v>0</v>
      </c>
      <c r="H13460">
        <v>0</v>
      </c>
      <c r="I13460">
        <v>3.77</v>
      </c>
      <c r="J13460">
        <v>2.87</v>
      </c>
      <c r="K13460">
        <v>512</v>
      </c>
      <c r="L13460">
        <v>0</v>
      </c>
      <c r="M13460">
        <v>19.600000000000001</v>
      </c>
      <c r="N13460">
        <v>35.4</v>
      </c>
      <c r="O13460">
        <v>104.5</v>
      </c>
      <c r="P13460">
        <v>30.1</v>
      </c>
      <c r="Q13460" t="s">
        <v>75</v>
      </c>
      <c r="R13460">
        <v>65.202719999999999</v>
      </c>
      <c r="S13460">
        <v>19.559799999999999</v>
      </c>
      <c r="T13460">
        <v>21345</v>
      </c>
      <c r="U13460" t="s">
        <v>8891</v>
      </c>
      <c r="V13460">
        <v>589.17999999999995</v>
      </c>
      <c r="W13460">
        <v>24</v>
      </c>
      <c r="X13460">
        <v>4770000</v>
      </c>
      <c r="Y13460">
        <v>4708000</v>
      </c>
      <c r="Z13460" t="s">
        <v>2242</v>
      </c>
      <c r="AA13460" t="s">
        <v>213</v>
      </c>
      <c r="AB13460" t="s">
        <v>214</v>
      </c>
      <c r="AC13460" t="s">
        <v>142</v>
      </c>
      <c r="AD13460" t="s">
        <v>81</v>
      </c>
      <c r="AE13460">
        <v>2</v>
      </c>
      <c r="AF13460" t="s">
        <v>144</v>
      </c>
      <c r="AG13460" t="s">
        <v>81</v>
      </c>
      <c r="AH13460" t="s">
        <v>2687</v>
      </c>
      <c r="AI13460">
        <v>5</v>
      </c>
      <c r="AJ13460" t="s">
        <v>75</v>
      </c>
      <c r="AK13460">
        <v>0</v>
      </c>
      <c r="AL13460">
        <v>3</v>
      </c>
      <c r="AM13460">
        <v>2</v>
      </c>
      <c r="AN13460">
        <v>2</v>
      </c>
      <c r="AO13460">
        <v>2</v>
      </c>
      <c r="AP13460">
        <v>8</v>
      </c>
      <c r="AQ13460">
        <v>0</v>
      </c>
      <c r="AR13460">
        <v>0</v>
      </c>
      <c r="AS13460">
        <v>0</v>
      </c>
      <c r="AT13460">
        <v>1</v>
      </c>
      <c r="AU13460">
        <v>2</v>
      </c>
      <c r="AV13460">
        <v>1</v>
      </c>
      <c r="AW13460">
        <v>1</v>
      </c>
      <c r="AX13460">
        <v>4</v>
      </c>
      <c r="AY13460">
        <v>5</v>
      </c>
      <c r="AZ13460" t="s">
        <v>10847</v>
      </c>
      <c r="BA13460" t="s">
        <v>8894</v>
      </c>
      <c r="BB13460">
        <v>449158</v>
      </c>
      <c r="BC13460" t="s">
        <v>9100</v>
      </c>
      <c r="BD13460">
        <v>314216</v>
      </c>
      <c r="BE13460" t="s">
        <v>10403</v>
      </c>
      <c r="BF13460">
        <v>165075</v>
      </c>
      <c r="BG13460">
        <v>105862</v>
      </c>
      <c r="BH13460" t="s">
        <v>12602</v>
      </c>
      <c r="BI13460" t="s">
        <v>9885</v>
      </c>
      <c r="BJ13460">
        <v>2</v>
      </c>
      <c r="BK13460" t="s">
        <v>142</v>
      </c>
      <c r="BL13460" t="s">
        <v>214</v>
      </c>
      <c r="BM13460" t="s">
        <v>115</v>
      </c>
      <c r="BN13460">
        <v>558.68000226020797</v>
      </c>
      <c r="BO13460" t="s">
        <v>116</v>
      </c>
      <c r="BP13460" t="s">
        <v>1681</v>
      </c>
      <c r="BQ13460" t="s">
        <v>2181</v>
      </c>
      <c r="BR13460">
        <v>317</v>
      </c>
      <c r="BS13460">
        <v>3.6188831329345699</v>
      </c>
      <c r="BT13460">
        <v>19.559800000169901</v>
      </c>
      <c r="BU13460">
        <v>65.202719999728302</v>
      </c>
      <c r="BV13460">
        <v>4769992.5874568</v>
      </c>
      <c r="BW13460">
        <v>4708012.7228399497</v>
      </c>
    </row>
    <row r="13461" spans="1:75" x14ac:dyDescent="0.25">
      <c r="A13461">
        <v>47704870</v>
      </c>
      <c r="B13461">
        <v>20615</v>
      </c>
      <c r="C13461">
        <v>4770000</v>
      </c>
      <c r="D13461">
        <v>4870000</v>
      </c>
      <c r="E13461">
        <v>1</v>
      </c>
      <c r="F13461">
        <v>0</v>
      </c>
      <c r="G13461">
        <v>0</v>
      </c>
      <c r="H13461">
        <v>0</v>
      </c>
      <c r="I13461">
        <v>3.89</v>
      </c>
      <c r="J13461">
        <v>2.91</v>
      </c>
      <c r="K13461">
        <v>540.79999999999995</v>
      </c>
      <c r="L13461">
        <v>0</v>
      </c>
      <c r="M13461">
        <v>12.5</v>
      </c>
      <c r="N13461">
        <v>40.700000000000003</v>
      </c>
      <c r="O13461">
        <v>922.1</v>
      </c>
      <c r="P13461">
        <v>35.299999999999997</v>
      </c>
      <c r="Q13461" t="s">
        <v>75</v>
      </c>
      <c r="R13461">
        <v>66.649163000000001</v>
      </c>
      <c r="S13461">
        <v>20.104257</v>
      </c>
      <c r="T13461">
        <v>21771</v>
      </c>
      <c r="U13461" t="s">
        <v>8891</v>
      </c>
      <c r="V13461">
        <v>562.05999999999995</v>
      </c>
      <c r="W13461">
        <v>41</v>
      </c>
      <c r="X13461">
        <v>4770000</v>
      </c>
      <c r="Y13461">
        <v>4870000</v>
      </c>
      <c r="Z13461" t="s">
        <v>320</v>
      </c>
      <c r="AA13461" t="s">
        <v>173</v>
      </c>
      <c r="AB13461" t="s">
        <v>174</v>
      </c>
      <c r="AC13461" t="s">
        <v>142</v>
      </c>
      <c r="AD13461" t="s">
        <v>81</v>
      </c>
      <c r="AE13461">
        <v>2</v>
      </c>
      <c r="AF13461" t="s">
        <v>82</v>
      </c>
      <c r="AG13461" t="s">
        <v>81</v>
      </c>
      <c r="AH13461" t="s">
        <v>9338</v>
      </c>
      <c r="AI13461">
        <v>4</v>
      </c>
      <c r="AJ13461" t="s">
        <v>75</v>
      </c>
      <c r="AK13461">
        <v>0</v>
      </c>
      <c r="AL13461">
        <v>4</v>
      </c>
      <c r="AM13461">
        <v>2</v>
      </c>
      <c r="AN13461">
        <v>2</v>
      </c>
      <c r="AO13461">
        <v>2</v>
      </c>
      <c r="AP13461">
        <v>8</v>
      </c>
      <c r="AQ13461">
        <v>0</v>
      </c>
      <c r="AR13461">
        <v>0</v>
      </c>
      <c r="AS13461">
        <v>0</v>
      </c>
      <c r="AT13461">
        <v>1</v>
      </c>
      <c r="AU13461">
        <v>2</v>
      </c>
      <c r="AV13461">
        <v>1</v>
      </c>
      <c r="AW13461">
        <v>1</v>
      </c>
      <c r="AX13461">
        <v>4</v>
      </c>
      <c r="AY13461">
        <v>0</v>
      </c>
      <c r="AZ13461" t="s">
        <v>10847</v>
      </c>
      <c r="BA13461" t="s">
        <v>8894</v>
      </c>
      <c r="BB13461">
        <v>449158</v>
      </c>
      <c r="BC13461" t="s">
        <v>9100</v>
      </c>
      <c r="BD13461">
        <v>314216</v>
      </c>
      <c r="BE13461" t="s">
        <v>10403</v>
      </c>
      <c r="BF13461">
        <v>165075</v>
      </c>
      <c r="BG13461">
        <v>105862</v>
      </c>
      <c r="BH13461" t="s">
        <v>10153</v>
      </c>
      <c r="BI13461" t="s">
        <v>9885</v>
      </c>
      <c r="BJ13461">
        <v>2</v>
      </c>
      <c r="BK13461" t="s">
        <v>142</v>
      </c>
      <c r="BL13461" t="s">
        <v>174</v>
      </c>
      <c r="BM13461" t="s">
        <v>115</v>
      </c>
      <c r="BN13461">
        <v>612.16999888420105</v>
      </c>
      <c r="BO13461" t="s">
        <v>116</v>
      </c>
      <c r="BP13461" t="s">
        <v>1681</v>
      </c>
      <c r="BQ13461" t="s">
        <v>2181</v>
      </c>
      <c r="BR13461">
        <v>285</v>
      </c>
      <c r="BS13461">
        <v>1.2809591293335001</v>
      </c>
      <c r="BT13461">
        <v>20.1042569997608</v>
      </c>
      <c r="BU13461">
        <v>66.649163000072505</v>
      </c>
      <c r="BV13461">
        <v>4769997.1333964001</v>
      </c>
      <c r="BW13461">
        <v>4869990.3963168701</v>
      </c>
    </row>
    <row r="13462" spans="1:75" x14ac:dyDescent="0.25">
      <c r="A13462">
        <v>47721542</v>
      </c>
      <c r="B13462">
        <v>14676</v>
      </c>
      <c r="C13462">
        <v>4772000</v>
      </c>
      <c r="D13462">
        <v>1542000</v>
      </c>
      <c r="E13462">
        <v>10</v>
      </c>
      <c r="F13462">
        <v>20</v>
      </c>
      <c r="G13462">
        <v>44</v>
      </c>
      <c r="H13462">
        <v>36</v>
      </c>
      <c r="I13462">
        <v>7.82</v>
      </c>
      <c r="J13462">
        <v>7.21</v>
      </c>
      <c r="K13462">
        <v>16.5</v>
      </c>
      <c r="L13462">
        <v>762</v>
      </c>
      <c r="M13462">
        <v>1</v>
      </c>
      <c r="N13462">
        <v>0</v>
      </c>
      <c r="O13462">
        <v>101.8</v>
      </c>
      <c r="P13462">
        <v>13.1</v>
      </c>
      <c r="Q13462" t="s">
        <v>75</v>
      </c>
      <c r="R13462">
        <v>36.81467</v>
      </c>
      <c r="S13462">
        <v>15.01566</v>
      </c>
      <c r="T13462">
        <v>11703</v>
      </c>
      <c r="U13462" t="s">
        <v>7042</v>
      </c>
      <c r="V13462">
        <v>324.18</v>
      </c>
      <c r="W13462">
        <v>17</v>
      </c>
      <c r="X13462">
        <v>4772000</v>
      </c>
      <c r="Y13462">
        <v>1542000</v>
      </c>
      <c r="Z13462" t="s">
        <v>276</v>
      </c>
      <c r="AA13462" t="s">
        <v>249</v>
      </c>
      <c r="AB13462" t="s">
        <v>131</v>
      </c>
      <c r="AC13462" t="s">
        <v>96</v>
      </c>
      <c r="AD13462" t="s">
        <v>143</v>
      </c>
      <c r="AE13462">
        <v>2</v>
      </c>
      <c r="AF13462" t="s">
        <v>97</v>
      </c>
      <c r="AG13462" t="s">
        <v>81</v>
      </c>
      <c r="AH13462" t="s">
        <v>75</v>
      </c>
      <c r="AI13462">
        <v>4</v>
      </c>
      <c r="AJ13462" t="s">
        <v>75</v>
      </c>
      <c r="AK13462">
        <v>5</v>
      </c>
      <c r="AL13462">
        <v>3</v>
      </c>
      <c r="AM13462">
        <v>0</v>
      </c>
      <c r="AN13462">
        <v>0</v>
      </c>
      <c r="AO13462">
        <v>2</v>
      </c>
      <c r="AP13462">
        <v>5</v>
      </c>
      <c r="AQ13462">
        <v>0</v>
      </c>
      <c r="AR13462">
        <v>0</v>
      </c>
      <c r="AS13462">
        <v>0</v>
      </c>
      <c r="AT13462">
        <v>1</v>
      </c>
      <c r="AU13462">
        <v>1</v>
      </c>
      <c r="AV13462">
        <v>1</v>
      </c>
      <c r="AW13462">
        <v>1</v>
      </c>
      <c r="AX13462">
        <v>2</v>
      </c>
      <c r="AY13462">
        <v>0</v>
      </c>
      <c r="AZ13462" t="s">
        <v>12454</v>
      </c>
      <c r="BA13462" t="s">
        <v>7044</v>
      </c>
      <c r="BB13462">
        <v>301391</v>
      </c>
      <c r="BC13462" t="s">
        <v>7390</v>
      </c>
      <c r="BD13462">
        <v>49821</v>
      </c>
      <c r="BE13462" t="s">
        <v>10304</v>
      </c>
      <c r="BF13462">
        <v>25717</v>
      </c>
      <c r="BG13462">
        <v>2110</v>
      </c>
      <c r="BH13462" t="s">
        <v>12603</v>
      </c>
      <c r="BI13462" t="s">
        <v>106</v>
      </c>
      <c r="BJ13462">
        <v>5</v>
      </c>
      <c r="BK13462" t="s">
        <v>96</v>
      </c>
      <c r="BL13462" t="s">
        <v>131</v>
      </c>
      <c r="BM13462" t="s">
        <v>89</v>
      </c>
      <c r="BN13462">
        <v>637.7300009951</v>
      </c>
      <c r="BO13462" t="s">
        <v>90</v>
      </c>
      <c r="BP13462" t="s">
        <v>156</v>
      </c>
      <c r="BQ13462" t="s">
        <v>228</v>
      </c>
      <c r="BR13462">
        <v>103</v>
      </c>
      <c r="BS13462">
        <v>0</v>
      </c>
      <c r="BT13462">
        <v>15.0156599998092</v>
      </c>
      <c r="BU13462">
        <v>36.814669999620797</v>
      </c>
      <c r="BV13462">
        <v>4772000.27681321</v>
      </c>
      <c r="BW13462">
        <v>1542000.3261169801</v>
      </c>
    </row>
    <row r="13463" spans="1:75" x14ac:dyDescent="0.25">
      <c r="A13463">
        <v>47721592</v>
      </c>
      <c r="B13463">
        <v>14685</v>
      </c>
      <c r="C13463">
        <v>4772000</v>
      </c>
      <c r="D13463">
        <v>1592000</v>
      </c>
      <c r="E13463">
        <v>49</v>
      </c>
      <c r="F13463">
        <v>47</v>
      </c>
      <c r="G13463">
        <v>41</v>
      </c>
      <c r="H13463">
        <v>12</v>
      </c>
      <c r="I13463">
        <v>7.36</v>
      </c>
      <c r="J13463">
        <v>6.97</v>
      </c>
      <c r="K13463">
        <v>20.100000000000001</v>
      </c>
      <c r="L13463">
        <v>6</v>
      </c>
      <c r="M13463">
        <v>2</v>
      </c>
      <c r="N13463">
        <v>68.7</v>
      </c>
      <c r="O13463">
        <v>619.6</v>
      </c>
      <c r="P13463">
        <v>60.9</v>
      </c>
      <c r="Q13463" t="s">
        <v>75</v>
      </c>
      <c r="R13463">
        <v>37.267850000000003</v>
      </c>
      <c r="S13463">
        <v>15.0482</v>
      </c>
      <c r="T13463">
        <v>11712</v>
      </c>
      <c r="U13463" t="s">
        <v>7042</v>
      </c>
      <c r="V13463">
        <v>1427.69</v>
      </c>
      <c r="W13463">
        <v>16</v>
      </c>
      <c r="X13463">
        <v>4772000</v>
      </c>
      <c r="Y13463">
        <v>1592000</v>
      </c>
      <c r="Z13463" t="s">
        <v>549</v>
      </c>
      <c r="AA13463" t="s">
        <v>265</v>
      </c>
      <c r="AB13463" t="s">
        <v>131</v>
      </c>
      <c r="AC13463" t="s">
        <v>96</v>
      </c>
      <c r="AD13463" t="s">
        <v>143</v>
      </c>
      <c r="AE13463">
        <v>2</v>
      </c>
      <c r="AF13463" t="s">
        <v>97</v>
      </c>
      <c r="AG13463" t="s">
        <v>81</v>
      </c>
      <c r="AH13463" t="s">
        <v>75</v>
      </c>
      <c r="AI13463">
        <v>1</v>
      </c>
      <c r="AJ13463" t="s">
        <v>75</v>
      </c>
      <c r="AK13463">
        <v>5</v>
      </c>
      <c r="AL13463">
        <v>4</v>
      </c>
      <c r="AM13463">
        <v>0</v>
      </c>
      <c r="AN13463">
        <v>0</v>
      </c>
      <c r="AO13463">
        <v>2</v>
      </c>
      <c r="AP13463">
        <v>1</v>
      </c>
      <c r="AQ13463">
        <v>1</v>
      </c>
      <c r="AR13463">
        <v>4</v>
      </c>
      <c r="AS13463">
        <v>4</v>
      </c>
      <c r="AT13463">
        <v>1</v>
      </c>
      <c r="AU13463">
        <v>1</v>
      </c>
      <c r="AV13463">
        <v>1</v>
      </c>
      <c r="AW13463">
        <v>1</v>
      </c>
      <c r="AX13463">
        <v>2</v>
      </c>
      <c r="AY13463">
        <v>0</v>
      </c>
      <c r="AZ13463" t="s">
        <v>12454</v>
      </c>
      <c r="BA13463" t="s">
        <v>7044</v>
      </c>
      <c r="BB13463">
        <v>301391</v>
      </c>
      <c r="BC13463" t="s">
        <v>7390</v>
      </c>
      <c r="BD13463">
        <v>49821</v>
      </c>
      <c r="BE13463" t="s">
        <v>10304</v>
      </c>
      <c r="BF13463">
        <v>25717</v>
      </c>
      <c r="BG13463">
        <v>2110</v>
      </c>
      <c r="BH13463" t="s">
        <v>12604</v>
      </c>
      <c r="BI13463" t="s">
        <v>106</v>
      </c>
      <c r="BJ13463">
        <v>5</v>
      </c>
      <c r="BK13463" t="s">
        <v>96</v>
      </c>
      <c r="BL13463" t="s">
        <v>131</v>
      </c>
      <c r="BM13463" t="s">
        <v>5357</v>
      </c>
      <c r="BN13463">
        <v>513.70000268593401</v>
      </c>
      <c r="BO13463" t="s">
        <v>5358</v>
      </c>
      <c r="BP13463" t="s">
        <v>126</v>
      </c>
      <c r="BQ13463" t="s">
        <v>7506</v>
      </c>
      <c r="BR13463">
        <v>201</v>
      </c>
      <c r="BS13463">
        <v>3.2376880645752002</v>
      </c>
      <c r="BT13463">
        <v>15.0482000003298</v>
      </c>
      <c r="BU13463">
        <v>37.2678499996778</v>
      </c>
      <c r="BV13463">
        <v>4771999.9452917296</v>
      </c>
      <c r="BW13463">
        <v>1592000.2648976201</v>
      </c>
    </row>
    <row r="13464" spans="1:75" x14ac:dyDescent="0.25">
      <c r="A13464">
        <v>47721656</v>
      </c>
      <c r="B13464">
        <v>14696</v>
      </c>
      <c r="C13464">
        <v>4772000</v>
      </c>
      <c r="D13464">
        <v>1656000</v>
      </c>
      <c r="E13464">
        <v>17</v>
      </c>
      <c r="F13464">
        <v>7</v>
      </c>
      <c r="G13464">
        <v>30</v>
      </c>
      <c r="H13464">
        <v>63</v>
      </c>
      <c r="I13464">
        <v>6.09</v>
      </c>
      <c r="J13464">
        <v>5.56</v>
      </c>
      <c r="K13464">
        <v>26.6</v>
      </c>
      <c r="L13464">
        <v>1</v>
      </c>
      <c r="M13464">
        <v>2.2999999999999998</v>
      </c>
      <c r="N13464">
        <v>21.2</v>
      </c>
      <c r="O13464">
        <v>159</v>
      </c>
      <c r="P13464">
        <v>8.5</v>
      </c>
      <c r="Q13464" t="s">
        <v>75</v>
      </c>
      <c r="R13464">
        <v>37.847520000000003</v>
      </c>
      <c r="S13464">
        <v>15.09075</v>
      </c>
      <c r="T13464">
        <v>11723</v>
      </c>
      <c r="U13464" t="s">
        <v>7042</v>
      </c>
      <c r="V13464">
        <v>1954.74</v>
      </c>
      <c r="W13464">
        <v>28</v>
      </c>
      <c r="X13464">
        <v>4772000</v>
      </c>
      <c r="Y13464">
        <v>1656000</v>
      </c>
      <c r="Z13464" t="s">
        <v>170</v>
      </c>
      <c r="AA13464" t="s">
        <v>112</v>
      </c>
      <c r="AB13464" t="s">
        <v>113</v>
      </c>
      <c r="AC13464" t="s">
        <v>80</v>
      </c>
      <c r="AD13464" t="s">
        <v>81</v>
      </c>
      <c r="AE13464">
        <v>2</v>
      </c>
      <c r="AF13464" t="s">
        <v>82</v>
      </c>
      <c r="AG13464" t="s">
        <v>81</v>
      </c>
      <c r="AH13464" t="s">
        <v>75</v>
      </c>
      <c r="AI13464">
        <v>4</v>
      </c>
      <c r="AJ13464" t="s">
        <v>75</v>
      </c>
      <c r="AK13464">
        <v>0</v>
      </c>
      <c r="AL13464">
        <v>3</v>
      </c>
      <c r="AM13464">
        <v>0</v>
      </c>
      <c r="AN13464">
        <v>0</v>
      </c>
      <c r="AO13464">
        <v>2</v>
      </c>
      <c r="AP13464">
        <v>8</v>
      </c>
      <c r="AQ13464">
        <v>0</v>
      </c>
      <c r="AR13464">
        <v>0</v>
      </c>
      <c r="AS13464">
        <v>0</v>
      </c>
      <c r="AT13464">
        <v>1</v>
      </c>
      <c r="AU13464">
        <v>2</v>
      </c>
      <c r="AV13464">
        <v>1</v>
      </c>
      <c r="AW13464">
        <v>2</v>
      </c>
      <c r="AX13464">
        <v>4</v>
      </c>
      <c r="AY13464">
        <v>0</v>
      </c>
      <c r="AZ13464" t="s">
        <v>12119</v>
      </c>
      <c r="BA13464" t="s">
        <v>7044</v>
      </c>
      <c r="BB13464">
        <v>301391</v>
      </c>
      <c r="BC13464" t="s">
        <v>7390</v>
      </c>
      <c r="BD13464">
        <v>49821</v>
      </c>
      <c r="BE13464" t="s">
        <v>10304</v>
      </c>
      <c r="BF13464">
        <v>25717</v>
      </c>
      <c r="BG13464">
        <v>3554</v>
      </c>
      <c r="BH13464" t="s">
        <v>12605</v>
      </c>
      <c r="BI13464" t="s">
        <v>859</v>
      </c>
      <c r="BJ13464">
        <v>5</v>
      </c>
      <c r="BK13464" t="s">
        <v>80</v>
      </c>
      <c r="BL13464" t="s">
        <v>113</v>
      </c>
      <c r="BM13464" t="s">
        <v>89</v>
      </c>
      <c r="BN13464">
        <v>565.23000107631105</v>
      </c>
      <c r="BO13464" t="s">
        <v>90</v>
      </c>
      <c r="BP13464" t="s">
        <v>126</v>
      </c>
      <c r="BQ13464" t="s">
        <v>7506</v>
      </c>
      <c r="BR13464">
        <v>735</v>
      </c>
      <c r="BS13464">
        <v>0.57293868064880404</v>
      </c>
      <c r="BT13464">
        <v>15.090750000212401</v>
      </c>
      <c r="BU13464">
        <v>37.847519999848103</v>
      </c>
      <c r="BV13464">
        <v>4771999.6670562197</v>
      </c>
      <c r="BW13464">
        <v>1656001.17558252</v>
      </c>
    </row>
    <row r="13465" spans="1:75" x14ac:dyDescent="0.25">
      <c r="A13465">
        <v>47721920</v>
      </c>
      <c r="B13465">
        <v>14293</v>
      </c>
      <c r="C13465">
        <v>4772000</v>
      </c>
      <c r="D13465">
        <v>1920000</v>
      </c>
      <c r="E13465">
        <v>4</v>
      </c>
      <c r="F13465">
        <v>33</v>
      </c>
      <c r="G13465">
        <v>39</v>
      </c>
      <c r="H13465">
        <v>28</v>
      </c>
      <c r="I13465">
        <v>6.59</v>
      </c>
      <c r="J13465">
        <v>5.7</v>
      </c>
      <c r="K13465">
        <v>30.2</v>
      </c>
      <c r="L13465">
        <v>2</v>
      </c>
      <c r="M13465">
        <v>2.9</v>
      </c>
      <c r="N13465">
        <v>11.6</v>
      </c>
      <c r="O13465">
        <v>267.10000000000002</v>
      </c>
      <c r="P13465">
        <v>18.8</v>
      </c>
      <c r="Q13465" t="s">
        <v>75</v>
      </c>
      <c r="R13465">
        <v>40.234050000000003</v>
      </c>
      <c r="S13465">
        <v>15.277670000000001</v>
      </c>
      <c r="T13465">
        <v>11383</v>
      </c>
      <c r="U13465" t="s">
        <v>7042</v>
      </c>
      <c r="V13465">
        <v>670.37</v>
      </c>
      <c r="W13465">
        <v>20</v>
      </c>
      <c r="X13465">
        <v>4772000</v>
      </c>
      <c r="Y13465">
        <v>1920000</v>
      </c>
      <c r="Z13465" t="s">
        <v>219</v>
      </c>
      <c r="AA13465" t="s">
        <v>151</v>
      </c>
      <c r="AB13465" t="s">
        <v>152</v>
      </c>
      <c r="AC13465" t="s">
        <v>102</v>
      </c>
      <c r="AD13465" t="s">
        <v>81</v>
      </c>
      <c r="AE13465">
        <v>2</v>
      </c>
      <c r="AF13465" t="s">
        <v>97</v>
      </c>
      <c r="AG13465" t="s">
        <v>81</v>
      </c>
      <c r="AH13465" t="s">
        <v>75</v>
      </c>
      <c r="AI13465">
        <v>5</v>
      </c>
      <c r="AJ13465" t="s">
        <v>75</v>
      </c>
      <c r="AK13465">
        <v>0</v>
      </c>
      <c r="AL13465">
        <v>3</v>
      </c>
      <c r="AM13465">
        <v>0</v>
      </c>
      <c r="AN13465">
        <v>0</v>
      </c>
      <c r="AO13465">
        <v>2</v>
      </c>
      <c r="AP13465">
        <v>2</v>
      </c>
      <c r="AQ13465">
        <v>2</v>
      </c>
      <c r="AR13465">
        <v>8</v>
      </c>
      <c r="AS13465">
        <v>4</v>
      </c>
      <c r="AT13465">
        <v>1</v>
      </c>
      <c r="AU13465">
        <v>2</v>
      </c>
      <c r="AV13465">
        <v>4</v>
      </c>
      <c r="AW13465">
        <v>1</v>
      </c>
      <c r="AX13465">
        <v>4</v>
      </c>
      <c r="AY13465">
        <v>0</v>
      </c>
      <c r="AZ13465" t="s">
        <v>12022</v>
      </c>
      <c r="BA13465" t="s">
        <v>7044</v>
      </c>
      <c r="BB13465">
        <v>301391</v>
      </c>
      <c r="BC13465" t="s">
        <v>10741</v>
      </c>
      <c r="BD13465">
        <v>73267</v>
      </c>
      <c r="BE13465" t="s">
        <v>11381</v>
      </c>
      <c r="BF13465">
        <v>13599</v>
      </c>
      <c r="BG13465">
        <v>4925</v>
      </c>
      <c r="BH13465" t="s">
        <v>12606</v>
      </c>
      <c r="BI13465" t="s">
        <v>859</v>
      </c>
      <c r="BJ13465">
        <v>5</v>
      </c>
      <c r="BK13465" t="s">
        <v>102</v>
      </c>
      <c r="BL13465" t="s">
        <v>152</v>
      </c>
      <c r="BM13465" t="s">
        <v>89</v>
      </c>
      <c r="BN13465">
        <v>857.62000219225899</v>
      </c>
      <c r="BO13465" t="s">
        <v>90</v>
      </c>
      <c r="BP13465" t="s">
        <v>91</v>
      </c>
      <c r="BQ13465" t="s">
        <v>92</v>
      </c>
      <c r="BR13465">
        <v>409</v>
      </c>
      <c r="BS13465">
        <v>0</v>
      </c>
      <c r="BT13465">
        <v>15.277670000070501</v>
      </c>
      <c r="BU13465">
        <v>40.234049999807702</v>
      </c>
      <c r="BV13465">
        <v>4772004.0692522498</v>
      </c>
      <c r="BW13465">
        <v>1919999.9983069701</v>
      </c>
    </row>
    <row r="13466" spans="1:75" x14ac:dyDescent="0.25">
      <c r="A13466">
        <v>47721988</v>
      </c>
      <c r="B13466">
        <v>14463</v>
      </c>
      <c r="C13466">
        <v>4772000</v>
      </c>
      <c r="D13466">
        <v>1988000</v>
      </c>
      <c r="E13466">
        <v>23</v>
      </c>
      <c r="F13466">
        <v>59</v>
      </c>
      <c r="G13466">
        <v>29</v>
      </c>
      <c r="H13466">
        <v>12</v>
      </c>
      <c r="I13466">
        <v>7.1</v>
      </c>
      <c r="J13466">
        <v>6.36</v>
      </c>
      <c r="K13466">
        <v>25.8</v>
      </c>
      <c r="L13466">
        <v>7</v>
      </c>
      <c r="M13466">
        <v>1.8</v>
      </c>
      <c r="N13466">
        <v>0</v>
      </c>
      <c r="O13466">
        <v>596.4</v>
      </c>
      <c r="P13466">
        <v>58.4</v>
      </c>
      <c r="Q13466" t="s">
        <v>75</v>
      </c>
      <c r="R13466">
        <v>40.847639999999998</v>
      </c>
      <c r="S13466">
        <v>15.328950000000001</v>
      </c>
      <c r="T13466">
        <v>11526</v>
      </c>
      <c r="U13466" t="s">
        <v>7042</v>
      </c>
      <c r="V13466">
        <v>1494.11</v>
      </c>
      <c r="W13466">
        <v>12</v>
      </c>
      <c r="X13466">
        <v>4772000</v>
      </c>
      <c r="Y13466">
        <v>1988000</v>
      </c>
      <c r="Z13466" t="s">
        <v>470</v>
      </c>
      <c r="AA13466" t="s">
        <v>197</v>
      </c>
      <c r="AB13466" t="s">
        <v>198</v>
      </c>
      <c r="AC13466" t="s">
        <v>96</v>
      </c>
      <c r="AD13466" t="s">
        <v>81</v>
      </c>
      <c r="AE13466">
        <v>1</v>
      </c>
      <c r="AF13466" t="s">
        <v>97</v>
      </c>
      <c r="AG13466" t="s">
        <v>81</v>
      </c>
      <c r="AH13466" t="s">
        <v>75</v>
      </c>
      <c r="AI13466">
        <v>1</v>
      </c>
      <c r="AJ13466" t="s">
        <v>75</v>
      </c>
      <c r="AK13466">
        <v>0</v>
      </c>
      <c r="AL13466">
        <v>3</v>
      </c>
      <c r="AM13466">
        <v>0</v>
      </c>
      <c r="AN13466">
        <v>0</v>
      </c>
      <c r="AO13466">
        <v>2</v>
      </c>
      <c r="AP13466">
        <v>5</v>
      </c>
      <c r="AQ13466">
        <v>0</v>
      </c>
      <c r="AR13466">
        <v>0</v>
      </c>
      <c r="AS13466">
        <v>0</v>
      </c>
      <c r="AT13466">
        <v>1</v>
      </c>
      <c r="AU13466">
        <v>2</v>
      </c>
      <c r="AV13466">
        <v>4</v>
      </c>
      <c r="AW13466">
        <v>1</v>
      </c>
      <c r="AX13466">
        <v>1</v>
      </c>
      <c r="AY13466">
        <v>0</v>
      </c>
      <c r="AZ13466" t="s">
        <v>12074</v>
      </c>
      <c r="BA13466" t="s">
        <v>7044</v>
      </c>
      <c r="BB13466">
        <v>301391</v>
      </c>
      <c r="BC13466" t="s">
        <v>10741</v>
      </c>
      <c r="BD13466">
        <v>73267</v>
      </c>
      <c r="BE13466" t="s">
        <v>11381</v>
      </c>
      <c r="BF13466">
        <v>13599</v>
      </c>
      <c r="BG13466">
        <v>2790</v>
      </c>
      <c r="BH13466" t="s">
        <v>12607</v>
      </c>
      <c r="BI13466" t="s">
        <v>859</v>
      </c>
      <c r="BJ13466">
        <v>5</v>
      </c>
      <c r="BK13466" t="s">
        <v>96</v>
      </c>
      <c r="BL13466" t="s">
        <v>198</v>
      </c>
      <c r="BM13466" t="s">
        <v>89</v>
      </c>
      <c r="BN13466">
        <v>808.33999847173698</v>
      </c>
      <c r="BO13466" t="s">
        <v>90</v>
      </c>
      <c r="BP13466" t="s">
        <v>91</v>
      </c>
      <c r="BQ13466" t="s">
        <v>92</v>
      </c>
      <c r="BR13466">
        <v>561</v>
      </c>
      <c r="BS13466">
        <v>8.6604681015014595</v>
      </c>
      <c r="BT13466">
        <v>15.3289499996428</v>
      </c>
      <c r="BU13466">
        <v>40.8476400002858</v>
      </c>
      <c r="BV13466">
        <v>4772002.7303239396</v>
      </c>
      <c r="BW13466">
        <v>1987998.06868436</v>
      </c>
    </row>
    <row r="13467" spans="1:75" x14ac:dyDescent="0.25">
      <c r="A13467">
        <v>47722070</v>
      </c>
      <c r="B13467">
        <v>14204</v>
      </c>
      <c r="C13467">
        <v>4772000</v>
      </c>
      <c r="D13467">
        <v>2070000</v>
      </c>
      <c r="E13467">
        <v>15</v>
      </c>
      <c r="F13467">
        <v>25</v>
      </c>
      <c r="G13467">
        <v>50</v>
      </c>
      <c r="H13467">
        <v>25</v>
      </c>
      <c r="I13467">
        <v>8.0299999999999994</v>
      </c>
      <c r="J13467">
        <v>7.32</v>
      </c>
      <c r="K13467">
        <v>17.600000000000001</v>
      </c>
      <c r="L13467">
        <v>116</v>
      </c>
      <c r="M13467">
        <v>1.8</v>
      </c>
      <c r="N13467">
        <v>18.7</v>
      </c>
      <c r="O13467">
        <v>710</v>
      </c>
      <c r="P13467">
        <v>29</v>
      </c>
      <c r="Q13467" t="s">
        <v>75</v>
      </c>
      <c r="R13467">
        <v>41.587049999999998</v>
      </c>
      <c r="S13467">
        <v>15.392580000000001</v>
      </c>
      <c r="T13467">
        <v>11304</v>
      </c>
      <c r="U13467" t="s">
        <v>7042</v>
      </c>
      <c r="V13467">
        <v>1245.8499999999999</v>
      </c>
      <c r="W13467">
        <v>12</v>
      </c>
      <c r="X13467">
        <v>4772000</v>
      </c>
      <c r="Y13467">
        <v>2070000</v>
      </c>
      <c r="Z13467" t="s">
        <v>449</v>
      </c>
      <c r="AA13467" t="s">
        <v>699</v>
      </c>
      <c r="AB13467" t="s">
        <v>95</v>
      </c>
      <c r="AC13467" t="s">
        <v>96</v>
      </c>
      <c r="AD13467" t="s">
        <v>81</v>
      </c>
      <c r="AE13467">
        <v>1</v>
      </c>
      <c r="AF13467" t="s">
        <v>97</v>
      </c>
      <c r="AG13467" t="s">
        <v>81</v>
      </c>
      <c r="AH13467" t="s">
        <v>75</v>
      </c>
      <c r="AI13467">
        <v>1</v>
      </c>
      <c r="AJ13467" t="s">
        <v>75</v>
      </c>
      <c r="AK13467">
        <v>0</v>
      </c>
      <c r="AL13467">
        <v>4</v>
      </c>
      <c r="AM13467">
        <v>0</v>
      </c>
      <c r="AN13467">
        <v>0</v>
      </c>
      <c r="AO13467">
        <v>2</v>
      </c>
      <c r="AP13467">
        <v>5</v>
      </c>
      <c r="AQ13467">
        <v>0</v>
      </c>
      <c r="AR13467">
        <v>0</v>
      </c>
      <c r="AS13467">
        <v>0</v>
      </c>
      <c r="AT13467">
        <v>1</v>
      </c>
      <c r="AU13467">
        <v>1</v>
      </c>
      <c r="AV13467">
        <v>3</v>
      </c>
      <c r="AW13467">
        <v>3</v>
      </c>
      <c r="AX13467">
        <v>1</v>
      </c>
      <c r="AY13467">
        <v>0</v>
      </c>
      <c r="AZ13467" t="s">
        <v>12357</v>
      </c>
      <c r="BA13467" t="s">
        <v>7044</v>
      </c>
      <c r="BB13467">
        <v>301391</v>
      </c>
      <c r="BC13467" t="s">
        <v>10741</v>
      </c>
      <c r="BD13467">
        <v>73267</v>
      </c>
      <c r="BE13467" t="s">
        <v>12358</v>
      </c>
      <c r="BF13467">
        <v>19355</v>
      </c>
      <c r="BG13467">
        <v>7184</v>
      </c>
      <c r="BH13467" t="s">
        <v>12608</v>
      </c>
      <c r="BI13467" t="s">
        <v>106</v>
      </c>
      <c r="BJ13467">
        <v>5</v>
      </c>
      <c r="BK13467" t="s">
        <v>96</v>
      </c>
      <c r="BL13467" t="s">
        <v>95</v>
      </c>
      <c r="BM13467" t="s">
        <v>124</v>
      </c>
      <c r="BN13467">
        <v>390.91999838426699</v>
      </c>
      <c r="BO13467" t="s">
        <v>125</v>
      </c>
      <c r="BP13467" t="s">
        <v>156</v>
      </c>
      <c r="BQ13467" t="s">
        <v>701</v>
      </c>
      <c r="BR13467">
        <v>68</v>
      </c>
      <c r="BS13467">
        <v>0</v>
      </c>
      <c r="BT13467">
        <v>15.392580000366801</v>
      </c>
      <c r="BU13467">
        <v>41.5870499996578</v>
      </c>
      <c r="BV13467">
        <v>4771995.7676793598</v>
      </c>
      <c r="BW13467">
        <v>2070001.1378323201</v>
      </c>
    </row>
    <row r="13468" spans="1:75" x14ac:dyDescent="0.25">
      <c r="A13468">
        <v>47722096</v>
      </c>
      <c r="B13468">
        <v>14217</v>
      </c>
      <c r="C13468">
        <v>4772000</v>
      </c>
      <c r="D13468">
        <v>2096000</v>
      </c>
      <c r="E13468">
        <v>14</v>
      </c>
      <c r="F13468">
        <v>41</v>
      </c>
      <c r="G13468">
        <v>50</v>
      </c>
      <c r="H13468">
        <v>9</v>
      </c>
      <c r="I13468">
        <v>7.9</v>
      </c>
      <c r="J13468">
        <v>7.54</v>
      </c>
      <c r="K13468">
        <v>9.3000000000000007</v>
      </c>
      <c r="L13468">
        <v>312</v>
      </c>
      <c r="M13468">
        <v>1.1000000000000001</v>
      </c>
      <c r="N13468">
        <v>0</v>
      </c>
      <c r="O13468">
        <v>389</v>
      </c>
      <c r="P13468">
        <v>26.1</v>
      </c>
      <c r="Q13468" t="s">
        <v>75</v>
      </c>
      <c r="R13468">
        <v>41.821330000000003</v>
      </c>
      <c r="S13468">
        <v>15.413259999999999</v>
      </c>
      <c r="T13468">
        <v>11317</v>
      </c>
      <c r="U13468" t="s">
        <v>7042</v>
      </c>
      <c r="V13468">
        <v>403.28</v>
      </c>
      <c r="W13468">
        <v>12</v>
      </c>
      <c r="X13468">
        <v>4772000</v>
      </c>
      <c r="Y13468">
        <v>2096000</v>
      </c>
      <c r="Z13468" t="s">
        <v>301</v>
      </c>
      <c r="AA13468" t="s">
        <v>253</v>
      </c>
      <c r="AB13468" t="s">
        <v>121</v>
      </c>
      <c r="AC13468" t="s">
        <v>96</v>
      </c>
      <c r="AD13468" t="s">
        <v>81</v>
      </c>
      <c r="AE13468">
        <v>1</v>
      </c>
      <c r="AF13468" t="s">
        <v>97</v>
      </c>
      <c r="AG13468" t="s">
        <v>81</v>
      </c>
      <c r="AH13468" t="s">
        <v>75</v>
      </c>
      <c r="AI13468">
        <v>5</v>
      </c>
      <c r="AJ13468" t="s">
        <v>75</v>
      </c>
      <c r="AK13468">
        <v>0</v>
      </c>
      <c r="AL13468">
        <v>3</v>
      </c>
      <c r="AM13468">
        <v>0</v>
      </c>
      <c r="AN13468">
        <v>0</v>
      </c>
      <c r="AO13468">
        <v>2</v>
      </c>
      <c r="AP13468">
        <v>1</v>
      </c>
      <c r="AQ13468">
        <v>1</v>
      </c>
      <c r="AR13468">
        <v>4</v>
      </c>
      <c r="AS13468">
        <v>4</v>
      </c>
      <c r="AT13468">
        <v>1</v>
      </c>
      <c r="AU13468">
        <v>1</v>
      </c>
      <c r="AV13468">
        <v>4</v>
      </c>
      <c r="AW13468">
        <v>1</v>
      </c>
      <c r="AX13468">
        <v>1</v>
      </c>
      <c r="AY13468">
        <v>0</v>
      </c>
      <c r="AZ13468" t="s">
        <v>12357</v>
      </c>
      <c r="BA13468" t="s">
        <v>7044</v>
      </c>
      <c r="BB13468">
        <v>301391</v>
      </c>
      <c r="BC13468" t="s">
        <v>10741</v>
      </c>
      <c r="BD13468">
        <v>73267</v>
      </c>
      <c r="BE13468" t="s">
        <v>12358</v>
      </c>
      <c r="BF13468">
        <v>19355</v>
      </c>
      <c r="BG13468">
        <v>7184</v>
      </c>
      <c r="BH13468" t="s">
        <v>12609</v>
      </c>
      <c r="BI13468" t="s">
        <v>106</v>
      </c>
      <c r="BJ13468">
        <v>5</v>
      </c>
      <c r="BK13468" t="s">
        <v>96</v>
      </c>
      <c r="BL13468" t="s">
        <v>121</v>
      </c>
      <c r="BM13468" t="s">
        <v>107</v>
      </c>
      <c r="BN13468">
        <v>372.27999815642801</v>
      </c>
      <c r="BO13468" t="s">
        <v>108</v>
      </c>
      <c r="BP13468" t="s">
        <v>109</v>
      </c>
      <c r="BQ13468" t="s">
        <v>110</v>
      </c>
      <c r="BR13468">
        <v>66</v>
      </c>
      <c r="BS13468">
        <v>1.2809591293335001</v>
      </c>
      <c r="BT13468">
        <v>15.413259999849201</v>
      </c>
      <c r="BU13468">
        <v>41.821329999979604</v>
      </c>
      <c r="BV13468">
        <v>4771999.58518897</v>
      </c>
      <c r="BW13468">
        <v>2095997.70012721</v>
      </c>
    </row>
    <row r="13469" spans="1:75" x14ac:dyDescent="0.25">
      <c r="A13469">
        <v>47722604</v>
      </c>
      <c r="B13469">
        <v>20742</v>
      </c>
      <c r="C13469">
        <v>4772000</v>
      </c>
      <c r="D13469">
        <v>2604000</v>
      </c>
      <c r="E13469">
        <v>19</v>
      </c>
      <c r="F13469">
        <v>20</v>
      </c>
      <c r="G13469">
        <v>41</v>
      </c>
      <c r="H13469">
        <v>39</v>
      </c>
      <c r="I13469">
        <v>4.3099999999999996</v>
      </c>
      <c r="J13469">
        <v>3.83</v>
      </c>
      <c r="K13469">
        <v>18.399999999999999</v>
      </c>
      <c r="L13469">
        <v>3</v>
      </c>
      <c r="M13469">
        <v>1.9</v>
      </c>
      <c r="N13469">
        <v>35.6</v>
      </c>
      <c r="O13469">
        <v>141.80000000000001</v>
      </c>
      <c r="P13469">
        <v>5.2</v>
      </c>
      <c r="Q13469" t="s">
        <v>75</v>
      </c>
      <c r="R13469">
        <v>46.388539999999999</v>
      </c>
      <c r="S13469">
        <v>15.864319999999999</v>
      </c>
      <c r="T13469">
        <v>16754</v>
      </c>
      <c r="U13469" t="s">
        <v>10786</v>
      </c>
      <c r="V13469">
        <v>986.78</v>
      </c>
      <c r="W13469">
        <v>12</v>
      </c>
      <c r="X13469">
        <v>4772000</v>
      </c>
      <c r="Y13469">
        <v>2604000</v>
      </c>
      <c r="Z13469" t="s">
        <v>111</v>
      </c>
      <c r="AA13469" t="s">
        <v>94</v>
      </c>
      <c r="AB13469" t="s">
        <v>95</v>
      </c>
      <c r="AC13469" t="s">
        <v>96</v>
      </c>
      <c r="AD13469" t="s">
        <v>81</v>
      </c>
      <c r="AE13469">
        <v>1</v>
      </c>
      <c r="AF13469" t="s">
        <v>97</v>
      </c>
      <c r="AG13469" t="s">
        <v>81</v>
      </c>
      <c r="AH13469" t="s">
        <v>75</v>
      </c>
      <c r="AI13469">
        <v>5</v>
      </c>
      <c r="AJ13469" t="s">
        <v>75</v>
      </c>
      <c r="AK13469">
        <v>0</v>
      </c>
      <c r="AL13469">
        <v>3</v>
      </c>
      <c r="AM13469">
        <v>0</v>
      </c>
      <c r="AN13469">
        <v>0</v>
      </c>
      <c r="AO13469">
        <v>2</v>
      </c>
      <c r="AP13469">
        <v>5</v>
      </c>
      <c r="AQ13469">
        <v>0</v>
      </c>
      <c r="AR13469">
        <v>0</v>
      </c>
      <c r="AS13469">
        <v>0</v>
      </c>
      <c r="AT13469">
        <v>1</v>
      </c>
      <c r="AU13469">
        <v>1</v>
      </c>
      <c r="AV13469">
        <v>1</v>
      </c>
      <c r="AW13469">
        <v>1</v>
      </c>
      <c r="AX13469">
        <v>1</v>
      </c>
      <c r="AY13469">
        <v>0</v>
      </c>
      <c r="AZ13469" t="s">
        <v>12277</v>
      </c>
      <c r="BA13469" t="s">
        <v>10788</v>
      </c>
      <c r="BB13469">
        <v>20280</v>
      </c>
      <c r="BC13469" t="s">
        <v>10789</v>
      </c>
      <c r="BD13469">
        <v>20280</v>
      </c>
      <c r="BE13469" t="s">
        <v>11317</v>
      </c>
      <c r="BF13469">
        <v>12214</v>
      </c>
      <c r="BG13469">
        <v>2171</v>
      </c>
      <c r="BH13469" t="s">
        <v>12610</v>
      </c>
      <c r="BI13469" t="s">
        <v>11993</v>
      </c>
      <c r="BJ13469">
        <v>4</v>
      </c>
      <c r="BK13469" t="s">
        <v>96</v>
      </c>
      <c r="BL13469" t="s">
        <v>95</v>
      </c>
      <c r="BM13469" t="s">
        <v>506</v>
      </c>
      <c r="BN13469">
        <v>914.04000126719495</v>
      </c>
      <c r="BO13469" t="s">
        <v>507</v>
      </c>
      <c r="BP13469" t="s">
        <v>924</v>
      </c>
      <c r="BQ13469" t="s">
        <v>924</v>
      </c>
      <c r="BR13469">
        <v>220</v>
      </c>
      <c r="BS13469">
        <v>1.14576280117035</v>
      </c>
      <c r="BT13469">
        <v>15.864320000167901</v>
      </c>
      <c r="BU13469">
        <v>46.388540000320802</v>
      </c>
      <c r="BV13469">
        <v>4772037.1463264497</v>
      </c>
      <c r="BW13469">
        <v>2603955.6693366398</v>
      </c>
    </row>
    <row r="13470" spans="1:75" x14ac:dyDescent="0.25">
      <c r="A13470">
        <v>47722622</v>
      </c>
      <c r="B13470">
        <v>20726</v>
      </c>
      <c r="C13470">
        <v>4772000</v>
      </c>
      <c r="D13470">
        <v>2622000</v>
      </c>
      <c r="E13470">
        <v>1</v>
      </c>
      <c r="F13470">
        <v>34</v>
      </c>
      <c r="G13470">
        <v>51</v>
      </c>
      <c r="H13470">
        <v>15</v>
      </c>
      <c r="I13470">
        <v>6.33</v>
      </c>
      <c r="J13470">
        <v>5.57</v>
      </c>
      <c r="K13470">
        <v>21.9</v>
      </c>
      <c r="L13470">
        <v>2</v>
      </c>
      <c r="M13470">
        <v>2.6</v>
      </c>
      <c r="N13470">
        <v>32.4</v>
      </c>
      <c r="O13470">
        <v>160.30000000000001</v>
      </c>
      <c r="P13470">
        <v>24.6</v>
      </c>
      <c r="Q13470" t="s">
        <v>75</v>
      </c>
      <c r="R13470">
        <v>46.549289999999999</v>
      </c>
      <c r="S13470">
        <v>15.880330000000001</v>
      </c>
      <c r="T13470">
        <v>16738</v>
      </c>
      <c r="U13470" t="s">
        <v>10786</v>
      </c>
      <c r="V13470">
        <v>861.58</v>
      </c>
      <c r="W13470">
        <v>12</v>
      </c>
      <c r="X13470">
        <v>4772000</v>
      </c>
      <c r="Y13470">
        <v>2622000</v>
      </c>
      <c r="Z13470" t="s">
        <v>111</v>
      </c>
      <c r="AA13470" t="s">
        <v>1416</v>
      </c>
      <c r="AB13470" t="s">
        <v>95</v>
      </c>
      <c r="AC13470" t="s">
        <v>96</v>
      </c>
      <c r="AD13470" t="s">
        <v>81</v>
      </c>
      <c r="AE13470">
        <v>1</v>
      </c>
      <c r="AF13470" t="s">
        <v>97</v>
      </c>
      <c r="AG13470" t="s">
        <v>81</v>
      </c>
      <c r="AH13470" t="s">
        <v>75</v>
      </c>
      <c r="AI13470">
        <v>5</v>
      </c>
      <c r="AJ13470" t="s">
        <v>75</v>
      </c>
      <c r="AK13470">
        <v>0</v>
      </c>
      <c r="AL13470">
        <v>4</v>
      </c>
      <c r="AM13470">
        <v>0</v>
      </c>
      <c r="AN13470">
        <v>0</v>
      </c>
      <c r="AO13470">
        <v>2</v>
      </c>
      <c r="AP13470">
        <v>5</v>
      </c>
      <c r="AQ13470">
        <v>0</v>
      </c>
      <c r="AR13470">
        <v>0</v>
      </c>
      <c r="AS13470">
        <v>0</v>
      </c>
      <c r="AT13470">
        <v>1</v>
      </c>
      <c r="AU13470">
        <v>1</v>
      </c>
      <c r="AV13470">
        <v>1</v>
      </c>
      <c r="AW13470">
        <v>1</v>
      </c>
      <c r="AX13470">
        <v>1</v>
      </c>
      <c r="AY13470">
        <v>0</v>
      </c>
      <c r="AZ13470" t="s">
        <v>12277</v>
      </c>
      <c r="BA13470" t="s">
        <v>10788</v>
      </c>
      <c r="BB13470">
        <v>20280</v>
      </c>
      <c r="BC13470" t="s">
        <v>10789</v>
      </c>
      <c r="BD13470">
        <v>20280</v>
      </c>
      <c r="BE13470" t="s">
        <v>11317</v>
      </c>
      <c r="BF13470">
        <v>12214</v>
      </c>
      <c r="BG13470">
        <v>2171</v>
      </c>
      <c r="BH13470" t="s">
        <v>12611</v>
      </c>
      <c r="BI13470" t="s">
        <v>11993</v>
      </c>
      <c r="BJ13470">
        <v>4</v>
      </c>
      <c r="BK13470" t="s">
        <v>96</v>
      </c>
      <c r="BL13470" t="s">
        <v>95</v>
      </c>
      <c r="BM13470" t="s">
        <v>1354</v>
      </c>
      <c r="BN13470">
        <v>866.93999867141201</v>
      </c>
      <c r="BO13470" t="s">
        <v>1355</v>
      </c>
      <c r="BP13470" t="s">
        <v>109</v>
      </c>
      <c r="BQ13470" t="s">
        <v>110</v>
      </c>
      <c r="BR13470">
        <v>214</v>
      </c>
      <c r="BS13470">
        <v>3.7299497127532999</v>
      </c>
      <c r="BT13470">
        <v>15.880330000129399</v>
      </c>
      <c r="BU13470">
        <v>46.549290000233398</v>
      </c>
      <c r="BV13470">
        <v>4771906.16364046</v>
      </c>
      <c r="BW13470">
        <v>2621859.3479515999</v>
      </c>
    </row>
    <row r="13471" spans="1:75" x14ac:dyDescent="0.25">
      <c r="A13471">
        <v>47722672</v>
      </c>
      <c r="B13471">
        <v>257</v>
      </c>
      <c r="C13471">
        <v>4772000</v>
      </c>
      <c r="D13471">
        <v>2672000</v>
      </c>
      <c r="E13471">
        <v>1</v>
      </c>
      <c r="F13471">
        <v>32</v>
      </c>
      <c r="G13471">
        <v>54</v>
      </c>
      <c r="H13471">
        <v>14</v>
      </c>
      <c r="I13471">
        <v>6.19</v>
      </c>
      <c r="J13471">
        <v>5.81</v>
      </c>
      <c r="K13471">
        <v>14</v>
      </c>
      <c r="L13471">
        <v>0</v>
      </c>
      <c r="M13471">
        <v>1.5</v>
      </c>
      <c r="N13471">
        <v>17.2</v>
      </c>
      <c r="O13471">
        <v>171</v>
      </c>
      <c r="P13471">
        <v>20.7</v>
      </c>
      <c r="Q13471" t="s">
        <v>75</v>
      </c>
      <c r="R13471">
        <v>46.999299999999998</v>
      </c>
      <c r="S13471">
        <v>15.93201</v>
      </c>
      <c r="T13471">
        <v>249</v>
      </c>
      <c r="U13471" t="s">
        <v>8230</v>
      </c>
      <c r="V13471">
        <v>995.48</v>
      </c>
      <c r="W13471">
        <v>12</v>
      </c>
      <c r="X13471">
        <v>4772000</v>
      </c>
      <c r="Y13471">
        <v>2672000</v>
      </c>
      <c r="Z13471" t="s">
        <v>941</v>
      </c>
      <c r="AA13471" t="s">
        <v>94</v>
      </c>
      <c r="AB13471" t="s">
        <v>95</v>
      </c>
      <c r="AC13471" t="s">
        <v>96</v>
      </c>
      <c r="AD13471" t="s">
        <v>81</v>
      </c>
      <c r="AE13471">
        <v>1</v>
      </c>
      <c r="AF13471" t="s">
        <v>97</v>
      </c>
      <c r="AG13471" t="s">
        <v>81</v>
      </c>
      <c r="AH13471" t="s">
        <v>75</v>
      </c>
      <c r="AI13471">
        <v>5</v>
      </c>
      <c r="AJ13471" t="s">
        <v>75</v>
      </c>
      <c r="AK13471">
        <v>0</v>
      </c>
      <c r="AL13471">
        <v>3</v>
      </c>
      <c r="AM13471">
        <v>0</v>
      </c>
      <c r="AN13471">
        <v>0</v>
      </c>
      <c r="AO13471">
        <v>2</v>
      </c>
      <c r="AP13471">
        <v>5</v>
      </c>
      <c r="AQ13471">
        <v>0</v>
      </c>
      <c r="AR13471">
        <v>0</v>
      </c>
      <c r="AS13471">
        <v>0</v>
      </c>
      <c r="AT13471">
        <v>1</v>
      </c>
      <c r="AU13471">
        <v>2</v>
      </c>
      <c r="AV13471">
        <v>1</v>
      </c>
      <c r="AW13471">
        <v>1</v>
      </c>
      <c r="AX13471">
        <v>1</v>
      </c>
      <c r="AY13471">
        <v>0</v>
      </c>
      <c r="AZ13471" t="s">
        <v>12313</v>
      </c>
      <c r="BA13471" t="s">
        <v>8232</v>
      </c>
      <c r="BB13471">
        <v>83920</v>
      </c>
      <c r="BC13471" t="s">
        <v>10339</v>
      </c>
      <c r="BD13471">
        <v>25944</v>
      </c>
      <c r="BE13471" t="s">
        <v>10864</v>
      </c>
      <c r="BF13471">
        <v>16409</v>
      </c>
      <c r="BG13471">
        <v>3365</v>
      </c>
      <c r="BH13471" t="s">
        <v>6229</v>
      </c>
      <c r="BI13471" t="s">
        <v>11993</v>
      </c>
      <c r="BJ13471">
        <v>4</v>
      </c>
      <c r="BK13471" t="s">
        <v>96</v>
      </c>
      <c r="BL13471" t="s">
        <v>95</v>
      </c>
      <c r="BM13471" t="s">
        <v>393</v>
      </c>
      <c r="BN13471">
        <v>804.97999905645804</v>
      </c>
      <c r="BO13471" t="s">
        <v>394</v>
      </c>
      <c r="BP13471" t="s">
        <v>156</v>
      </c>
      <c r="BQ13471" t="s">
        <v>3507</v>
      </c>
      <c r="BR13471">
        <v>314</v>
      </c>
      <c r="BS13471">
        <v>0</v>
      </c>
      <c r="BT13471">
        <v>15.9320100001614</v>
      </c>
      <c r="BU13471">
        <v>46.999299999795198</v>
      </c>
      <c r="BV13471">
        <v>4772006.95295991</v>
      </c>
      <c r="BW13471">
        <v>2672027.95312323</v>
      </c>
    </row>
    <row r="13472" spans="1:75" x14ac:dyDescent="0.25">
      <c r="A13472">
        <v>47722698</v>
      </c>
      <c r="B13472">
        <v>312</v>
      </c>
      <c r="C13472">
        <v>4772000</v>
      </c>
      <c r="D13472">
        <v>2698000</v>
      </c>
      <c r="E13472">
        <v>11</v>
      </c>
      <c r="F13472">
        <v>28</v>
      </c>
      <c r="G13472">
        <v>58</v>
      </c>
      <c r="H13472">
        <v>14</v>
      </c>
      <c r="I13472">
        <v>6.15</v>
      </c>
      <c r="J13472">
        <v>5.42</v>
      </c>
      <c r="K13472">
        <v>17.8</v>
      </c>
      <c r="L13472">
        <v>0</v>
      </c>
      <c r="M13472">
        <v>2</v>
      </c>
      <c r="N13472">
        <v>26.8</v>
      </c>
      <c r="O13472">
        <v>151.19999999999999</v>
      </c>
      <c r="P13472">
        <v>16.399999999999999</v>
      </c>
      <c r="Q13472" t="s">
        <v>75</v>
      </c>
      <c r="R13472">
        <v>47.232259999999997</v>
      </c>
      <c r="S13472">
        <v>15.958449999999999</v>
      </c>
      <c r="T13472">
        <v>300</v>
      </c>
      <c r="U13472" t="s">
        <v>8230</v>
      </c>
      <c r="V13472">
        <v>411.87</v>
      </c>
      <c r="W13472">
        <v>12</v>
      </c>
      <c r="X13472">
        <v>4772000</v>
      </c>
      <c r="Y13472">
        <v>2698000</v>
      </c>
      <c r="Z13472" t="s">
        <v>564</v>
      </c>
      <c r="AA13472" t="s">
        <v>835</v>
      </c>
      <c r="AB13472" t="s">
        <v>95</v>
      </c>
      <c r="AC13472" t="s">
        <v>96</v>
      </c>
      <c r="AD13472" t="s">
        <v>81</v>
      </c>
      <c r="AE13472">
        <v>1</v>
      </c>
      <c r="AF13472" t="s">
        <v>97</v>
      </c>
      <c r="AG13472" t="s">
        <v>81</v>
      </c>
      <c r="AH13472" t="s">
        <v>75</v>
      </c>
      <c r="AI13472">
        <v>5</v>
      </c>
      <c r="AJ13472" t="s">
        <v>75</v>
      </c>
      <c r="AK13472">
        <v>0</v>
      </c>
      <c r="AL13472">
        <v>3</v>
      </c>
      <c r="AM13472">
        <v>0</v>
      </c>
      <c r="AN13472">
        <v>0</v>
      </c>
      <c r="AO13472">
        <v>2</v>
      </c>
      <c r="AP13472">
        <v>5</v>
      </c>
      <c r="AQ13472">
        <v>0</v>
      </c>
      <c r="AR13472">
        <v>0</v>
      </c>
      <c r="AS13472">
        <v>0</v>
      </c>
      <c r="AT13472">
        <v>1</v>
      </c>
      <c r="AU13472">
        <v>1</v>
      </c>
      <c r="AV13472">
        <v>1</v>
      </c>
      <c r="AW13472">
        <v>1</v>
      </c>
      <c r="AX13472">
        <v>1</v>
      </c>
      <c r="AY13472">
        <v>0</v>
      </c>
      <c r="AZ13472" t="s">
        <v>12313</v>
      </c>
      <c r="BA13472" t="s">
        <v>8232</v>
      </c>
      <c r="BB13472">
        <v>83920</v>
      </c>
      <c r="BC13472" t="s">
        <v>10339</v>
      </c>
      <c r="BD13472">
        <v>25944</v>
      </c>
      <c r="BE13472" t="s">
        <v>10864</v>
      </c>
      <c r="BF13472">
        <v>16409</v>
      </c>
      <c r="BG13472">
        <v>3365</v>
      </c>
      <c r="BH13472" t="s">
        <v>12612</v>
      </c>
      <c r="BI13472" t="s">
        <v>11993</v>
      </c>
      <c r="BJ13472">
        <v>4</v>
      </c>
      <c r="BK13472" t="s">
        <v>96</v>
      </c>
      <c r="BL13472" t="s">
        <v>95</v>
      </c>
      <c r="BM13472" t="s">
        <v>393</v>
      </c>
      <c r="BN13472">
        <v>757.12999933958099</v>
      </c>
      <c r="BO13472" t="s">
        <v>394</v>
      </c>
      <c r="BP13472" t="s">
        <v>156</v>
      </c>
      <c r="BQ13472" t="s">
        <v>3507</v>
      </c>
      <c r="BR13472">
        <v>315</v>
      </c>
      <c r="BS13472">
        <v>2.0649342536926301</v>
      </c>
      <c r="BT13472">
        <v>15.9584499999676</v>
      </c>
      <c r="BU13472">
        <v>47.232260000398803</v>
      </c>
      <c r="BV13472">
        <v>4772001.2053443696</v>
      </c>
      <c r="BW13472">
        <v>2698000.84265082</v>
      </c>
    </row>
    <row r="13473" spans="1:75" x14ac:dyDescent="0.25">
      <c r="A13473">
        <v>47722780</v>
      </c>
      <c r="B13473">
        <v>432</v>
      </c>
      <c r="C13473">
        <v>4772000</v>
      </c>
      <c r="D13473">
        <v>2780000</v>
      </c>
      <c r="E13473">
        <v>51</v>
      </c>
      <c r="F13473">
        <v>18</v>
      </c>
      <c r="G13473">
        <v>52</v>
      </c>
      <c r="H13473">
        <v>31</v>
      </c>
      <c r="I13473">
        <v>7.31</v>
      </c>
      <c r="J13473">
        <v>6.89</v>
      </c>
      <c r="K13473">
        <v>197.8</v>
      </c>
      <c r="L13473">
        <v>313</v>
      </c>
      <c r="M13473">
        <v>8.1999999999999993</v>
      </c>
      <c r="N13473">
        <v>11.5</v>
      </c>
      <c r="O13473">
        <v>89</v>
      </c>
      <c r="P13473">
        <v>77.8</v>
      </c>
      <c r="Q13473" t="s">
        <v>75</v>
      </c>
      <c r="R13473">
        <v>47.967509999999997</v>
      </c>
      <c r="S13473">
        <v>16.0442</v>
      </c>
      <c r="T13473">
        <v>414</v>
      </c>
      <c r="U13473" t="s">
        <v>8230</v>
      </c>
      <c r="V13473">
        <v>960.01</v>
      </c>
      <c r="W13473">
        <v>25</v>
      </c>
      <c r="X13473">
        <v>4772000</v>
      </c>
      <c r="Y13473">
        <v>2780000</v>
      </c>
      <c r="Z13473" t="s">
        <v>209</v>
      </c>
      <c r="AA13473" t="s">
        <v>213</v>
      </c>
      <c r="AB13473" t="s">
        <v>214</v>
      </c>
      <c r="AC13473" t="s">
        <v>142</v>
      </c>
      <c r="AD13473" t="s">
        <v>81</v>
      </c>
      <c r="AE13473">
        <v>2</v>
      </c>
      <c r="AF13473" t="s">
        <v>97</v>
      </c>
      <c r="AG13473" t="s">
        <v>81</v>
      </c>
      <c r="AH13473" t="s">
        <v>299</v>
      </c>
      <c r="AI13473">
        <v>5</v>
      </c>
      <c r="AJ13473" t="s">
        <v>75</v>
      </c>
      <c r="AK13473">
        <v>0</v>
      </c>
      <c r="AL13473">
        <v>3</v>
      </c>
      <c r="AM13473">
        <v>2</v>
      </c>
      <c r="AN13473">
        <v>2</v>
      </c>
      <c r="AO13473">
        <v>2</v>
      </c>
      <c r="AP13473">
        <v>5</v>
      </c>
      <c r="AQ13473">
        <v>0</v>
      </c>
      <c r="AR13473">
        <v>0</v>
      </c>
      <c r="AS13473">
        <v>0</v>
      </c>
      <c r="AT13473">
        <v>1</v>
      </c>
      <c r="AU13473">
        <v>2</v>
      </c>
      <c r="AV13473">
        <v>1</v>
      </c>
      <c r="AW13473">
        <v>1</v>
      </c>
      <c r="AX13473">
        <v>4</v>
      </c>
      <c r="AY13473">
        <v>0</v>
      </c>
      <c r="AZ13473" t="s">
        <v>12127</v>
      </c>
      <c r="BA13473" t="s">
        <v>8232</v>
      </c>
      <c r="BB13473">
        <v>83920</v>
      </c>
      <c r="BC13473" t="s">
        <v>11494</v>
      </c>
      <c r="BD13473">
        <v>23592</v>
      </c>
      <c r="BE13473" t="s">
        <v>11495</v>
      </c>
      <c r="BF13473">
        <v>19203</v>
      </c>
      <c r="BG13473">
        <v>3376</v>
      </c>
      <c r="BH13473" t="s">
        <v>12613</v>
      </c>
      <c r="BI13473" t="s">
        <v>3044</v>
      </c>
      <c r="BJ13473">
        <v>4</v>
      </c>
      <c r="BK13473" t="s">
        <v>142</v>
      </c>
      <c r="BL13473" t="s">
        <v>214</v>
      </c>
      <c r="BM13473" t="s">
        <v>506</v>
      </c>
      <c r="BN13473">
        <v>864.30000000968596</v>
      </c>
      <c r="BO13473" t="s">
        <v>507</v>
      </c>
      <c r="BP13473" t="s">
        <v>109</v>
      </c>
      <c r="BQ13473" t="s">
        <v>110</v>
      </c>
      <c r="BR13473">
        <v>522</v>
      </c>
      <c r="BS13473">
        <v>0.57293868064880404</v>
      </c>
      <c r="BT13473">
        <v>16.044200000029999</v>
      </c>
      <c r="BU13473">
        <v>47.967510000386298</v>
      </c>
      <c r="BV13473">
        <v>4772001.7443453902</v>
      </c>
      <c r="BW13473">
        <v>2780003.1197089502</v>
      </c>
    </row>
    <row r="13474" spans="1:75" x14ac:dyDescent="0.25">
      <c r="A13474">
        <v>47722816</v>
      </c>
      <c r="B13474">
        <v>387</v>
      </c>
      <c r="C13474">
        <v>4772000</v>
      </c>
      <c r="D13474">
        <v>2816000</v>
      </c>
      <c r="E13474">
        <v>2</v>
      </c>
      <c r="F13474">
        <v>31</v>
      </c>
      <c r="G13474">
        <v>50</v>
      </c>
      <c r="H13474">
        <v>19</v>
      </c>
      <c r="I13474">
        <v>7.73</v>
      </c>
      <c r="J13474">
        <v>7.23</v>
      </c>
      <c r="K13474">
        <v>14.1</v>
      </c>
      <c r="L13474">
        <v>104</v>
      </c>
      <c r="M13474">
        <v>1.7</v>
      </c>
      <c r="N13474">
        <v>29.3</v>
      </c>
      <c r="O13474">
        <v>207.7</v>
      </c>
      <c r="P13474">
        <v>27.6</v>
      </c>
      <c r="Q13474" t="s">
        <v>75</v>
      </c>
      <c r="R13474">
        <v>48.290170000000003</v>
      </c>
      <c r="S13474">
        <v>16.082830000000001</v>
      </c>
      <c r="T13474">
        <v>370</v>
      </c>
      <c r="U13474" t="s">
        <v>8230</v>
      </c>
      <c r="V13474">
        <v>456.08</v>
      </c>
      <c r="W13474">
        <v>12</v>
      </c>
      <c r="X13474">
        <v>4772000</v>
      </c>
      <c r="Y13474">
        <v>2816000</v>
      </c>
      <c r="Z13474" t="s">
        <v>385</v>
      </c>
      <c r="AA13474" t="s">
        <v>94</v>
      </c>
      <c r="AB13474" t="s">
        <v>95</v>
      </c>
      <c r="AC13474" t="s">
        <v>96</v>
      </c>
      <c r="AD13474" t="s">
        <v>935</v>
      </c>
      <c r="AE13474">
        <v>1</v>
      </c>
      <c r="AF13474" t="s">
        <v>97</v>
      </c>
      <c r="AG13474" t="s">
        <v>81</v>
      </c>
      <c r="AH13474" t="s">
        <v>75</v>
      </c>
      <c r="AI13474">
        <v>1</v>
      </c>
      <c r="AJ13474" t="s">
        <v>75</v>
      </c>
      <c r="AK13474">
        <v>3</v>
      </c>
      <c r="AL13474">
        <v>2</v>
      </c>
      <c r="AM13474">
        <v>0</v>
      </c>
      <c r="AN13474">
        <v>0</v>
      </c>
      <c r="AO13474">
        <v>2</v>
      </c>
      <c r="AP13474">
        <v>2</v>
      </c>
      <c r="AQ13474">
        <v>16</v>
      </c>
      <c r="AR13474">
        <v>16</v>
      </c>
      <c r="AS13474">
        <v>8</v>
      </c>
      <c r="AT13474">
        <v>1</v>
      </c>
      <c r="AU13474">
        <v>2</v>
      </c>
      <c r="AV13474">
        <v>1</v>
      </c>
      <c r="AW13474">
        <v>1</v>
      </c>
      <c r="AX13474">
        <v>1</v>
      </c>
      <c r="AY13474">
        <v>0</v>
      </c>
      <c r="AZ13474" t="s">
        <v>12529</v>
      </c>
      <c r="BA13474" t="s">
        <v>8232</v>
      </c>
      <c r="BB13474">
        <v>83920</v>
      </c>
      <c r="BC13474" t="s">
        <v>11494</v>
      </c>
      <c r="BD13474">
        <v>23592</v>
      </c>
      <c r="BE13474" t="s">
        <v>11495</v>
      </c>
      <c r="BF13474">
        <v>19203</v>
      </c>
      <c r="BG13474">
        <v>2729</v>
      </c>
      <c r="BH13474" t="s">
        <v>12614</v>
      </c>
      <c r="BI13474" t="s">
        <v>11993</v>
      </c>
      <c r="BJ13474">
        <v>4</v>
      </c>
      <c r="BK13474" t="s">
        <v>96</v>
      </c>
      <c r="BL13474" t="s">
        <v>95</v>
      </c>
      <c r="BM13474" t="s">
        <v>8419</v>
      </c>
      <c r="BN13474">
        <v>755.33000213652804</v>
      </c>
      <c r="BO13474" t="s">
        <v>8420</v>
      </c>
      <c r="BP13474" t="s">
        <v>126</v>
      </c>
      <c r="BQ13474" t="s">
        <v>2776</v>
      </c>
      <c r="BR13474">
        <v>179</v>
      </c>
      <c r="BS13474">
        <v>4.5202274322509801</v>
      </c>
      <c r="BT13474">
        <v>16.0828299999046</v>
      </c>
      <c r="BU13474">
        <v>48.2901699997457</v>
      </c>
      <c r="BV13474">
        <v>4772000.7342893202</v>
      </c>
      <c r="BW13474">
        <v>2816001.7390300301</v>
      </c>
    </row>
    <row r="13475" spans="1:75" x14ac:dyDescent="0.25">
      <c r="A13475">
        <v>47722924</v>
      </c>
      <c r="B13475">
        <v>797</v>
      </c>
      <c r="C13475">
        <v>4772000</v>
      </c>
      <c r="D13475">
        <v>2924000</v>
      </c>
      <c r="E13475">
        <v>27</v>
      </c>
      <c r="F13475">
        <v>13</v>
      </c>
      <c r="G13475">
        <v>44</v>
      </c>
      <c r="H13475">
        <v>43</v>
      </c>
      <c r="I13475">
        <v>4</v>
      </c>
      <c r="J13475">
        <v>3.41</v>
      </c>
      <c r="K13475">
        <v>45.4</v>
      </c>
      <c r="L13475">
        <v>0</v>
      </c>
      <c r="M13475">
        <v>2.2999999999999998</v>
      </c>
      <c r="N13475">
        <v>16.899999999999999</v>
      </c>
      <c r="O13475">
        <v>89.5</v>
      </c>
      <c r="P13475">
        <v>12</v>
      </c>
      <c r="Q13475" t="s">
        <v>75</v>
      </c>
      <c r="R13475">
        <v>49.257829999999998</v>
      </c>
      <c r="S13475">
        <v>16.202529999999999</v>
      </c>
      <c r="T13475">
        <v>1454</v>
      </c>
      <c r="U13475" t="s">
        <v>9752</v>
      </c>
      <c r="V13475">
        <v>246.2</v>
      </c>
      <c r="W13475">
        <v>24</v>
      </c>
      <c r="X13475">
        <v>4772000</v>
      </c>
      <c r="Y13475">
        <v>2924000</v>
      </c>
      <c r="Z13475" t="s">
        <v>461</v>
      </c>
      <c r="AA13475" t="s">
        <v>173</v>
      </c>
      <c r="AB13475" t="s">
        <v>174</v>
      </c>
      <c r="AC13475" t="s">
        <v>142</v>
      </c>
      <c r="AD13475" t="s">
        <v>81</v>
      </c>
      <c r="AE13475">
        <v>2</v>
      </c>
      <c r="AF13475" t="s">
        <v>144</v>
      </c>
      <c r="AG13475" t="s">
        <v>81</v>
      </c>
      <c r="AH13475" t="s">
        <v>512</v>
      </c>
      <c r="AI13475">
        <v>5</v>
      </c>
      <c r="AJ13475" t="s">
        <v>75</v>
      </c>
      <c r="AK13475">
        <v>0</v>
      </c>
      <c r="AL13475">
        <v>4</v>
      </c>
      <c r="AM13475">
        <v>2</v>
      </c>
      <c r="AN13475">
        <v>2</v>
      </c>
      <c r="AO13475">
        <v>2</v>
      </c>
      <c r="AP13475">
        <v>8</v>
      </c>
      <c r="AQ13475">
        <v>0</v>
      </c>
      <c r="AR13475">
        <v>0</v>
      </c>
      <c r="AS13475">
        <v>0</v>
      </c>
      <c r="AT13475">
        <v>1</v>
      </c>
      <c r="AU13475">
        <v>2</v>
      </c>
      <c r="AV13475">
        <v>4</v>
      </c>
      <c r="AW13475">
        <v>3</v>
      </c>
      <c r="AX13475">
        <v>4</v>
      </c>
      <c r="AY13475">
        <v>0</v>
      </c>
      <c r="AZ13475" t="s">
        <v>11731</v>
      </c>
      <c r="BA13475" t="s">
        <v>9754</v>
      </c>
      <c r="BB13475">
        <v>78870</v>
      </c>
      <c r="BC13475" t="s">
        <v>9755</v>
      </c>
      <c r="BD13475">
        <v>78870</v>
      </c>
      <c r="BE13475" t="s">
        <v>11732</v>
      </c>
      <c r="BF13475">
        <v>13990</v>
      </c>
      <c r="BG13475">
        <v>6796</v>
      </c>
      <c r="BH13475" t="s">
        <v>8901</v>
      </c>
      <c r="BI13475" t="s">
        <v>8617</v>
      </c>
      <c r="BJ13475">
        <v>4</v>
      </c>
      <c r="BK13475" t="s">
        <v>142</v>
      </c>
      <c r="BL13475" t="s">
        <v>174</v>
      </c>
      <c r="BM13475" t="s">
        <v>89</v>
      </c>
      <c r="BN13475">
        <v>613.52000055313101</v>
      </c>
      <c r="BO13475" t="s">
        <v>90</v>
      </c>
      <c r="BP13475" t="s">
        <v>117</v>
      </c>
      <c r="BQ13475" t="s">
        <v>118</v>
      </c>
      <c r="BR13475">
        <v>527</v>
      </c>
      <c r="BS13475">
        <v>1.14576280117035</v>
      </c>
      <c r="BT13475">
        <v>16.202529999859699</v>
      </c>
      <c r="BU13475">
        <v>49.257830000154499</v>
      </c>
      <c r="BV13475">
        <v>4771994.0981310401</v>
      </c>
      <c r="BW13475">
        <v>2924004.4382326198</v>
      </c>
    </row>
    <row r="13476" spans="1:75" x14ac:dyDescent="0.25">
      <c r="A13476">
        <v>47722960</v>
      </c>
      <c r="B13476">
        <v>1004</v>
      </c>
      <c r="C13476">
        <v>4772000</v>
      </c>
      <c r="D13476">
        <v>2960000</v>
      </c>
      <c r="E13476">
        <v>16</v>
      </c>
      <c r="F13476">
        <v>13</v>
      </c>
      <c r="G13476">
        <v>31</v>
      </c>
      <c r="H13476">
        <v>56</v>
      </c>
      <c r="I13476">
        <v>6.93</v>
      </c>
      <c r="J13476">
        <v>6.62</v>
      </c>
      <c r="K13476">
        <v>27.6</v>
      </c>
      <c r="L13476">
        <v>4</v>
      </c>
      <c r="M13476">
        <v>2.2999999999999998</v>
      </c>
      <c r="N13476">
        <v>21.9</v>
      </c>
      <c r="O13476">
        <v>37.6</v>
      </c>
      <c r="P13476">
        <v>16.600000000000001</v>
      </c>
      <c r="Q13476" t="s">
        <v>75</v>
      </c>
      <c r="R13476">
        <v>49.580210000000001</v>
      </c>
      <c r="S13476">
        <v>16.2439</v>
      </c>
      <c r="T13476">
        <v>1657</v>
      </c>
      <c r="U13476" t="s">
        <v>9752</v>
      </c>
      <c r="V13476">
        <v>427.31</v>
      </c>
      <c r="W13476">
        <v>18</v>
      </c>
      <c r="X13476">
        <v>4772000</v>
      </c>
      <c r="Y13476">
        <v>2960000</v>
      </c>
      <c r="Z13476" t="s">
        <v>884</v>
      </c>
      <c r="AA13476" t="s">
        <v>151</v>
      </c>
      <c r="AB13476" t="s">
        <v>152</v>
      </c>
      <c r="AC13476" t="s">
        <v>102</v>
      </c>
      <c r="AD13476" t="s">
        <v>81</v>
      </c>
      <c r="AE13476">
        <v>2</v>
      </c>
      <c r="AF13476" t="s">
        <v>97</v>
      </c>
      <c r="AG13476" t="s">
        <v>81</v>
      </c>
      <c r="AH13476" t="s">
        <v>75</v>
      </c>
      <c r="AI13476">
        <v>5</v>
      </c>
      <c r="AJ13476" t="s">
        <v>75</v>
      </c>
      <c r="AK13476">
        <v>0</v>
      </c>
      <c r="AL13476">
        <v>4</v>
      </c>
      <c r="AM13476">
        <v>0</v>
      </c>
      <c r="AN13476">
        <v>0</v>
      </c>
      <c r="AO13476">
        <v>2</v>
      </c>
      <c r="AP13476">
        <v>5</v>
      </c>
      <c r="AQ13476">
        <v>0</v>
      </c>
      <c r="AR13476">
        <v>0</v>
      </c>
      <c r="AS13476">
        <v>0</v>
      </c>
      <c r="AT13476">
        <v>1</v>
      </c>
      <c r="AU13476">
        <v>2</v>
      </c>
      <c r="AV13476">
        <v>1</v>
      </c>
      <c r="AW13476">
        <v>1</v>
      </c>
      <c r="AX13476">
        <v>3</v>
      </c>
      <c r="AY13476">
        <v>0</v>
      </c>
      <c r="AZ13476" t="s">
        <v>11731</v>
      </c>
      <c r="BA13476" t="s">
        <v>9754</v>
      </c>
      <c r="BB13476">
        <v>78870</v>
      </c>
      <c r="BC13476" t="s">
        <v>9755</v>
      </c>
      <c r="BD13476">
        <v>78870</v>
      </c>
      <c r="BE13476" t="s">
        <v>11732</v>
      </c>
      <c r="BF13476">
        <v>13990</v>
      </c>
      <c r="BG13476">
        <v>6796</v>
      </c>
      <c r="BH13476" t="s">
        <v>12615</v>
      </c>
      <c r="BI13476" t="s">
        <v>8617</v>
      </c>
      <c r="BJ13476">
        <v>4</v>
      </c>
      <c r="BK13476" t="s">
        <v>102</v>
      </c>
      <c r="BL13476" t="s">
        <v>152</v>
      </c>
      <c r="BM13476" t="s">
        <v>89</v>
      </c>
      <c r="BN13476">
        <v>706.65000078231105</v>
      </c>
      <c r="BO13476" t="s">
        <v>90</v>
      </c>
      <c r="BP13476" t="s">
        <v>117</v>
      </c>
      <c r="BQ13476" t="s">
        <v>118</v>
      </c>
      <c r="BR13476">
        <v>546</v>
      </c>
      <c r="BS13476">
        <v>4.1638498306274396</v>
      </c>
      <c r="BT13476">
        <v>16.243900000184901</v>
      </c>
      <c r="BU13476">
        <v>49.580210000091498</v>
      </c>
      <c r="BV13476">
        <v>4772002.1257410301</v>
      </c>
      <c r="BW13476">
        <v>2960000.3608769001</v>
      </c>
    </row>
    <row r="13477" spans="1:75" x14ac:dyDescent="0.25">
      <c r="A13477">
        <v>47722978</v>
      </c>
      <c r="B13477">
        <v>889</v>
      </c>
      <c r="C13477">
        <v>4772000</v>
      </c>
      <c r="D13477">
        <v>2978000</v>
      </c>
      <c r="E13477">
        <v>22</v>
      </c>
      <c r="F13477">
        <v>48</v>
      </c>
      <c r="G13477">
        <v>44</v>
      </c>
      <c r="H13477">
        <v>8</v>
      </c>
      <c r="I13477">
        <v>7.12</v>
      </c>
      <c r="J13477">
        <v>6.67</v>
      </c>
      <c r="K13477">
        <v>18.600000000000001</v>
      </c>
      <c r="L13477">
        <v>3</v>
      </c>
      <c r="M13477">
        <v>2</v>
      </c>
      <c r="N13477">
        <v>42</v>
      </c>
      <c r="O13477">
        <v>240.6</v>
      </c>
      <c r="P13477">
        <v>25.2</v>
      </c>
      <c r="Q13477" t="s">
        <v>75</v>
      </c>
      <c r="R13477">
        <v>49.741379999999999</v>
      </c>
      <c r="S13477">
        <v>16.264769999999999</v>
      </c>
      <c r="T13477">
        <v>1545</v>
      </c>
      <c r="U13477" t="s">
        <v>9752</v>
      </c>
      <c r="V13477">
        <v>365.77</v>
      </c>
      <c r="W13477">
        <v>12</v>
      </c>
      <c r="X13477">
        <v>4772000</v>
      </c>
      <c r="Y13477">
        <v>2978000</v>
      </c>
      <c r="Z13477" t="s">
        <v>212</v>
      </c>
      <c r="AA13477" t="s">
        <v>835</v>
      </c>
      <c r="AB13477" t="s">
        <v>95</v>
      </c>
      <c r="AC13477" t="s">
        <v>96</v>
      </c>
      <c r="AD13477" t="s">
        <v>81</v>
      </c>
      <c r="AE13477">
        <v>1</v>
      </c>
      <c r="AF13477" t="s">
        <v>97</v>
      </c>
      <c r="AG13477" t="s">
        <v>81</v>
      </c>
      <c r="AH13477" t="s">
        <v>75</v>
      </c>
      <c r="AI13477">
        <v>5</v>
      </c>
      <c r="AJ13477" t="s">
        <v>75</v>
      </c>
      <c r="AK13477">
        <v>0</v>
      </c>
      <c r="AL13477">
        <v>4</v>
      </c>
      <c r="AM13477">
        <v>0</v>
      </c>
      <c r="AN13477">
        <v>0</v>
      </c>
      <c r="AO13477">
        <v>2</v>
      </c>
      <c r="AP13477">
        <v>5</v>
      </c>
      <c r="AQ13477">
        <v>0</v>
      </c>
      <c r="AR13477">
        <v>0</v>
      </c>
      <c r="AS13477">
        <v>0</v>
      </c>
      <c r="AT13477">
        <v>1</v>
      </c>
      <c r="AU13477">
        <v>2</v>
      </c>
      <c r="AV13477">
        <v>1</v>
      </c>
      <c r="AW13477">
        <v>1</v>
      </c>
      <c r="AX13477">
        <v>1</v>
      </c>
      <c r="AY13477">
        <v>0</v>
      </c>
      <c r="AZ13477" t="s">
        <v>12083</v>
      </c>
      <c r="BA13477" t="s">
        <v>9754</v>
      </c>
      <c r="BB13477">
        <v>78870</v>
      </c>
      <c r="BC13477" t="s">
        <v>9755</v>
      </c>
      <c r="BD13477">
        <v>78870</v>
      </c>
      <c r="BE13477" t="s">
        <v>11220</v>
      </c>
      <c r="BF13477">
        <v>12443</v>
      </c>
      <c r="BG13477">
        <v>4520</v>
      </c>
      <c r="BH13477" t="s">
        <v>12616</v>
      </c>
      <c r="BI13477" t="s">
        <v>8617</v>
      </c>
      <c r="BJ13477">
        <v>4</v>
      </c>
      <c r="BK13477" t="s">
        <v>96</v>
      </c>
      <c r="BL13477" t="s">
        <v>95</v>
      </c>
      <c r="BM13477" t="s">
        <v>89</v>
      </c>
      <c r="BN13477">
        <v>706.65000078231105</v>
      </c>
      <c r="BO13477" t="s">
        <v>90</v>
      </c>
      <c r="BP13477" t="s">
        <v>117</v>
      </c>
      <c r="BQ13477" t="s">
        <v>138</v>
      </c>
      <c r="BR13477">
        <v>570</v>
      </c>
      <c r="BS13477">
        <v>10.219377517700201</v>
      </c>
      <c r="BT13477">
        <v>16.2647700003353</v>
      </c>
      <c r="BU13477">
        <v>49.741379999587402</v>
      </c>
      <c r="BV13477">
        <v>4772000.75146796</v>
      </c>
      <c r="BW13477">
        <v>2977998.0331645701</v>
      </c>
    </row>
    <row r="13478" spans="1:75" x14ac:dyDescent="0.25">
      <c r="A13478">
        <v>47722988</v>
      </c>
      <c r="B13478">
        <v>905</v>
      </c>
      <c r="C13478">
        <v>4772000</v>
      </c>
      <c r="D13478">
        <v>2988000</v>
      </c>
      <c r="E13478">
        <v>26</v>
      </c>
      <c r="F13478">
        <v>29</v>
      </c>
      <c r="G13478">
        <v>34</v>
      </c>
      <c r="H13478">
        <v>37</v>
      </c>
      <c r="I13478">
        <v>7.33</v>
      </c>
      <c r="J13478">
        <v>6.85</v>
      </c>
      <c r="K13478">
        <v>19.3</v>
      </c>
      <c r="L13478">
        <v>12</v>
      </c>
      <c r="M13478">
        <v>2</v>
      </c>
      <c r="N13478">
        <v>48.9</v>
      </c>
      <c r="O13478">
        <v>128.9</v>
      </c>
      <c r="P13478">
        <v>18.399999999999999</v>
      </c>
      <c r="Q13478" t="s">
        <v>75</v>
      </c>
      <c r="R13478">
        <v>49.830939999999998</v>
      </c>
      <c r="S13478">
        <v>16.276389999999999</v>
      </c>
      <c r="T13478">
        <v>1561</v>
      </c>
      <c r="U13478" t="s">
        <v>9752</v>
      </c>
      <c r="V13478">
        <v>427.17</v>
      </c>
      <c r="W13478">
        <v>12</v>
      </c>
      <c r="X13478">
        <v>4772000</v>
      </c>
      <c r="Y13478">
        <v>2988000</v>
      </c>
      <c r="Z13478" t="s">
        <v>465</v>
      </c>
      <c r="AA13478" t="s">
        <v>835</v>
      </c>
      <c r="AB13478" t="s">
        <v>95</v>
      </c>
      <c r="AC13478" t="s">
        <v>96</v>
      </c>
      <c r="AD13478" t="s">
        <v>81</v>
      </c>
      <c r="AE13478">
        <v>1</v>
      </c>
      <c r="AF13478" t="s">
        <v>97</v>
      </c>
      <c r="AG13478" t="s">
        <v>81</v>
      </c>
      <c r="AH13478" t="s">
        <v>75</v>
      </c>
      <c r="AI13478">
        <v>5</v>
      </c>
      <c r="AJ13478" t="s">
        <v>75</v>
      </c>
      <c r="AK13478">
        <v>0</v>
      </c>
      <c r="AL13478">
        <v>3</v>
      </c>
      <c r="AM13478">
        <v>0</v>
      </c>
      <c r="AN13478">
        <v>0</v>
      </c>
      <c r="AO13478">
        <v>2</v>
      </c>
      <c r="AP13478">
        <v>5</v>
      </c>
      <c r="AQ13478">
        <v>0</v>
      </c>
      <c r="AR13478">
        <v>0</v>
      </c>
      <c r="AS13478">
        <v>0</v>
      </c>
      <c r="AT13478">
        <v>1</v>
      </c>
      <c r="AU13478">
        <v>2</v>
      </c>
      <c r="AV13478">
        <v>1</v>
      </c>
      <c r="AW13478">
        <v>2</v>
      </c>
      <c r="AX13478">
        <v>1</v>
      </c>
      <c r="AY13478">
        <v>0</v>
      </c>
      <c r="AZ13478" t="s">
        <v>12083</v>
      </c>
      <c r="BA13478" t="s">
        <v>9754</v>
      </c>
      <c r="BB13478">
        <v>78870</v>
      </c>
      <c r="BC13478" t="s">
        <v>9755</v>
      </c>
      <c r="BD13478">
        <v>78870</v>
      </c>
      <c r="BE13478" t="s">
        <v>11220</v>
      </c>
      <c r="BF13478">
        <v>12443</v>
      </c>
      <c r="BG13478">
        <v>4520</v>
      </c>
      <c r="BH13478" t="s">
        <v>12617</v>
      </c>
      <c r="BI13478" t="s">
        <v>8617</v>
      </c>
      <c r="BJ13478">
        <v>4</v>
      </c>
      <c r="BK13478" t="s">
        <v>96</v>
      </c>
      <c r="BL13478" t="s">
        <v>95</v>
      </c>
      <c r="BM13478" t="s">
        <v>107</v>
      </c>
      <c r="BN13478">
        <v>706.65000078231105</v>
      </c>
      <c r="BO13478" t="s">
        <v>108</v>
      </c>
      <c r="BP13478" t="s">
        <v>670</v>
      </c>
      <c r="BQ13478" t="s">
        <v>2776</v>
      </c>
      <c r="BR13478">
        <v>440</v>
      </c>
      <c r="BS13478">
        <v>1.2809591293335001</v>
      </c>
      <c r="BT13478">
        <v>16.276390000198401</v>
      </c>
      <c r="BU13478">
        <v>49.830939999981098</v>
      </c>
      <c r="BV13478">
        <v>4771996.1399871698</v>
      </c>
      <c r="BW13478">
        <v>2987999.4444373902</v>
      </c>
    </row>
    <row r="13479" spans="1:75" x14ac:dyDescent="0.25">
      <c r="A13479">
        <v>47723000</v>
      </c>
      <c r="B13479">
        <v>888</v>
      </c>
      <c r="C13479">
        <v>4772000</v>
      </c>
      <c r="D13479">
        <v>3000000</v>
      </c>
      <c r="E13479">
        <v>8</v>
      </c>
      <c r="F13479">
        <v>17</v>
      </c>
      <c r="G13479">
        <v>70</v>
      </c>
      <c r="H13479">
        <v>12</v>
      </c>
      <c r="I13479">
        <v>6.46</v>
      </c>
      <c r="J13479">
        <v>5.95</v>
      </c>
      <c r="K13479">
        <v>15.8</v>
      </c>
      <c r="L13479">
        <v>0</v>
      </c>
      <c r="M13479">
        <v>1.6</v>
      </c>
      <c r="N13479">
        <v>61.3</v>
      </c>
      <c r="O13479">
        <v>153.4</v>
      </c>
      <c r="P13479">
        <v>13.5</v>
      </c>
      <c r="Q13479" t="s">
        <v>75</v>
      </c>
      <c r="R13479">
        <v>49.938400000000001</v>
      </c>
      <c r="S13479">
        <v>16.29054</v>
      </c>
      <c r="T13479">
        <v>1544</v>
      </c>
      <c r="U13479" t="s">
        <v>9752</v>
      </c>
      <c r="V13479">
        <v>937.53</v>
      </c>
      <c r="W13479">
        <v>12</v>
      </c>
      <c r="X13479">
        <v>4772000</v>
      </c>
      <c r="Y13479">
        <v>3000000</v>
      </c>
      <c r="Z13479" t="s">
        <v>111</v>
      </c>
      <c r="AA13479" t="s">
        <v>935</v>
      </c>
      <c r="AB13479" t="s">
        <v>198</v>
      </c>
      <c r="AC13479" t="s">
        <v>96</v>
      </c>
      <c r="AD13479" t="s">
        <v>81</v>
      </c>
      <c r="AE13479">
        <v>1</v>
      </c>
      <c r="AF13479" t="s">
        <v>97</v>
      </c>
      <c r="AG13479" t="s">
        <v>81</v>
      </c>
      <c r="AH13479" t="s">
        <v>75</v>
      </c>
      <c r="AI13479">
        <v>5</v>
      </c>
      <c r="AJ13479" t="s">
        <v>75</v>
      </c>
      <c r="AK13479">
        <v>0</v>
      </c>
      <c r="AL13479">
        <v>4</v>
      </c>
      <c r="AM13479">
        <v>0</v>
      </c>
      <c r="AN13479">
        <v>0</v>
      </c>
      <c r="AO13479">
        <v>2</v>
      </c>
      <c r="AP13479">
        <v>5</v>
      </c>
      <c r="AQ13479">
        <v>0</v>
      </c>
      <c r="AR13479">
        <v>0</v>
      </c>
      <c r="AS13479">
        <v>0</v>
      </c>
      <c r="AT13479">
        <v>1</v>
      </c>
      <c r="AU13479">
        <v>2</v>
      </c>
      <c r="AV13479">
        <v>2</v>
      </c>
      <c r="AW13479">
        <v>1</v>
      </c>
      <c r="AX13479">
        <v>1</v>
      </c>
      <c r="AY13479">
        <v>0</v>
      </c>
      <c r="AZ13479" t="s">
        <v>12083</v>
      </c>
      <c r="BA13479" t="s">
        <v>9754</v>
      </c>
      <c r="BB13479">
        <v>78870</v>
      </c>
      <c r="BC13479" t="s">
        <v>9755</v>
      </c>
      <c r="BD13479">
        <v>78870</v>
      </c>
      <c r="BE13479" t="s">
        <v>11220</v>
      </c>
      <c r="BF13479">
        <v>12443</v>
      </c>
      <c r="BG13479">
        <v>4520</v>
      </c>
      <c r="BH13479" t="s">
        <v>12618</v>
      </c>
      <c r="BI13479" t="s">
        <v>8617</v>
      </c>
      <c r="BJ13479">
        <v>4</v>
      </c>
      <c r="BK13479" t="s">
        <v>96</v>
      </c>
      <c r="BL13479" t="s">
        <v>198</v>
      </c>
      <c r="BM13479" t="s">
        <v>107</v>
      </c>
      <c r="BN13479">
        <v>712.66000059247006</v>
      </c>
      <c r="BO13479" t="s">
        <v>108</v>
      </c>
      <c r="BP13479" t="s">
        <v>670</v>
      </c>
      <c r="BQ13479" t="s">
        <v>2776</v>
      </c>
      <c r="BR13479">
        <v>399</v>
      </c>
      <c r="BS13479">
        <v>2.0649342536926301</v>
      </c>
      <c r="BT13479">
        <v>16.290539999821199</v>
      </c>
      <c r="BU13479">
        <v>49.938400000259797</v>
      </c>
      <c r="BV13479">
        <v>4772000.26091736</v>
      </c>
      <c r="BW13479">
        <v>3000001.2556358501</v>
      </c>
    </row>
    <row r="13480" spans="1:75" x14ac:dyDescent="0.25">
      <c r="A13480">
        <v>47723150</v>
      </c>
      <c r="B13480">
        <v>15927</v>
      </c>
      <c r="C13480">
        <v>4772000</v>
      </c>
      <c r="D13480">
        <v>3150000</v>
      </c>
      <c r="E13480">
        <v>15</v>
      </c>
      <c r="F13480">
        <v>5</v>
      </c>
      <c r="G13480">
        <v>14</v>
      </c>
      <c r="H13480">
        <v>81</v>
      </c>
      <c r="I13480">
        <v>5.57</v>
      </c>
      <c r="J13480">
        <v>4.63</v>
      </c>
      <c r="K13480">
        <v>14.9</v>
      </c>
      <c r="L13480">
        <v>0</v>
      </c>
      <c r="M13480">
        <v>1.3</v>
      </c>
      <c r="N13480">
        <v>65.400000000000006</v>
      </c>
      <c r="O13480">
        <v>126.7</v>
      </c>
      <c r="P13480">
        <v>4.3</v>
      </c>
      <c r="Q13480" t="s">
        <v>75</v>
      </c>
      <c r="R13480">
        <v>51.28152</v>
      </c>
      <c r="S13480">
        <v>16.47345</v>
      </c>
      <c r="T13480">
        <v>12899</v>
      </c>
      <c r="U13480" t="s">
        <v>10960</v>
      </c>
      <c r="V13480">
        <v>646.6</v>
      </c>
      <c r="W13480">
        <v>12</v>
      </c>
      <c r="X13480">
        <v>4772000</v>
      </c>
      <c r="Y13480">
        <v>3150000</v>
      </c>
      <c r="Z13480" t="s">
        <v>861</v>
      </c>
      <c r="AA13480" t="s">
        <v>882</v>
      </c>
      <c r="AB13480" t="s">
        <v>95</v>
      </c>
      <c r="AC13480" t="s">
        <v>96</v>
      </c>
      <c r="AD13480" t="s">
        <v>81</v>
      </c>
      <c r="AE13480">
        <v>1</v>
      </c>
      <c r="AF13480" t="s">
        <v>97</v>
      </c>
      <c r="AG13480" t="s">
        <v>81</v>
      </c>
      <c r="AH13480" t="s">
        <v>75</v>
      </c>
      <c r="AI13480">
        <v>5</v>
      </c>
      <c r="AJ13480" t="s">
        <v>75</v>
      </c>
      <c r="AK13480">
        <v>0</v>
      </c>
      <c r="AL13480">
        <v>4</v>
      </c>
      <c r="AM13480">
        <v>0</v>
      </c>
      <c r="AN13480">
        <v>0</v>
      </c>
      <c r="AO13480">
        <v>2</v>
      </c>
      <c r="AP13480">
        <v>5</v>
      </c>
      <c r="AQ13480">
        <v>0</v>
      </c>
      <c r="AR13480">
        <v>0</v>
      </c>
      <c r="AS13480">
        <v>0</v>
      </c>
      <c r="AT13480">
        <v>1</v>
      </c>
      <c r="AU13480">
        <v>2</v>
      </c>
      <c r="AV13480">
        <v>1</v>
      </c>
      <c r="AW13480">
        <v>1</v>
      </c>
      <c r="AX13480">
        <v>1</v>
      </c>
      <c r="AY13480">
        <v>0</v>
      </c>
      <c r="AZ13480" t="s">
        <v>12619</v>
      </c>
      <c r="BA13480" t="s">
        <v>393</v>
      </c>
      <c r="BB13480">
        <v>311926</v>
      </c>
      <c r="BC13480" t="s">
        <v>11708</v>
      </c>
      <c r="BD13480">
        <v>29358</v>
      </c>
      <c r="BE13480" t="s">
        <v>11709</v>
      </c>
      <c r="BF13480">
        <v>19947</v>
      </c>
      <c r="BG13480">
        <v>6432</v>
      </c>
      <c r="BH13480" t="s">
        <v>882</v>
      </c>
      <c r="BI13480" t="s">
        <v>8617</v>
      </c>
      <c r="BJ13480">
        <v>4</v>
      </c>
      <c r="BK13480" t="s">
        <v>96</v>
      </c>
      <c r="BL13480" t="s">
        <v>95</v>
      </c>
      <c r="BM13480" t="s">
        <v>115</v>
      </c>
      <c r="BN13480">
        <v>560.05000539124001</v>
      </c>
      <c r="BO13480" t="s">
        <v>116</v>
      </c>
      <c r="BP13480" t="s">
        <v>156</v>
      </c>
      <c r="BQ13480" t="s">
        <v>701</v>
      </c>
      <c r="BR13480">
        <v>135</v>
      </c>
      <c r="BS13480">
        <v>1.2152447700500499</v>
      </c>
      <c r="BT13480">
        <v>16.4734500000175</v>
      </c>
      <c r="BU13480">
        <v>51.281520000447699</v>
      </c>
      <c r="BV13480">
        <v>4771986.5677513704</v>
      </c>
      <c r="BW13480">
        <v>3150058.36551366</v>
      </c>
    </row>
    <row r="13481" spans="1:75" x14ac:dyDescent="0.25">
      <c r="A13481">
        <v>47723248</v>
      </c>
      <c r="B13481">
        <v>15848</v>
      </c>
      <c r="C13481">
        <v>4772000</v>
      </c>
      <c r="D13481">
        <v>3248000</v>
      </c>
      <c r="E13481">
        <v>4</v>
      </c>
      <c r="F13481">
        <v>3</v>
      </c>
      <c r="G13481">
        <v>16</v>
      </c>
      <c r="H13481">
        <v>81</v>
      </c>
      <c r="I13481">
        <v>6.11</v>
      </c>
      <c r="J13481">
        <v>5.51</v>
      </c>
      <c r="K13481">
        <v>7.9</v>
      </c>
      <c r="L13481">
        <v>0</v>
      </c>
      <c r="M13481">
        <v>0.9</v>
      </c>
      <c r="N13481">
        <v>35.9</v>
      </c>
      <c r="O13481">
        <v>74.900000000000006</v>
      </c>
      <c r="P13481">
        <v>2.2000000000000002</v>
      </c>
      <c r="Q13481" t="s">
        <v>75</v>
      </c>
      <c r="R13481">
        <v>52.157710000000002</v>
      </c>
      <c r="S13481">
        <v>16.600460000000002</v>
      </c>
      <c r="T13481">
        <v>12820</v>
      </c>
      <c r="U13481" t="s">
        <v>10960</v>
      </c>
      <c r="V13481">
        <v>359.07</v>
      </c>
      <c r="W13481">
        <v>12</v>
      </c>
      <c r="X13481">
        <v>4772000</v>
      </c>
      <c r="Y13481">
        <v>3248000</v>
      </c>
      <c r="Z13481" t="s">
        <v>338</v>
      </c>
      <c r="AA13481" t="s">
        <v>835</v>
      </c>
      <c r="AB13481" t="s">
        <v>95</v>
      </c>
      <c r="AC13481" t="s">
        <v>96</v>
      </c>
      <c r="AD13481" t="s">
        <v>81</v>
      </c>
      <c r="AE13481">
        <v>1</v>
      </c>
      <c r="AF13481" t="s">
        <v>97</v>
      </c>
      <c r="AG13481" t="s">
        <v>81</v>
      </c>
      <c r="AH13481" t="s">
        <v>75</v>
      </c>
      <c r="AI13481">
        <v>5</v>
      </c>
      <c r="AJ13481" t="s">
        <v>75</v>
      </c>
      <c r="AK13481">
        <v>0</v>
      </c>
      <c r="AL13481">
        <v>3</v>
      </c>
      <c r="AM13481">
        <v>0</v>
      </c>
      <c r="AN13481">
        <v>0</v>
      </c>
      <c r="AO13481">
        <v>2</v>
      </c>
      <c r="AP13481">
        <v>5</v>
      </c>
      <c r="AQ13481">
        <v>0</v>
      </c>
      <c r="AR13481">
        <v>0</v>
      </c>
      <c r="AS13481">
        <v>0</v>
      </c>
      <c r="AT13481">
        <v>1</v>
      </c>
      <c r="AU13481">
        <v>2</v>
      </c>
      <c r="AV13481">
        <v>1</v>
      </c>
      <c r="AW13481">
        <v>1</v>
      </c>
      <c r="AX13481">
        <v>1</v>
      </c>
      <c r="AY13481">
        <v>0</v>
      </c>
      <c r="AZ13481" t="s">
        <v>12185</v>
      </c>
      <c r="BA13481" t="s">
        <v>393</v>
      </c>
      <c r="BB13481">
        <v>311926</v>
      </c>
      <c r="BC13481" t="s">
        <v>10962</v>
      </c>
      <c r="BD13481">
        <v>66255</v>
      </c>
      <c r="BE13481" t="s">
        <v>12186</v>
      </c>
      <c r="BF13481">
        <v>29827</v>
      </c>
      <c r="BG13481">
        <v>5995</v>
      </c>
      <c r="BH13481" t="s">
        <v>835</v>
      </c>
      <c r="BI13481" t="s">
        <v>8617</v>
      </c>
      <c r="BJ13481">
        <v>4</v>
      </c>
      <c r="BK13481" t="s">
        <v>96</v>
      </c>
      <c r="BL13481" t="s">
        <v>95</v>
      </c>
      <c r="BM13481" t="s">
        <v>267</v>
      </c>
      <c r="BN13481">
        <v>563.62000311017005</v>
      </c>
      <c r="BO13481" t="s">
        <v>268</v>
      </c>
      <c r="BP13481" t="s">
        <v>156</v>
      </c>
      <c r="BQ13481" t="s">
        <v>701</v>
      </c>
      <c r="BR13481">
        <v>79</v>
      </c>
      <c r="BS13481">
        <v>0</v>
      </c>
      <c r="BT13481">
        <v>16.600459999829202</v>
      </c>
      <c r="BU13481">
        <v>52.157709999616799</v>
      </c>
      <c r="BV13481">
        <v>4771999.0423374902</v>
      </c>
      <c r="BW13481">
        <v>3248000.1977110999</v>
      </c>
    </row>
    <row r="13482" spans="1:75" x14ac:dyDescent="0.25">
      <c r="A13482">
        <v>47723266</v>
      </c>
      <c r="B13482">
        <v>16965</v>
      </c>
      <c r="C13482">
        <v>4772000</v>
      </c>
      <c r="D13482">
        <v>3266000</v>
      </c>
      <c r="E13482">
        <v>19</v>
      </c>
      <c r="F13482">
        <v>4</v>
      </c>
      <c r="G13482">
        <v>12</v>
      </c>
      <c r="H13482">
        <v>85</v>
      </c>
      <c r="I13482">
        <v>7.49</v>
      </c>
      <c r="J13482">
        <v>6.75</v>
      </c>
      <c r="K13482">
        <v>13.9</v>
      </c>
      <c r="L13482">
        <v>37</v>
      </c>
      <c r="M13482">
        <v>1.1000000000000001</v>
      </c>
      <c r="N13482">
        <v>32.5</v>
      </c>
      <c r="O13482">
        <v>149.30000000000001</v>
      </c>
      <c r="P13482">
        <v>5.8</v>
      </c>
      <c r="Q13482" t="s">
        <v>75</v>
      </c>
      <c r="R13482">
        <v>52.318702999999999</v>
      </c>
      <c r="S13482">
        <v>16.624452000000002</v>
      </c>
      <c r="T13482">
        <v>13873</v>
      </c>
      <c r="U13482" t="s">
        <v>10960</v>
      </c>
      <c r="V13482">
        <v>497.12</v>
      </c>
      <c r="W13482">
        <v>12</v>
      </c>
      <c r="X13482">
        <v>4772000</v>
      </c>
      <c r="Y13482">
        <v>3266000</v>
      </c>
      <c r="Z13482" t="s">
        <v>578</v>
      </c>
      <c r="AA13482" t="s">
        <v>231</v>
      </c>
      <c r="AB13482" t="s">
        <v>232</v>
      </c>
      <c r="AC13482" t="s">
        <v>102</v>
      </c>
      <c r="AD13482" t="s">
        <v>81</v>
      </c>
      <c r="AE13482">
        <v>2</v>
      </c>
      <c r="AF13482" t="s">
        <v>1902</v>
      </c>
      <c r="AG13482" t="s">
        <v>81</v>
      </c>
      <c r="AH13482" t="s">
        <v>75</v>
      </c>
      <c r="AI13482">
        <v>4</v>
      </c>
      <c r="AJ13482" t="s">
        <v>75</v>
      </c>
      <c r="AK13482">
        <v>0</v>
      </c>
      <c r="AL13482">
        <v>1</v>
      </c>
      <c r="AM13482">
        <v>0</v>
      </c>
      <c r="AN13482">
        <v>0</v>
      </c>
      <c r="AO13482">
        <v>2</v>
      </c>
      <c r="AP13482">
        <v>8</v>
      </c>
      <c r="AQ13482">
        <v>0</v>
      </c>
      <c r="AR13482">
        <v>0</v>
      </c>
      <c r="AS13482">
        <v>0</v>
      </c>
      <c r="AT13482">
        <v>1</v>
      </c>
      <c r="AU13482">
        <v>2</v>
      </c>
      <c r="AV13482">
        <v>1</v>
      </c>
      <c r="AW13482">
        <v>2</v>
      </c>
      <c r="AX13482">
        <v>1</v>
      </c>
      <c r="AY13482">
        <v>0</v>
      </c>
      <c r="AZ13482" t="s">
        <v>12472</v>
      </c>
      <c r="BA13482" t="s">
        <v>393</v>
      </c>
      <c r="BB13482">
        <v>311926</v>
      </c>
      <c r="BC13482" t="s">
        <v>10962</v>
      </c>
      <c r="BD13482">
        <v>66255</v>
      </c>
      <c r="BE13482" t="s">
        <v>12186</v>
      </c>
      <c r="BF13482">
        <v>29827</v>
      </c>
      <c r="BG13482">
        <v>4928</v>
      </c>
      <c r="BH13482" t="s">
        <v>12620</v>
      </c>
      <c r="BI13482" t="s">
        <v>8617</v>
      </c>
      <c r="BJ13482">
        <v>4</v>
      </c>
      <c r="BK13482" t="s">
        <v>102</v>
      </c>
      <c r="BL13482" t="s">
        <v>232</v>
      </c>
      <c r="BM13482" t="s">
        <v>267</v>
      </c>
      <c r="BN13482">
        <v>563.62000311017005</v>
      </c>
      <c r="BO13482" t="s">
        <v>268</v>
      </c>
      <c r="BP13482" t="s">
        <v>156</v>
      </c>
      <c r="BQ13482" t="s">
        <v>701</v>
      </c>
      <c r="BR13482">
        <v>83</v>
      </c>
      <c r="BS13482">
        <v>1.66997158527374</v>
      </c>
      <c r="BT13482">
        <v>16.624452000059801</v>
      </c>
      <c r="BU13482">
        <v>52.318702999943497</v>
      </c>
      <c r="BV13482">
        <v>4772000.0144029101</v>
      </c>
      <c r="BW13482">
        <v>3265999.9465355999</v>
      </c>
    </row>
    <row r="13483" spans="1:75" x14ac:dyDescent="0.25">
      <c r="A13483">
        <v>47723276</v>
      </c>
      <c r="B13483">
        <v>16967</v>
      </c>
      <c r="C13483">
        <v>4772000</v>
      </c>
      <c r="D13483">
        <v>3276000</v>
      </c>
      <c r="E13483">
        <v>7</v>
      </c>
      <c r="F13483">
        <v>12</v>
      </c>
      <c r="G13483">
        <v>23</v>
      </c>
      <c r="H13483">
        <v>65</v>
      </c>
      <c r="I13483">
        <v>7.75</v>
      </c>
      <c r="J13483">
        <v>7.36</v>
      </c>
      <c r="K13483">
        <v>16.2</v>
      </c>
      <c r="L13483">
        <v>31</v>
      </c>
      <c r="M13483">
        <v>1.7</v>
      </c>
      <c r="N13483">
        <v>11.3</v>
      </c>
      <c r="O13483">
        <v>407.2</v>
      </c>
      <c r="P13483">
        <v>15.9</v>
      </c>
      <c r="Q13483" t="s">
        <v>75</v>
      </c>
      <c r="R13483">
        <v>52.408141000000001</v>
      </c>
      <c r="S13483">
        <v>16.637865000000001</v>
      </c>
      <c r="T13483">
        <v>13875</v>
      </c>
      <c r="U13483" t="s">
        <v>10960</v>
      </c>
      <c r="V13483">
        <v>602.22</v>
      </c>
      <c r="W13483">
        <v>12</v>
      </c>
      <c r="X13483">
        <v>4772000</v>
      </c>
      <c r="Y13483">
        <v>3276000</v>
      </c>
      <c r="Z13483" t="s">
        <v>578</v>
      </c>
      <c r="AA13483" t="s">
        <v>835</v>
      </c>
      <c r="AB13483" t="s">
        <v>95</v>
      </c>
      <c r="AC13483" t="s">
        <v>96</v>
      </c>
      <c r="AD13483" t="s">
        <v>81</v>
      </c>
      <c r="AE13483">
        <v>1</v>
      </c>
      <c r="AF13483" t="s">
        <v>97</v>
      </c>
      <c r="AG13483" t="s">
        <v>81</v>
      </c>
      <c r="AH13483" t="s">
        <v>75</v>
      </c>
      <c r="AI13483">
        <v>4</v>
      </c>
      <c r="AJ13483" t="s">
        <v>75</v>
      </c>
      <c r="AK13483">
        <v>0</v>
      </c>
      <c r="AL13483">
        <v>2</v>
      </c>
      <c r="AM13483">
        <v>0</v>
      </c>
      <c r="AN13483">
        <v>0</v>
      </c>
      <c r="AO13483">
        <v>2</v>
      </c>
      <c r="AP13483">
        <v>5</v>
      </c>
      <c r="AQ13483">
        <v>0</v>
      </c>
      <c r="AR13483">
        <v>0</v>
      </c>
      <c r="AS13483">
        <v>0</v>
      </c>
      <c r="AT13483">
        <v>1</v>
      </c>
      <c r="AU13483">
        <v>1</v>
      </c>
      <c r="AV13483">
        <v>1</v>
      </c>
      <c r="AW13483">
        <v>1</v>
      </c>
      <c r="AX13483">
        <v>1</v>
      </c>
      <c r="AY13483">
        <v>0</v>
      </c>
      <c r="AZ13483" t="s">
        <v>12472</v>
      </c>
      <c r="BA13483" t="s">
        <v>393</v>
      </c>
      <c r="BB13483">
        <v>311926</v>
      </c>
      <c r="BC13483" t="s">
        <v>10962</v>
      </c>
      <c r="BD13483">
        <v>66255</v>
      </c>
      <c r="BE13483" t="s">
        <v>12186</v>
      </c>
      <c r="BF13483">
        <v>29827</v>
      </c>
      <c r="BG13483">
        <v>4928</v>
      </c>
      <c r="BH13483" t="s">
        <v>12621</v>
      </c>
      <c r="BI13483" t="s">
        <v>8617</v>
      </c>
      <c r="BJ13483">
        <v>4</v>
      </c>
      <c r="BK13483" t="s">
        <v>96</v>
      </c>
      <c r="BL13483" t="s">
        <v>95</v>
      </c>
      <c r="BM13483" t="s">
        <v>115</v>
      </c>
      <c r="BN13483">
        <v>563.62000311017005</v>
      </c>
      <c r="BO13483" t="s">
        <v>116</v>
      </c>
      <c r="BP13483" t="s">
        <v>1681</v>
      </c>
      <c r="BQ13483" t="s">
        <v>1682</v>
      </c>
      <c r="BR13483">
        <v>97</v>
      </c>
      <c r="BS13483">
        <v>3.0824947357177699</v>
      </c>
      <c r="BT13483">
        <v>16.637864999869901</v>
      </c>
      <c r="BU13483">
        <v>52.4081410001072</v>
      </c>
      <c r="BV13483">
        <v>4771999.9715678804</v>
      </c>
      <c r="BW13483">
        <v>3275999.9545453899</v>
      </c>
    </row>
    <row r="13484" spans="1:75" x14ac:dyDescent="0.25">
      <c r="A13484">
        <v>47723288</v>
      </c>
      <c r="B13484">
        <v>16974</v>
      </c>
      <c r="C13484">
        <v>4772000</v>
      </c>
      <c r="D13484">
        <v>3288000</v>
      </c>
      <c r="E13484">
        <v>7</v>
      </c>
      <c r="F13484">
        <v>20</v>
      </c>
      <c r="G13484">
        <v>34</v>
      </c>
      <c r="H13484">
        <v>46</v>
      </c>
      <c r="I13484">
        <v>7.47</v>
      </c>
      <c r="J13484">
        <v>7.14</v>
      </c>
      <c r="K13484">
        <v>53.2</v>
      </c>
      <c r="L13484">
        <v>17</v>
      </c>
      <c r="M13484">
        <v>5</v>
      </c>
      <c r="N13484">
        <v>59.7</v>
      </c>
      <c r="O13484">
        <v>236.9</v>
      </c>
      <c r="P13484">
        <v>32.4</v>
      </c>
      <c r="Q13484" t="s">
        <v>75</v>
      </c>
      <c r="R13484">
        <v>52.515459999999997</v>
      </c>
      <c r="S13484">
        <v>16.654060000000001</v>
      </c>
      <c r="T13484">
        <v>13882</v>
      </c>
      <c r="U13484" t="s">
        <v>10960</v>
      </c>
      <c r="V13484">
        <v>373.81</v>
      </c>
      <c r="W13484">
        <v>12</v>
      </c>
      <c r="X13484">
        <v>4772000</v>
      </c>
      <c r="Y13484">
        <v>3288000</v>
      </c>
      <c r="Z13484" t="s">
        <v>314</v>
      </c>
      <c r="AA13484" t="s">
        <v>94</v>
      </c>
      <c r="AB13484" t="s">
        <v>95</v>
      </c>
      <c r="AC13484" t="s">
        <v>96</v>
      </c>
      <c r="AD13484" t="s">
        <v>81</v>
      </c>
      <c r="AE13484">
        <v>1</v>
      </c>
      <c r="AF13484" t="s">
        <v>97</v>
      </c>
      <c r="AG13484" t="s">
        <v>81</v>
      </c>
      <c r="AH13484" t="s">
        <v>75</v>
      </c>
      <c r="AI13484">
        <v>1</v>
      </c>
      <c r="AJ13484" t="s">
        <v>75</v>
      </c>
      <c r="AK13484">
        <v>0</v>
      </c>
      <c r="AL13484">
        <v>1</v>
      </c>
      <c r="AM13484">
        <v>0</v>
      </c>
      <c r="AN13484">
        <v>0</v>
      </c>
      <c r="AO13484">
        <v>2</v>
      </c>
      <c r="AP13484">
        <v>5</v>
      </c>
      <c r="AQ13484">
        <v>0</v>
      </c>
      <c r="AR13484">
        <v>0</v>
      </c>
      <c r="AS13484">
        <v>0</v>
      </c>
      <c r="AT13484">
        <v>1</v>
      </c>
      <c r="AU13484">
        <v>1</v>
      </c>
      <c r="AV13484">
        <v>1</v>
      </c>
      <c r="AW13484">
        <v>1</v>
      </c>
      <c r="AX13484">
        <v>1</v>
      </c>
      <c r="AY13484">
        <v>0</v>
      </c>
      <c r="AZ13484" t="s">
        <v>12472</v>
      </c>
      <c r="BA13484" t="s">
        <v>393</v>
      </c>
      <c r="BB13484">
        <v>311926</v>
      </c>
      <c r="BC13484" t="s">
        <v>10962</v>
      </c>
      <c r="BD13484">
        <v>66255</v>
      </c>
      <c r="BE13484" t="s">
        <v>12186</v>
      </c>
      <c r="BF13484">
        <v>29827</v>
      </c>
      <c r="BG13484">
        <v>4928</v>
      </c>
      <c r="BH13484" t="s">
        <v>12622</v>
      </c>
      <c r="BI13484" t="s">
        <v>8617</v>
      </c>
      <c r="BJ13484">
        <v>4</v>
      </c>
      <c r="BK13484" t="s">
        <v>96</v>
      </c>
      <c r="BL13484" t="s">
        <v>95</v>
      </c>
      <c r="BM13484" t="s">
        <v>89</v>
      </c>
      <c r="BN13484">
        <v>563.75000284314206</v>
      </c>
      <c r="BO13484" t="s">
        <v>90</v>
      </c>
      <c r="BP13484" t="s">
        <v>156</v>
      </c>
      <c r="BQ13484" t="s">
        <v>228</v>
      </c>
      <c r="BR13484">
        <v>75</v>
      </c>
      <c r="BS13484">
        <v>2.71574187278748</v>
      </c>
      <c r="BT13484">
        <v>16.6540600002688</v>
      </c>
      <c r="BU13484">
        <v>52.515460000178898</v>
      </c>
      <c r="BV13484">
        <v>4772000.7196447998</v>
      </c>
      <c r="BW13484">
        <v>3287999.7501136102</v>
      </c>
    </row>
    <row r="13485" spans="1:75" x14ac:dyDescent="0.25">
      <c r="A13485">
        <v>47723396</v>
      </c>
      <c r="B13485">
        <v>17098</v>
      </c>
      <c r="C13485">
        <v>4772000</v>
      </c>
      <c r="D13485">
        <v>3396000</v>
      </c>
      <c r="E13485">
        <v>16</v>
      </c>
      <c r="F13485">
        <v>6</v>
      </c>
      <c r="G13485">
        <v>17</v>
      </c>
      <c r="H13485">
        <v>77</v>
      </c>
      <c r="I13485">
        <v>5.76</v>
      </c>
      <c r="J13485">
        <v>4.6900000000000004</v>
      </c>
      <c r="K13485">
        <v>7.5</v>
      </c>
      <c r="L13485">
        <v>1</v>
      </c>
      <c r="M13485">
        <v>0.8</v>
      </c>
      <c r="N13485">
        <v>27.9</v>
      </c>
      <c r="O13485">
        <v>44</v>
      </c>
      <c r="P13485">
        <v>4.0999999999999996</v>
      </c>
      <c r="Q13485" t="s">
        <v>75</v>
      </c>
      <c r="R13485">
        <v>53.481169999999999</v>
      </c>
      <c r="S13485">
        <v>16.804169999999999</v>
      </c>
      <c r="T13485">
        <v>14006</v>
      </c>
      <c r="U13485" t="s">
        <v>10960</v>
      </c>
      <c r="V13485">
        <v>151.58000000000001</v>
      </c>
      <c r="W13485">
        <v>12</v>
      </c>
      <c r="X13485">
        <v>4772000</v>
      </c>
      <c r="Y13485">
        <v>3396000</v>
      </c>
      <c r="Z13485" t="s">
        <v>779</v>
      </c>
      <c r="AA13485" t="s">
        <v>246</v>
      </c>
      <c r="AB13485" t="s">
        <v>95</v>
      </c>
      <c r="AC13485" t="s">
        <v>96</v>
      </c>
      <c r="AD13485" t="s">
        <v>81</v>
      </c>
      <c r="AE13485">
        <v>1</v>
      </c>
      <c r="AF13485" t="s">
        <v>97</v>
      </c>
      <c r="AG13485" t="s">
        <v>81</v>
      </c>
      <c r="AH13485" t="s">
        <v>75</v>
      </c>
      <c r="AI13485">
        <v>1</v>
      </c>
      <c r="AJ13485" t="s">
        <v>75</v>
      </c>
      <c r="AK13485">
        <v>0</v>
      </c>
      <c r="AL13485">
        <v>2</v>
      </c>
      <c r="AM13485">
        <v>0</v>
      </c>
      <c r="AN13485">
        <v>0</v>
      </c>
      <c r="AO13485">
        <v>2</v>
      </c>
      <c r="AP13485">
        <v>5</v>
      </c>
      <c r="AQ13485">
        <v>0</v>
      </c>
      <c r="AR13485">
        <v>0</v>
      </c>
      <c r="AS13485">
        <v>0</v>
      </c>
      <c r="AT13485">
        <v>1</v>
      </c>
      <c r="AU13485">
        <v>2</v>
      </c>
      <c r="AV13485">
        <v>2</v>
      </c>
      <c r="AW13485">
        <v>1</v>
      </c>
      <c r="AX13485">
        <v>1</v>
      </c>
      <c r="AY13485">
        <v>0</v>
      </c>
      <c r="AZ13485" t="s">
        <v>12299</v>
      </c>
      <c r="BA13485" t="s">
        <v>393</v>
      </c>
      <c r="BB13485">
        <v>311926</v>
      </c>
      <c r="BC13485" t="s">
        <v>10962</v>
      </c>
      <c r="BD13485">
        <v>66255</v>
      </c>
      <c r="BE13485" t="s">
        <v>12186</v>
      </c>
      <c r="BF13485">
        <v>29827</v>
      </c>
      <c r="BG13485">
        <v>6459</v>
      </c>
      <c r="BH13485" t="s">
        <v>10540</v>
      </c>
      <c r="BI13485" t="s">
        <v>8617</v>
      </c>
      <c r="BJ13485">
        <v>4</v>
      </c>
      <c r="BK13485" t="s">
        <v>96</v>
      </c>
      <c r="BL13485" t="s">
        <v>95</v>
      </c>
      <c r="BM13485" t="s">
        <v>115</v>
      </c>
      <c r="BN13485">
        <v>606.26000347137403</v>
      </c>
      <c r="BO13485" t="s">
        <v>116</v>
      </c>
      <c r="BP13485" t="s">
        <v>1681</v>
      </c>
      <c r="BQ13485" t="s">
        <v>1682</v>
      </c>
      <c r="BR13485">
        <v>146</v>
      </c>
      <c r="BS13485">
        <v>1.66997158527374</v>
      </c>
      <c r="BT13485">
        <v>16.804169999645801</v>
      </c>
      <c r="BU13485">
        <v>53.481169999695801</v>
      </c>
      <c r="BV13485">
        <v>4772000.3678093599</v>
      </c>
      <c r="BW13485">
        <v>3396000.1212395099</v>
      </c>
    </row>
    <row r="13486" spans="1:75" x14ac:dyDescent="0.25">
      <c r="A13486">
        <v>47723486</v>
      </c>
      <c r="B13486">
        <v>16993</v>
      </c>
      <c r="C13486">
        <v>4772000</v>
      </c>
      <c r="D13486">
        <v>3486000</v>
      </c>
      <c r="E13486">
        <v>5</v>
      </c>
      <c r="F13486">
        <v>5</v>
      </c>
      <c r="G13486">
        <v>18</v>
      </c>
      <c r="H13486">
        <v>78</v>
      </c>
      <c r="I13486">
        <v>5.5</v>
      </c>
      <c r="J13486">
        <v>4.87</v>
      </c>
      <c r="K13486">
        <v>10.4</v>
      </c>
      <c r="L13486">
        <v>0</v>
      </c>
      <c r="M13486">
        <v>1</v>
      </c>
      <c r="N13486">
        <v>38.9</v>
      </c>
      <c r="O13486">
        <v>70.099999999999994</v>
      </c>
      <c r="P13486">
        <v>1</v>
      </c>
      <c r="Q13486" t="s">
        <v>75</v>
      </c>
      <c r="R13486">
        <v>54.285690000000002</v>
      </c>
      <c r="S13486">
        <v>16.93572</v>
      </c>
      <c r="T13486">
        <v>13901</v>
      </c>
      <c r="U13486" t="s">
        <v>10960</v>
      </c>
      <c r="V13486">
        <v>657.83</v>
      </c>
      <c r="W13486">
        <v>12</v>
      </c>
      <c r="X13486">
        <v>4772000</v>
      </c>
      <c r="Y13486">
        <v>3486000</v>
      </c>
      <c r="Z13486" t="s">
        <v>310</v>
      </c>
      <c r="AA13486" t="s">
        <v>151</v>
      </c>
      <c r="AB13486" t="s">
        <v>152</v>
      </c>
      <c r="AC13486" t="s">
        <v>102</v>
      </c>
      <c r="AD13486" t="s">
        <v>81</v>
      </c>
      <c r="AE13486">
        <v>2</v>
      </c>
      <c r="AF13486" t="s">
        <v>97</v>
      </c>
      <c r="AG13486" t="s">
        <v>81</v>
      </c>
      <c r="AH13486" t="s">
        <v>75</v>
      </c>
      <c r="AI13486">
        <v>4</v>
      </c>
      <c r="AJ13486" t="s">
        <v>75</v>
      </c>
      <c r="AK13486">
        <v>0</v>
      </c>
      <c r="AL13486">
        <v>3</v>
      </c>
      <c r="AM13486">
        <v>0</v>
      </c>
      <c r="AN13486">
        <v>0</v>
      </c>
      <c r="AO13486">
        <v>2</v>
      </c>
      <c r="AP13486">
        <v>5</v>
      </c>
      <c r="AQ13486">
        <v>0</v>
      </c>
      <c r="AR13486">
        <v>0</v>
      </c>
      <c r="AS13486">
        <v>0</v>
      </c>
      <c r="AT13486">
        <v>1</v>
      </c>
      <c r="AU13486">
        <v>2</v>
      </c>
      <c r="AV13486">
        <v>1</v>
      </c>
      <c r="AW13486">
        <v>1</v>
      </c>
      <c r="AX13486">
        <v>1</v>
      </c>
      <c r="AY13486">
        <v>0</v>
      </c>
      <c r="AZ13486" t="s">
        <v>12560</v>
      </c>
      <c r="BA13486" t="s">
        <v>393</v>
      </c>
      <c r="BB13486">
        <v>311926</v>
      </c>
      <c r="BC13486" t="s">
        <v>12561</v>
      </c>
      <c r="BD13486">
        <v>60152</v>
      </c>
      <c r="BE13486" t="s">
        <v>12562</v>
      </c>
      <c r="BF13486">
        <v>18170</v>
      </c>
      <c r="BG13486">
        <v>8185</v>
      </c>
      <c r="BH13486" t="s">
        <v>151</v>
      </c>
      <c r="BI13486" t="s">
        <v>8617</v>
      </c>
      <c r="BJ13486">
        <v>4</v>
      </c>
      <c r="BK13486" t="s">
        <v>102</v>
      </c>
      <c r="BL13486" t="s">
        <v>152</v>
      </c>
      <c r="BM13486" t="s">
        <v>255</v>
      </c>
      <c r="BN13486">
        <v>648.84999914169305</v>
      </c>
      <c r="BO13486" t="s">
        <v>256</v>
      </c>
      <c r="BP13486" t="s">
        <v>1681</v>
      </c>
      <c r="BQ13486" t="s">
        <v>1682</v>
      </c>
      <c r="BR13486">
        <v>74</v>
      </c>
      <c r="BS13486">
        <v>1.6201374530792201</v>
      </c>
      <c r="BT13486">
        <v>16.935720000177898</v>
      </c>
      <c r="BU13486">
        <v>54.285689999693801</v>
      </c>
      <c r="BV13486">
        <v>4772000.6839304101</v>
      </c>
      <c r="BW13486">
        <v>3485999.7923592799</v>
      </c>
    </row>
    <row r="13487" spans="1:75" x14ac:dyDescent="0.25">
      <c r="A13487">
        <v>47723518</v>
      </c>
      <c r="B13487">
        <v>16996</v>
      </c>
      <c r="C13487">
        <v>4772000</v>
      </c>
      <c r="D13487">
        <v>3518000</v>
      </c>
      <c r="E13487">
        <v>3</v>
      </c>
      <c r="F13487">
        <v>1</v>
      </c>
      <c r="G13487">
        <v>5</v>
      </c>
      <c r="H13487">
        <v>94</v>
      </c>
      <c r="I13487">
        <v>3.96</v>
      </c>
      <c r="J13487">
        <v>2.91</v>
      </c>
      <c r="K13487">
        <v>19.5</v>
      </c>
      <c r="L13487">
        <v>0</v>
      </c>
      <c r="M13487">
        <v>0.8</v>
      </c>
      <c r="N13487">
        <v>0</v>
      </c>
      <c r="O13487">
        <v>33.1</v>
      </c>
      <c r="P13487">
        <v>3.1</v>
      </c>
      <c r="Q13487" t="s">
        <v>75</v>
      </c>
      <c r="R13487">
        <v>54.5717</v>
      </c>
      <c r="S13487">
        <v>16.984000000000002</v>
      </c>
      <c r="T13487">
        <v>13904</v>
      </c>
      <c r="U13487" t="s">
        <v>10960</v>
      </c>
      <c r="V13487">
        <v>263.20999999999998</v>
      </c>
      <c r="W13487">
        <v>25</v>
      </c>
      <c r="X13487">
        <v>4772000</v>
      </c>
      <c r="Y13487">
        <v>3518000</v>
      </c>
      <c r="Z13487" t="s">
        <v>135</v>
      </c>
      <c r="AA13487" t="s">
        <v>213</v>
      </c>
      <c r="AB13487" t="s">
        <v>214</v>
      </c>
      <c r="AC13487" t="s">
        <v>142</v>
      </c>
      <c r="AD13487" t="s">
        <v>81</v>
      </c>
      <c r="AE13487">
        <v>2</v>
      </c>
      <c r="AF13487" t="s">
        <v>144</v>
      </c>
      <c r="AG13487" t="s">
        <v>81</v>
      </c>
      <c r="AH13487" t="s">
        <v>299</v>
      </c>
      <c r="AI13487">
        <v>5</v>
      </c>
      <c r="AJ13487" t="s">
        <v>75</v>
      </c>
      <c r="AK13487">
        <v>0</v>
      </c>
      <c r="AL13487">
        <v>3</v>
      </c>
      <c r="AM13487">
        <v>2</v>
      </c>
      <c r="AN13487">
        <v>2</v>
      </c>
      <c r="AO13487">
        <v>2</v>
      </c>
      <c r="AP13487">
        <v>8</v>
      </c>
      <c r="AQ13487">
        <v>0</v>
      </c>
      <c r="AR13487">
        <v>0</v>
      </c>
      <c r="AS13487">
        <v>0</v>
      </c>
      <c r="AT13487">
        <v>1</v>
      </c>
      <c r="AU13487">
        <v>2</v>
      </c>
      <c r="AV13487">
        <v>2</v>
      </c>
      <c r="AW13487">
        <v>1</v>
      </c>
      <c r="AX13487">
        <v>4</v>
      </c>
      <c r="AY13487">
        <v>0</v>
      </c>
      <c r="AZ13487" t="s">
        <v>12560</v>
      </c>
      <c r="BA13487" t="s">
        <v>393</v>
      </c>
      <c r="BB13487">
        <v>311926</v>
      </c>
      <c r="BC13487" t="s">
        <v>12561</v>
      </c>
      <c r="BD13487">
        <v>60152</v>
      </c>
      <c r="BE13487" t="s">
        <v>12562</v>
      </c>
      <c r="BF13487">
        <v>18170</v>
      </c>
      <c r="BG13487">
        <v>8185</v>
      </c>
      <c r="BH13487" t="s">
        <v>9904</v>
      </c>
      <c r="BI13487" t="s">
        <v>8617</v>
      </c>
      <c r="BJ13487">
        <v>4</v>
      </c>
      <c r="BK13487" t="s">
        <v>142</v>
      </c>
      <c r="BL13487" t="s">
        <v>214</v>
      </c>
      <c r="BM13487" t="s">
        <v>115</v>
      </c>
      <c r="BN13487">
        <v>703.51999883651695</v>
      </c>
      <c r="BO13487" t="s">
        <v>116</v>
      </c>
      <c r="BP13487" t="s">
        <v>1681</v>
      </c>
      <c r="BQ13487" t="s">
        <v>1682</v>
      </c>
      <c r="BR13487">
        <v>36</v>
      </c>
      <c r="BS13487">
        <v>0.90585035085678101</v>
      </c>
      <c r="BT13487">
        <v>16.983999999900099</v>
      </c>
      <c r="BU13487">
        <v>54.571699999655301</v>
      </c>
      <c r="BV13487">
        <v>4772001.4756934</v>
      </c>
      <c r="BW13487">
        <v>3518000.1423827498</v>
      </c>
    </row>
    <row r="13488" spans="1:75" x14ac:dyDescent="0.25">
      <c r="A13488">
        <v>47724104</v>
      </c>
      <c r="B13488">
        <v>19699</v>
      </c>
      <c r="C13488">
        <v>4772000</v>
      </c>
      <c r="D13488">
        <v>4104000</v>
      </c>
      <c r="E13488">
        <v>3</v>
      </c>
      <c r="F13488">
        <v>22</v>
      </c>
      <c r="G13488">
        <v>41</v>
      </c>
      <c r="H13488">
        <v>37</v>
      </c>
      <c r="I13488">
        <v>4.42</v>
      </c>
      <c r="J13488">
        <v>4.0199999999999996</v>
      </c>
      <c r="K13488">
        <v>29.6</v>
      </c>
      <c r="L13488">
        <v>1</v>
      </c>
      <c r="M13488">
        <v>1.6</v>
      </c>
      <c r="N13488">
        <v>0</v>
      </c>
      <c r="O13488">
        <v>103.3</v>
      </c>
      <c r="P13488">
        <v>6.5</v>
      </c>
      <c r="Q13488" t="s">
        <v>75</v>
      </c>
      <c r="R13488">
        <v>59.806480999999998</v>
      </c>
      <c r="S13488">
        <v>18.035881</v>
      </c>
      <c r="T13488">
        <v>20999</v>
      </c>
      <c r="U13488" t="s">
        <v>8891</v>
      </c>
      <c r="V13488">
        <v>359.21</v>
      </c>
      <c r="W13488">
        <v>29</v>
      </c>
      <c r="X13488">
        <v>4772000</v>
      </c>
      <c r="Y13488">
        <v>4104000</v>
      </c>
      <c r="Z13488" t="s">
        <v>417</v>
      </c>
      <c r="AA13488" t="s">
        <v>213</v>
      </c>
      <c r="AB13488" t="s">
        <v>214</v>
      </c>
      <c r="AC13488" t="s">
        <v>142</v>
      </c>
      <c r="AD13488" t="s">
        <v>81</v>
      </c>
      <c r="AE13488">
        <v>2</v>
      </c>
      <c r="AF13488" t="s">
        <v>144</v>
      </c>
      <c r="AG13488" t="s">
        <v>81</v>
      </c>
      <c r="AH13488" t="s">
        <v>2687</v>
      </c>
      <c r="AI13488">
        <v>2</v>
      </c>
      <c r="AJ13488" t="s">
        <v>75</v>
      </c>
      <c r="AK13488">
        <v>0</v>
      </c>
      <c r="AL13488">
        <v>4</v>
      </c>
      <c r="AM13488">
        <v>2</v>
      </c>
      <c r="AN13488">
        <v>2</v>
      </c>
      <c r="AO13488">
        <v>2</v>
      </c>
      <c r="AP13488">
        <v>8</v>
      </c>
      <c r="AQ13488">
        <v>0</v>
      </c>
      <c r="AR13488">
        <v>0</v>
      </c>
      <c r="AS13488">
        <v>0</v>
      </c>
      <c r="AT13488">
        <v>1</v>
      </c>
      <c r="AU13488">
        <v>1</v>
      </c>
      <c r="AV13488">
        <v>2</v>
      </c>
      <c r="AW13488">
        <v>4</v>
      </c>
      <c r="AX13488">
        <v>4</v>
      </c>
      <c r="AY13488">
        <v>0</v>
      </c>
      <c r="AZ13488" t="s">
        <v>11960</v>
      </c>
      <c r="BA13488" t="s">
        <v>8894</v>
      </c>
      <c r="BB13488">
        <v>449158</v>
      </c>
      <c r="BC13488" t="s">
        <v>10608</v>
      </c>
      <c r="BD13488">
        <v>50131</v>
      </c>
      <c r="BE13488" t="s">
        <v>10609</v>
      </c>
      <c r="BF13488">
        <v>43213</v>
      </c>
      <c r="BG13488">
        <v>8594</v>
      </c>
      <c r="BH13488" t="s">
        <v>12623</v>
      </c>
      <c r="BI13488" t="s">
        <v>9322</v>
      </c>
      <c r="BJ13488">
        <v>3</v>
      </c>
      <c r="BK13488" t="s">
        <v>142</v>
      </c>
      <c r="BL13488" t="s">
        <v>214</v>
      </c>
      <c r="BM13488" t="s">
        <v>89</v>
      </c>
      <c r="BN13488">
        <v>580.98999881744396</v>
      </c>
      <c r="BO13488" t="s">
        <v>90</v>
      </c>
      <c r="BP13488" t="s">
        <v>1681</v>
      </c>
      <c r="BQ13488" t="s">
        <v>2181</v>
      </c>
      <c r="BR13488">
        <v>43</v>
      </c>
      <c r="BS13488">
        <v>0</v>
      </c>
      <c r="BT13488">
        <v>18.035881000008199</v>
      </c>
      <c r="BU13488">
        <v>59.806480999598499</v>
      </c>
      <c r="BV13488">
        <v>4772000.1128782202</v>
      </c>
      <c r="BW13488">
        <v>4104000.0402709101</v>
      </c>
    </row>
    <row r="13489" spans="1:75" x14ac:dyDescent="0.25">
      <c r="A13489">
        <v>47724116</v>
      </c>
      <c r="B13489">
        <v>19711</v>
      </c>
      <c r="C13489">
        <v>4772000</v>
      </c>
      <c r="D13489">
        <v>4116000</v>
      </c>
      <c r="E13489">
        <v>5</v>
      </c>
      <c r="F13489">
        <v>0</v>
      </c>
      <c r="G13489">
        <v>0</v>
      </c>
      <c r="H13489">
        <v>0</v>
      </c>
      <c r="I13489">
        <v>4.07</v>
      </c>
      <c r="J13489">
        <v>3.53</v>
      </c>
      <c r="K13489">
        <v>531.1</v>
      </c>
      <c r="L13489">
        <v>0</v>
      </c>
      <c r="M13489">
        <v>18.8</v>
      </c>
      <c r="N13489">
        <v>10.199999999999999</v>
      </c>
      <c r="O13489">
        <v>272.3</v>
      </c>
      <c r="P13489">
        <v>24.1</v>
      </c>
      <c r="Q13489" t="s">
        <v>75</v>
      </c>
      <c r="R13489">
        <v>59.913488000000001</v>
      </c>
      <c r="S13489">
        <v>18.061367000000001</v>
      </c>
      <c r="T13489">
        <v>21011</v>
      </c>
      <c r="U13489" t="s">
        <v>8891</v>
      </c>
      <c r="V13489">
        <v>536.21</v>
      </c>
      <c r="W13489">
        <v>24</v>
      </c>
      <c r="X13489">
        <v>4772000</v>
      </c>
      <c r="Y13489">
        <v>4116000</v>
      </c>
      <c r="Z13489" t="s">
        <v>784</v>
      </c>
      <c r="AA13489" t="s">
        <v>173</v>
      </c>
      <c r="AB13489" t="s">
        <v>174</v>
      </c>
      <c r="AC13489" t="s">
        <v>142</v>
      </c>
      <c r="AD13489" t="s">
        <v>81</v>
      </c>
      <c r="AE13489">
        <v>2</v>
      </c>
      <c r="AF13489" t="s">
        <v>144</v>
      </c>
      <c r="AG13489" t="s">
        <v>81</v>
      </c>
      <c r="AH13489" t="s">
        <v>2875</v>
      </c>
      <c r="AI13489">
        <v>4</v>
      </c>
      <c r="AJ13489" t="s">
        <v>75</v>
      </c>
      <c r="AK13489">
        <v>0</v>
      </c>
      <c r="AL13489">
        <v>3</v>
      </c>
      <c r="AM13489">
        <v>2</v>
      </c>
      <c r="AN13489">
        <v>2</v>
      </c>
      <c r="AO13489">
        <v>2</v>
      </c>
      <c r="AP13489">
        <v>8</v>
      </c>
      <c r="AQ13489">
        <v>0</v>
      </c>
      <c r="AR13489">
        <v>0</v>
      </c>
      <c r="AS13489">
        <v>0</v>
      </c>
      <c r="AT13489">
        <v>1</v>
      </c>
      <c r="AU13489">
        <v>2</v>
      </c>
      <c r="AV13489">
        <v>1</v>
      </c>
      <c r="AW13489">
        <v>1</v>
      </c>
      <c r="AX13489">
        <v>4</v>
      </c>
      <c r="AY13489">
        <v>0</v>
      </c>
      <c r="AZ13489" t="s">
        <v>11960</v>
      </c>
      <c r="BA13489" t="s">
        <v>8894</v>
      </c>
      <c r="BB13489">
        <v>449158</v>
      </c>
      <c r="BC13489" t="s">
        <v>10608</v>
      </c>
      <c r="BD13489">
        <v>50131</v>
      </c>
      <c r="BE13489" t="s">
        <v>10609</v>
      </c>
      <c r="BF13489">
        <v>43213</v>
      </c>
      <c r="BG13489">
        <v>8594</v>
      </c>
      <c r="BH13489" t="s">
        <v>12624</v>
      </c>
      <c r="BI13489" t="s">
        <v>9322</v>
      </c>
      <c r="BJ13489">
        <v>3</v>
      </c>
      <c r="BK13489" t="s">
        <v>142</v>
      </c>
      <c r="BL13489" t="s">
        <v>174</v>
      </c>
      <c r="BM13489" t="s">
        <v>89</v>
      </c>
      <c r="BN13489">
        <v>580.98999881744396</v>
      </c>
      <c r="BO13489" t="s">
        <v>90</v>
      </c>
      <c r="BP13489" t="s">
        <v>1681</v>
      </c>
      <c r="BQ13489" t="s">
        <v>2181</v>
      </c>
      <c r="BR13489">
        <v>42</v>
      </c>
      <c r="BS13489">
        <v>0.40513560175895702</v>
      </c>
      <c r="BT13489">
        <v>18.061366999887198</v>
      </c>
      <c r="BU13489">
        <v>59.913487999671503</v>
      </c>
      <c r="BV13489">
        <v>4772001.5472400598</v>
      </c>
      <c r="BW13489">
        <v>4115982.5207493301</v>
      </c>
    </row>
    <row r="13490" spans="1:75" x14ac:dyDescent="0.25">
      <c r="A13490">
        <v>47724140</v>
      </c>
      <c r="B13490">
        <v>19779</v>
      </c>
      <c r="C13490">
        <v>4772000</v>
      </c>
      <c r="D13490">
        <v>4140000</v>
      </c>
      <c r="E13490">
        <v>32</v>
      </c>
      <c r="F13490">
        <v>0</v>
      </c>
      <c r="G13490">
        <v>0</v>
      </c>
      <c r="H13490">
        <v>0</v>
      </c>
      <c r="I13490">
        <v>5.84</v>
      </c>
      <c r="J13490">
        <v>5.49</v>
      </c>
      <c r="K13490">
        <v>438.4</v>
      </c>
      <c r="L13490">
        <v>1</v>
      </c>
      <c r="M13490">
        <v>27</v>
      </c>
      <c r="N13490">
        <v>25.3</v>
      </c>
      <c r="O13490">
        <v>138.19999999999999</v>
      </c>
      <c r="P13490">
        <v>188.1</v>
      </c>
      <c r="Q13490" t="s">
        <v>75</v>
      </c>
      <c r="R13490">
        <v>60.127980000000001</v>
      </c>
      <c r="S13490">
        <v>18.112960000000001</v>
      </c>
      <c r="T13490">
        <v>21079</v>
      </c>
      <c r="U13490" t="s">
        <v>8891</v>
      </c>
      <c r="V13490">
        <v>1027.72</v>
      </c>
      <c r="W13490">
        <v>12</v>
      </c>
      <c r="X13490">
        <v>4772000</v>
      </c>
      <c r="Y13490">
        <v>4140000</v>
      </c>
      <c r="Z13490" t="s">
        <v>186</v>
      </c>
      <c r="AA13490" t="s">
        <v>391</v>
      </c>
      <c r="AB13490" t="s">
        <v>95</v>
      </c>
      <c r="AC13490" t="s">
        <v>96</v>
      </c>
      <c r="AD13490" t="s">
        <v>81</v>
      </c>
      <c r="AE13490">
        <v>1</v>
      </c>
      <c r="AF13490" t="s">
        <v>97</v>
      </c>
      <c r="AG13490" t="s">
        <v>81</v>
      </c>
      <c r="AH13490" t="s">
        <v>75</v>
      </c>
      <c r="AI13490">
        <v>4</v>
      </c>
      <c r="AJ13490" t="s">
        <v>75</v>
      </c>
      <c r="AK13490">
        <v>0</v>
      </c>
      <c r="AL13490">
        <v>3</v>
      </c>
      <c r="AM13490">
        <v>0</v>
      </c>
      <c r="AN13490">
        <v>0</v>
      </c>
      <c r="AO13490">
        <v>2</v>
      </c>
      <c r="AP13490">
        <v>3</v>
      </c>
      <c r="AQ13490">
        <v>0</v>
      </c>
      <c r="AR13490">
        <v>0</v>
      </c>
      <c r="AS13490">
        <v>0</v>
      </c>
      <c r="AT13490">
        <v>1</v>
      </c>
      <c r="AU13490">
        <v>1</v>
      </c>
      <c r="AV13490">
        <v>1</v>
      </c>
      <c r="AW13490">
        <v>1</v>
      </c>
      <c r="AX13490">
        <v>1</v>
      </c>
      <c r="AY13490">
        <v>0</v>
      </c>
      <c r="AZ13490" t="s">
        <v>11960</v>
      </c>
      <c r="BA13490" t="s">
        <v>8894</v>
      </c>
      <c r="BB13490">
        <v>449158</v>
      </c>
      <c r="BC13490" t="s">
        <v>10608</v>
      </c>
      <c r="BD13490">
        <v>50131</v>
      </c>
      <c r="BE13490" t="s">
        <v>10609</v>
      </c>
      <c r="BF13490">
        <v>43213</v>
      </c>
      <c r="BG13490">
        <v>8594</v>
      </c>
      <c r="BH13490" t="s">
        <v>12625</v>
      </c>
      <c r="BI13490" t="s">
        <v>9322</v>
      </c>
      <c r="BJ13490">
        <v>3</v>
      </c>
      <c r="BK13490" t="s">
        <v>96</v>
      </c>
      <c r="BL13490" t="s">
        <v>95</v>
      </c>
      <c r="BM13490" t="s">
        <v>89</v>
      </c>
      <c r="BN13490">
        <v>592.44999986887001</v>
      </c>
      <c r="BO13490" t="s">
        <v>90</v>
      </c>
      <c r="BP13490" t="s">
        <v>1681</v>
      </c>
      <c r="BQ13490" t="s">
        <v>2181</v>
      </c>
      <c r="BR13490">
        <v>18</v>
      </c>
      <c r="BS13490">
        <v>0</v>
      </c>
      <c r="BT13490">
        <v>18.112960000403699</v>
      </c>
      <c r="BU13490">
        <v>60.127980000276899</v>
      </c>
      <c r="BV13490">
        <v>4772001.0987485098</v>
      </c>
      <c r="BW13490">
        <v>4140000.8152991799</v>
      </c>
    </row>
    <row r="13491" spans="1:75" x14ac:dyDescent="0.25">
      <c r="A13491">
        <v>47724158</v>
      </c>
      <c r="B13491">
        <v>19777</v>
      </c>
      <c r="C13491">
        <v>4772000</v>
      </c>
      <c r="D13491">
        <v>4158000</v>
      </c>
      <c r="E13491">
        <v>11</v>
      </c>
      <c r="F13491">
        <v>0</v>
      </c>
      <c r="G13491">
        <v>0</v>
      </c>
      <c r="H13491">
        <v>0</v>
      </c>
      <c r="I13491">
        <v>4.17</v>
      </c>
      <c r="J13491">
        <v>3.43</v>
      </c>
      <c r="K13491">
        <v>394.4</v>
      </c>
      <c r="L13491">
        <v>0</v>
      </c>
      <c r="M13491">
        <v>16.399999999999999</v>
      </c>
      <c r="N13491">
        <v>67.099999999999994</v>
      </c>
      <c r="O13491">
        <v>363.6</v>
      </c>
      <c r="P13491">
        <v>33.6</v>
      </c>
      <c r="Q13491" t="s">
        <v>75</v>
      </c>
      <c r="R13491">
        <v>60.288730000000001</v>
      </c>
      <c r="S13491">
        <v>18.152069999999998</v>
      </c>
      <c r="T13491">
        <v>21077</v>
      </c>
      <c r="U13491" t="s">
        <v>8891</v>
      </c>
      <c r="V13491">
        <v>590.66999999999996</v>
      </c>
      <c r="W13491">
        <v>25</v>
      </c>
      <c r="X13491">
        <v>4772000</v>
      </c>
      <c r="Y13491">
        <v>4158000</v>
      </c>
      <c r="Z13491" t="s">
        <v>941</v>
      </c>
      <c r="AA13491" t="s">
        <v>213</v>
      </c>
      <c r="AB13491" t="s">
        <v>214</v>
      </c>
      <c r="AC13491" t="s">
        <v>142</v>
      </c>
      <c r="AD13491" t="s">
        <v>81</v>
      </c>
      <c r="AE13491">
        <v>2</v>
      </c>
      <c r="AF13491" t="s">
        <v>144</v>
      </c>
      <c r="AG13491" t="s">
        <v>81</v>
      </c>
      <c r="AH13491" t="s">
        <v>2687</v>
      </c>
      <c r="AI13491">
        <v>4</v>
      </c>
      <c r="AJ13491" t="s">
        <v>75</v>
      </c>
      <c r="AK13491">
        <v>0</v>
      </c>
      <c r="AL13491">
        <v>3</v>
      </c>
      <c r="AM13491">
        <v>2</v>
      </c>
      <c r="AN13491">
        <v>2</v>
      </c>
      <c r="AO13491">
        <v>2</v>
      </c>
      <c r="AP13491">
        <v>8</v>
      </c>
      <c r="AQ13491">
        <v>0</v>
      </c>
      <c r="AR13491">
        <v>0</v>
      </c>
      <c r="AS13491">
        <v>0</v>
      </c>
      <c r="AT13491">
        <v>1</v>
      </c>
      <c r="AU13491">
        <v>2</v>
      </c>
      <c r="AV13491">
        <v>1</v>
      </c>
      <c r="AW13491">
        <v>2</v>
      </c>
      <c r="AX13491">
        <v>3</v>
      </c>
      <c r="AY13491">
        <v>0</v>
      </c>
      <c r="AZ13491" t="s">
        <v>11960</v>
      </c>
      <c r="BA13491" t="s">
        <v>8894</v>
      </c>
      <c r="BB13491">
        <v>449158</v>
      </c>
      <c r="BC13491" t="s">
        <v>10608</v>
      </c>
      <c r="BD13491">
        <v>50131</v>
      </c>
      <c r="BE13491" t="s">
        <v>10609</v>
      </c>
      <c r="BF13491">
        <v>43213</v>
      </c>
      <c r="BG13491">
        <v>8594</v>
      </c>
      <c r="BH13491" t="s">
        <v>12626</v>
      </c>
      <c r="BI13491" t="s">
        <v>9322</v>
      </c>
      <c r="BJ13491">
        <v>3</v>
      </c>
      <c r="BK13491" t="s">
        <v>142</v>
      </c>
      <c r="BL13491" t="s">
        <v>214</v>
      </c>
      <c r="BM13491" t="s">
        <v>89</v>
      </c>
      <c r="BN13491">
        <v>530.23999943733202</v>
      </c>
      <c r="BO13491" t="s">
        <v>90</v>
      </c>
      <c r="BP13491" t="s">
        <v>1681</v>
      </c>
      <c r="BQ13491" t="s">
        <v>2181</v>
      </c>
      <c r="BR13491">
        <v>10</v>
      </c>
      <c r="BS13491">
        <v>0</v>
      </c>
      <c r="BT13491">
        <v>18.1520699999306</v>
      </c>
      <c r="BU13491">
        <v>60.288730000189403</v>
      </c>
      <c r="BV13491">
        <v>4771997.4653485399</v>
      </c>
      <c r="BW13491">
        <v>4158000.97825163</v>
      </c>
    </row>
    <row r="13492" spans="1:75" x14ac:dyDescent="0.25">
      <c r="A13492">
        <v>47724656</v>
      </c>
      <c r="B13492">
        <v>19823</v>
      </c>
      <c r="C13492">
        <v>4772000</v>
      </c>
      <c r="D13492">
        <v>4656000</v>
      </c>
      <c r="E13492">
        <v>2</v>
      </c>
      <c r="F13492">
        <v>0</v>
      </c>
      <c r="G13492">
        <v>0</v>
      </c>
      <c r="H13492">
        <v>0</v>
      </c>
      <c r="I13492">
        <v>4.9800000000000004</v>
      </c>
      <c r="J13492">
        <v>3.88</v>
      </c>
      <c r="K13492">
        <v>536</v>
      </c>
      <c r="L13492">
        <v>1</v>
      </c>
      <c r="M13492">
        <v>28.1</v>
      </c>
      <c r="N13492">
        <v>0</v>
      </c>
      <c r="O13492">
        <v>37.799999999999997</v>
      </c>
      <c r="P13492">
        <v>27.5</v>
      </c>
      <c r="Q13492" t="s">
        <v>75</v>
      </c>
      <c r="R13492">
        <v>64.735802000000007</v>
      </c>
      <c r="S13492">
        <v>19.440055000000001</v>
      </c>
      <c r="T13492">
        <v>21123</v>
      </c>
      <c r="U13492" t="s">
        <v>8891</v>
      </c>
      <c r="V13492">
        <v>1252.04</v>
      </c>
      <c r="W13492">
        <v>36</v>
      </c>
      <c r="X13492">
        <v>4772000</v>
      </c>
      <c r="Y13492">
        <v>4656000</v>
      </c>
      <c r="Z13492" t="s">
        <v>1105</v>
      </c>
      <c r="AA13492" t="s">
        <v>1658</v>
      </c>
      <c r="AB13492" t="s">
        <v>1659</v>
      </c>
      <c r="AC13492" t="s">
        <v>1660</v>
      </c>
      <c r="AD13492" t="s">
        <v>81</v>
      </c>
      <c r="AE13492">
        <v>2</v>
      </c>
      <c r="AF13492" t="s">
        <v>159</v>
      </c>
      <c r="AG13492" t="s">
        <v>81</v>
      </c>
      <c r="AH13492" t="s">
        <v>75</v>
      </c>
      <c r="AI13492">
        <v>5</v>
      </c>
      <c r="AJ13492" t="s">
        <v>75</v>
      </c>
      <c r="AK13492">
        <v>0</v>
      </c>
      <c r="AL13492">
        <v>3</v>
      </c>
      <c r="AM13492">
        <v>0</v>
      </c>
      <c r="AN13492">
        <v>0</v>
      </c>
      <c r="AO13492">
        <v>3</v>
      </c>
      <c r="AP13492">
        <v>8</v>
      </c>
      <c r="AQ13492">
        <v>0</v>
      </c>
      <c r="AR13492">
        <v>0</v>
      </c>
      <c r="AS13492">
        <v>0</v>
      </c>
      <c r="AT13492">
        <v>1</v>
      </c>
      <c r="AU13492">
        <v>2</v>
      </c>
      <c r="AV13492">
        <v>1</v>
      </c>
      <c r="AW13492">
        <v>1</v>
      </c>
      <c r="AX13492">
        <v>4</v>
      </c>
      <c r="AY13492">
        <v>0</v>
      </c>
      <c r="AZ13492" t="s">
        <v>10402</v>
      </c>
      <c r="BA13492" t="s">
        <v>8894</v>
      </c>
      <c r="BB13492">
        <v>449158</v>
      </c>
      <c r="BC13492" t="s">
        <v>9100</v>
      </c>
      <c r="BD13492">
        <v>314216</v>
      </c>
      <c r="BE13492" t="s">
        <v>10403</v>
      </c>
      <c r="BF13492">
        <v>165075</v>
      </c>
      <c r="BG13492">
        <v>59213</v>
      </c>
      <c r="BH13492" t="s">
        <v>1658</v>
      </c>
      <c r="BI13492" t="s">
        <v>9885</v>
      </c>
      <c r="BJ13492">
        <v>2</v>
      </c>
      <c r="BK13492" t="s">
        <v>1660</v>
      </c>
      <c r="BL13492" t="s">
        <v>1659</v>
      </c>
      <c r="BM13492" t="s">
        <v>115</v>
      </c>
      <c r="BN13492">
        <v>556.15000166893003</v>
      </c>
      <c r="BO13492" t="s">
        <v>116</v>
      </c>
      <c r="BP13492" t="s">
        <v>1681</v>
      </c>
      <c r="BQ13492" t="s">
        <v>2181</v>
      </c>
      <c r="BR13492">
        <v>268</v>
      </c>
      <c r="BS13492">
        <v>0.40513560175895702</v>
      </c>
      <c r="BT13492">
        <v>19.4400549999384</v>
      </c>
      <c r="BU13492">
        <v>64.735802000162195</v>
      </c>
      <c r="BV13492">
        <v>4772000.2863562601</v>
      </c>
      <c r="BW13492">
        <v>4656001.4884872604</v>
      </c>
    </row>
    <row r="13493" spans="1:75" x14ac:dyDescent="0.25">
      <c r="A13493">
        <v>47724814</v>
      </c>
      <c r="B13493">
        <v>20479</v>
      </c>
      <c r="C13493">
        <v>4772000</v>
      </c>
      <c r="D13493">
        <v>4814000</v>
      </c>
      <c r="E13493">
        <v>7</v>
      </c>
      <c r="F13493">
        <v>5</v>
      </c>
      <c r="G13493">
        <v>48</v>
      </c>
      <c r="H13493">
        <v>47</v>
      </c>
      <c r="I13493">
        <v>4.51</v>
      </c>
      <c r="J13493">
        <v>3.65</v>
      </c>
      <c r="K13493">
        <v>48.8</v>
      </c>
      <c r="L13493">
        <v>0</v>
      </c>
      <c r="M13493">
        <v>1.4</v>
      </c>
      <c r="N13493">
        <v>28.7</v>
      </c>
      <c r="O13493">
        <v>61.1</v>
      </c>
      <c r="P13493">
        <v>5.6</v>
      </c>
      <c r="Q13493" t="s">
        <v>75</v>
      </c>
      <c r="R13493">
        <v>66.146592999999996</v>
      </c>
      <c r="S13493">
        <v>19.951986999999999</v>
      </c>
      <c r="T13493">
        <v>21636</v>
      </c>
      <c r="U13493" t="s">
        <v>8891</v>
      </c>
      <c r="V13493">
        <v>385.34</v>
      </c>
      <c r="W13493">
        <v>24</v>
      </c>
      <c r="X13493">
        <v>4772000</v>
      </c>
      <c r="Y13493">
        <v>4814000</v>
      </c>
      <c r="Z13493" t="s">
        <v>8992</v>
      </c>
      <c r="AA13493" t="s">
        <v>173</v>
      </c>
      <c r="AB13493" t="s">
        <v>174</v>
      </c>
      <c r="AC13493" t="s">
        <v>142</v>
      </c>
      <c r="AD13493" t="s">
        <v>81</v>
      </c>
      <c r="AE13493">
        <v>2</v>
      </c>
      <c r="AF13493" t="s">
        <v>144</v>
      </c>
      <c r="AG13493" t="s">
        <v>81</v>
      </c>
      <c r="AH13493" t="s">
        <v>2875</v>
      </c>
      <c r="AI13493">
        <v>3</v>
      </c>
      <c r="AJ13493" t="s">
        <v>75</v>
      </c>
      <c r="AK13493">
        <v>0</v>
      </c>
      <c r="AL13493">
        <v>4</v>
      </c>
      <c r="AM13493">
        <v>2</v>
      </c>
      <c r="AN13493">
        <v>2</v>
      </c>
      <c r="AO13493">
        <v>2</v>
      </c>
      <c r="AP13493">
        <v>8</v>
      </c>
      <c r="AQ13493">
        <v>0</v>
      </c>
      <c r="AR13493">
        <v>0</v>
      </c>
      <c r="AS13493">
        <v>0</v>
      </c>
      <c r="AT13493">
        <v>1</v>
      </c>
      <c r="AU13493">
        <v>2</v>
      </c>
      <c r="AV13493">
        <v>1</v>
      </c>
      <c r="AW13493">
        <v>1</v>
      </c>
      <c r="AX13493">
        <v>4</v>
      </c>
      <c r="AY13493">
        <v>0</v>
      </c>
      <c r="AZ13493" t="s">
        <v>10847</v>
      </c>
      <c r="BA13493" t="s">
        <v>8894</v>
      </c>
      <c r="BB13493">
        <v>449158</v>
      </c>
      <c r="BC13493" t="s">
        <v>9100</v>
      </c>
      <c r="BD13493">
        <v>314216</v>
      </c>
      <c r="BE13493" t="s">
        <v>10403</v>
      </c>
      <c r="BF13493">
        <v>165075</v>
      </c>
      <c r="BG13493">
        <v>105862</v>
      </c>
      <c r="BH13493" t="s">
        <v>7659</v>
      </c>
      <c r="BI13493" t="s">
        <v>9885</v>
      </c>
      <c r="BJ13493">
        <v>2</v>
      </c>
      <c r="BK13493" t="s">
        <v>142</v>
      </c>
      <c r="BL13493" t="s">
        <v>174</v>
      </c>
      <c r="BM13493" t="s">
        <v>115</v>
      </c>
      <c r="BN13493">
        <v>628.06999816894495</v>
      </c>
      <c r="BO13493" t="s">
        <v>116</v>
      </c>
      <c r="BP13493" t="s">
        <v>1681</v>
      </c>
      <c r="BQ13493" t="s">
        <v>2181</v>
      </c>
      <c r="BR13493">
        <v>335</v>
      </c>
      <c r="BS13493">
        <v>10.0563640594482</v>
      </c>
      <c r="BT13493">
        <v>19.951986999700399</v>
      </c>
      <c r="BU13493">
        <v>66.146593000366707</v>
      </c>
      <c r="BV13493">
        <v>4771999.64353777</v>
      </c>
      <c r="BW13493">
        <v>4813997.8706597704</v>
      </c>
    </row>
    <row r="13494" spans="1:75" x14ac:dyDescent="0.25">
      <c r="A13494">
        <v>47742092</v>
      </c>
      <c r="B13494">
        <v>14202</v>
      </c>
      <c r="C13494">
        <v>4774000</v>
      </c>
      <c r="D13494">
        <v>2092000</v>
      </c>
      <c r="E13494">
        <v>13</v>
      </c>
      <c r="F13494">
        <v>31</v>
      </c>
      <c r="G13494">
        <v>30</v>
      </c>
      <c r="H13494">
        <v>39</v>
      </c>
      <c r="I13494">
        <v>7.21</v>
      </c>
      <c r="J13494">
        <v>6.69</v>
      </c>
      <c r="K13494">
        <v>11.7</v>
      </c>
      <c r="L13494">
        <v>1</v>
      </c>
      <c r="M13494">
        <v>1.1000000000000001</v>
      </c>
      <c r="N13494">
        <v>46.4</v>
      </c>
      <c r="O13494">
        <v>671.1</v>
      </c>
      <c r="P13494">
        <v>19.899999999999999</v>
      </c>
      <c r="Q13494" t="s">
        <v>75</v>
      </c>
      <c r="R13494">
        <v>41.783990000000003</v>
      </c>
      <c r="S13494">
        <v>15.43402</v>
      </c>
      <c r="T13494">
        <v>11302</v>
      </c>
      <c r="U13494" t="s">
        <v>7042</v>
      </c>
      <c r="V13494">
        <v>619.21</v>
      </c>
      <c r="W13494">
        <v>19</v>
      </c>
      <c r="X13494">
        <v>4774000</v>
      </c>
      <c r="Y13494">
        <v>2092000</v>
      </c>
      <c r="Z13494" t="s">
        <v>594</v>
      </c>
      <c r="AA13494" t="s">
        <v>100</v>
      </c>
      <c r="AB13494" t="s">
        <v>101</v>
      </c>
      <c r="AC13494" t="s">
        <v>102</v>
      </c>
      <c r="AD13494" t="s">
        <v>81</v>
      </c>
      <c r="AE13494">
        <v>2</v>
      </c>
      <c r="AF13494" t="s">
        <v>145</v>
      </c>
      <c r="AG13494" t="s">
        <v>81</v>
      </c>
      <c r="AH13494" t="s">
        <v>75</v>
      </c>
      <c r="AI13494">
        <v>5</v>
      </c>
      <c r="AJ13494" t="s">
        <v>75</v>
      </c>
      <c r="AK13494">
        <v>0</v>
      </c>
      <c r="AL13494">
        <v>1</v>
      </c>
      <c r="AM13494">
        <v>0</v>
      </c>
      <c r="AN13494">
        <v>0</v>
      </c>
      <c r="AO13494">
        <v>2</v>
      </c>
      <c r="AP13494">
        <v>5</v>
      </c>
      <c r="AQ13494">
        <v>0</v>
      </c>
      <c r="AR13494">
        <v>0</v>
      </c>
      <c r="AS13494">
        <v>0</v>
      </c>
      <c r="AT13494">
        <v>1</v>
      </c>
      <c r="AU13494">
        <v>2</v>
      </c>
      <c r="AV13494">
        <v>4</v>
      </c>
      <c r="AW13494">
        <v>1</v>
      </c>
      <c r="AX13494">
        <v>1</v>
      </c>
      <c r="AY13494">
        <v>0</v>
      </c>
      <c r="AZ13494" t="s">
        <v>12357</v>
      </c>
      <c r="BA13494" t="s">
        <v>7044</v>
      </c>
      <c r="BB13494">
        <v>301391</v>
      </c>
      <c r="BC13494" t="s">
        <v>10741</v>
      </c>
      <c r="BD13494">
        <v>73267</v>
      </c>
      <c r="BE13494" t="s">
        <v>12358</v>
      </c>
      <c r="BF13494">
        <v>19355</v>
      </c>
      <c r="BG13494">
        <v>7184</v>
      </c>
      <c r="BH13494" t="s">
        <v>12627</v>
      </c>
      <c r="BI13494" t="s">
        <v>106</v>
      </c>
      <c r="BJ13494">
        <v>5</v>
      </c>
      <c r="BK13494" t="s">
        <v>102</v>
      </c>
      <c r="BL13494" t="s">
        <v>101</v>
      </c>
      <c r="BM13494" t="s">
        <v>89</v>
      </c>
      <c r="BN13494">
        <v>372.27999815642801</v>
      </c>
      <c r="BO13494" t="s">
        <v>90</v>
      </c>
      <c r="BP13494" t="s">
        <v>156</v>
      </c>
      <c r="BQ13494" t="s">
        <v>228</v>
      </c>
      <c r="BR13494">
        <v>53</v>
      </c>
      <c r="BS13494">
        <v>2.1807045936584499</v>
      </c>
      <c r="BT13494">
        <v>15.4340200003228</v>
      </c>
      <c r="BU13494">
        <v>41.783990000238397</v>
      </c>
      <c r="BV13494">
        <v>4774001.7120087296</v>
      </c>
      <c r="BW13494">
        <v>2091997.97534882</v>
      </c>
    </row>
    <row r="13495" spans="1:75" x14ac:dyDescent="0.25">
      <c r="A13495">
        <v>47742614</v>
      </c>
      <c r="B13495">
        <v>20741</v>
      </c>
      <c r="C13495">
        <v>4774000</v>
      </c>
      <c r="D13495">
        <v>2614000</v>
      </c>
      <c r="E13495">
        <v>18</v>
      </c>
      <c r="F13495">
        <v>21</v>
      </c>
      <c r="G13495">
        <v>70</v>
      </c>
      <c r="H13495">
        <v>9</v>
      </c>
      <c r="I13495">
        <v>4.3499999999999996</v>
      </c>
      <c r="J13495">
        <v>3.44</v>
      </c>
      <c r="K13495">
        <v>39.1</v>
      </c>
      <c r="L13495">
        <v>1</v>
      </c>
      <c r="M13495">
        <v>1.8</v>
      </c>
      <c r="N13495">
        <v>0</v>
      </c>
      <c r="O13495">
        <v>68.5</v>
      </c>
      <c r="P13495">
        <v>7.7</v>
      </c>
      <c r="Q13495" t="s">
        <v>75</v>
      </c>
      <c r="R13495">
        <v>46.477200000000003</v>
      </c>
      <c r="S13495">
        <v>15.899900000000001</v>
      </c>
      <c r="T13495">
        <v>16753</v>
      </c>
      <c r="U13495" t="s">
        <v>10786</v>
      </c>
      <c r="V13495">
        <v>260.13</v>
      </c>
      <c r="W13495">
        <v>25</v>
      </c>
      <c r="X13495">
        <v>4774000</v>
      </c>
      <c r="Y13495">
        <v>2614000</v>
      </c>
      <c r="Z13495" t="s">
        <v>650</v>
      </c>
      <c r="AA13495" t="s">
        <v>213</v>
      </c>
      <c r="AB13495" t="s">
        <v>214</v>
      </c>
      <c r="AC13495" t="s">
        <v>142</v>
      </c>
      <c r="AD13495" t="s">
        <v>81</v>
      </c>
      <c r="AE13495">
        <v>2</v>
      </c>
      <c r="AF13495" t="s">
        <v>144</v>
      </c>
      <c r="AG13495" t="s">
        <v>81</v>
      </c>
      <c r="AH13495" t="s">
        <v>299</v>
      </c>
      <c r="AI13495">
        <v>5</v>
      </c>
      <c r="AJ13495" t="s">
        <v>75</v>
      </c>
      <c r="AK13495">
        <v>0</v>
      </c>
      <c r="AL13495">
        <v>4</v>
      </c>
      <c r="AM13495">
        <v>2</v>
      </c>
      <c r="AN13495">
        <v>2</v>
      </c>
      <c r="AO13495">
        <v>2</v>
      </c>
      <c r="AP13495">
        <v>8</v>
      </c>
      <c r="AQ13495">
        <v>0</v>
      </c>
      <c r="AR13495">
        <v>0</v>
      </c>
      <c r="AS13495">
        <v>0</v>
      </c>
      <c r="AT13495">
        <v>1</v>
      </c>
      <c r="AU13495">
        <v>2</v>
      </c>
      <c r="AV13495">
        <v>1</v>
      </c>
      <c r="AW13495">
        <v>1</v>
      </c>
      <c r="AX13495">
        <v>3</v>
      </c>
      <c r="AY13495">
        <v>0</v>
      </c>
      <c r="AZ13495" t="s">
        <v>12277</v>
      </c>
      <c r="BA13495" t="s">
        <v>10788</v>
      </c>
      <c r="BB13495">
        <v>20280</v>
      </c>
      <c r="BC13495" t="s">
        <v>10789</v>
      </c>
      <c r="BD13495">
        <v>20280</v>
      </c>
      <c r="BE13495" t="s">
        <v>11317</v>
      </c>
      <c r="BF13495">
        <v>12214</v>
      </c>
      <c r="BG13495">
        <v>2171</v>
      </c>
      <c r="BH13495" t="s">
        <v>12628</v>
      </c>
      <c r="BI13495" t="s">
        <v>11993</v>
      </c>
      <c r="BJ13495">
        <v>4</v>
      </c>
      <c r="BK13495" t="s">
        <v>142</v>
      </c>
      <c r="BL13495" t="s">
        <v>214</v>
      </c>
      <c r="BM13495" t="s">
        <v>89</v>
      </c>
      <c r="BN13495">
        <v>849.57000430226299</v>
      </c>
      <c r="BO13495" t="s">
        <v>90</v>
      </c>
      <c r="BP13495" t="s">
        <v>109</v>
      </c>
      <c r="BQ13495" t="s">
        <v>110</v>
      </c>
      <c r="BR13495">
        <v>267</v>
      </c>
      <c r="BS13495">
        <v>17.1558227539062</v>
      </c>
      <c r="BT13495">
        <v>15.899899999685299</v>
      </c>
      <c r="BU13495">
        <v>46.477199999680302</v>
      </c>
      <c r="BV13495">
        <v>4774015.1728920499</v>
      </c>
      <c r="BW13495">
        <v>2613992.91158607</v>
      </c>
    </row>
    <row r="13496" spans="1:75" x14ac:dyDescent="0.25">
      <c r="A13496">
        <v>47742642</v>
      </c>
      <c r="B13496">
        <v>254</v>
      </c>
      <c r="C13496">
        <v>4774000</v>
      </c>
      <c r="D13496">
        <v>2642000</v>
      </c>
      <c r="E13496">
        <v>15</v>
      </c>
      <c r="F13496">
        <v>19</v>
      </c>
      <c r="G13496">
        <v>71</v>
      </c>
      <c r="H13496">
        <v>10</v>
      </c>
      <c r="I13496">
        <v>5.89</v>
      </c>
      <c r="J13496">
        <v>5.4</v>
      </c>
      <c r="K13496">
        <v>17.399999999999999</v>
      </c>
      <c r="L13496">
        <v>1</v>
      </c>
      <c r="M13496">
        <v>2</v>
      </c>
      <c r="N13496">
        <v>10.4</v>
      </c>
      <c r="O13496">
        <v>31.4</v>
      </c>
      <c r="P13496">
        <v>9.4</v>
      </c>
      <c r="Q13496" t="s">
        <v>75</v>
      </c>
      <c r="R13496">
        <v>46.72851</v>
      </c>
      <c r="S13496">
        <v>15.92773</v>
      </c>
      <c r="T13496">
        <v>246</v>
      </c>
      <c r="U13496" t="s">
        <v>8230</v>
      </c>
      <c r="V13496">
        <v>1118.92</v>
      </c>
      <c r="W13496">
        <v>21</v>
      </c>
      <c r="X13496">
        <v>4774000</v>
      </c>
      <c r="Y13496">
        <v>2642000</v>
      </c>
      <c r="Z13496" t="s">
        <v>172</v>
      </c>
      <c r="AA13496" t="s">
        <v>151</v>
      </c>
      <c r="AB13496" t="s">
        <v>152</v>
      </c>
      <c r="AC13496" t="s">
        <v>102</v>
      </c>
      <c r="AD13496" t="s">
        <v>81</v>
      </c>
      <c r="AE13496">
        <v>2</v>
      </c>
      <c r="AF13496" t="s">
        <v>97</v>
      </c>
      <c r="AG13496" t="s">
        <v>81</v>
      </c>
      <c r="AH13496" t="s">
        <v>75</v>
      </c>
      <c r="AI13496">
        <v>5</v>
      </c>
      <c r="AJ13496" t="s">
        <v>75</v>
      </c>
      <c r="AK13496">
        <v>0</v>
      </c>
      <c r="AL13496">
        <v>1</v>
      </c>
      <c r="AM13496">
        <v>0</v>
      </c>
      <c r="AN13496">
        <v>0</v>
      </c>
      <c r="AO13496">
        <v>2</v>
      </c>
      <c r="AP13496">
        <v>5</v>
      </c>
      <c r="AQ13496">
        <v>0</v>
      </c>
      <c r="AR13496">
        <v>0</v>
      </c>
      <c r="AS13496">
        <v>0</v>
      </c>
      <c r="AT13496">
        <v>1</v>
      </c>
      <c r="AU13496">
        <v>2</v>
      </c>
      <c r="AV13496">
        <v>1</v>
      </c>
      <c r="AW13496">
        <v>1</v>
      </c>
      <c r="AX13496">
        <v>1</v>
      </c>
      <c r="AY13496">
        <v>0</v>
      </c>
      <c r="AZ13496" t="s">
        <v>12313</v>
      </c>
      <c r="BA13496" t="s">
        <v>8232</v>
      </c>
      <c r="BB13496">
        <v>83920</v>
      </c>
      <c r="BC13496" t="s">
        <v>10339</v>
      </c>
      <c r="BD13496">
        <v>25944</v>
      </c>
      <c r="BE13496" t="s">
        <v>10864</v>
      </c>
      <c r="BF13496">
        <v>16409</v>
      </c>
      <c r="BG13496">
        <v>3365</v>
      </c>
      <c r="BH13496" t="s">
        <v>12629</v>
      </c>
      <c r="BI13496" t="s">
        <v>11993</v>
      </c>
      <c r="BJ13496">
        <v>4</v>
      </c>
      <c r="BK13496" t="s">
        <v>102</v>
      </c>
      <c r="BL13496" t="s">
        <v>152</v>
      </c>
      <c r="BM13496" t="s">
        <v>89</v>
      </c>
      <c r="BN13496">
        <v>804.97999905645804</v>
      </c>
      <c r="BO13496" t="s">
        <v>90</v>
      </c>
      <c r="BP13496" t="s">
        <v>126</v>
      </c>
      <c r="BQ13496" t="s">
        <v>5601</v>
      </c>
      <c r="BR13496">
        <v>216</v>
      </c>
      <c r="BS13496">
        <v>1.2809591293335001</v>
      </c>
      <c r="BT13496">
        <v>15.9277299997398</v>
      </c>
      <c r="BU13496">
        <v>46.728510000236398</v>
      </c>
      <c r="BV13496">
        <v>4774001.2291647997</v>
      </c>
      <c r="BW13496">
        <v>2642001.6020828001</v>
      </c>
    </row>
    <row r="13497" spans="1:75" x14ac:dyDescent="0.25">
      <c r="A13497">
        <v>47742660</v>
      </c>
      <c r="B13497">
        <v>252</v>
      </c>
      <c r="C13497">
        <v>4774000</v>
      </c>
      <c r="D13497">
        <v>2660000</v>
      </c>
      <c r="E13497">
        <v>10</v>
      </c>
      <c r="F13497">
        <v>25</v>
      </c>
      <c r="G13497">
        <v>52</v>
      </c>
      <c r="H13497">
        <v>22</v>
      </c>
      <c r="I13497">
        <v>4.91</v>
      </c>
      <c r="J13497">
        <v>4.18</v>
      </c>
      <c r="K13497">
        <v>25.5</v>
      </c>
      <c r="L13497">
        <v>0</v>
      </c>
      <c r="M13497">
        <v>1.9</v>
      </c>
      <c r="N13497">
        <v>0</v>
      </c>
      <c r="O13497">
        <v>146.5</v>
      </c>
      <c r="P13497">
        <v>10.9</v>
      </c>
      <c r="Q13497" t="s">
        <v>75</v>
      </c>
      <c r="R13497">
        <v>46.889980000000001</v>
      </c>
      <c r="S13497">
        <v>15.945880000000001</v>
      </c>
      <c r="T13497">
        <v>244</v>
      </c>
      <c r="U13497" t="s">
        <v>8230</v>
      </c>
      <c r="V13497">
        <v>911.54</v>
      </c>
      <c r="W13497">
        <v>20</v>
      </c>
      <c r="X13497">
        <v>4774000</v>
      </c>
      <c r="Y13497">
        <v>2660000</v>
      </c>
      <c r="Z13497" t="s">
        <v>128</v>
      </c>
      <c r="AA13497" t="s">
        <v>140</v>
      </c>
      <c r="AB13497" t="s">
        <v>141</v>
      </c>
      <c r="AC13497" t="s">
        <v>142</v>
      </c>
      <c r="AD13497" t="s">
        <v>81</v>
      </c>
      <c r="AE13497">
        <v>2</v>
      </c>
      <c r="AF13497" t="s">
        <v>144</v>
      </c>
      <c r="AG13497" t="s">
        <v>81</v>
      </c>
      <c r="AH13497" t="s">
        <v>2076</v>
      </c>
      <c r="AI13497">
        <v>5</v>
      </c>
      <c r="AJ13497" t="s">
        <v>75</v>
      </c>
      <c r="AK13497">
        <v>0</v>
      </c>
      <c r="AL13497">
        <v>3</v>
      </c>
      <c r="AM13497">
        <v>2</v>
      </c>
      <c r="AN13497">
        <v>2</v>
      </c>
      <c r="AO13497">
        <v>2</v>
      </c>
      <c r="AP13497">
        <v>8</v>
      </c>
      <c r="AQ13497">
        <v>0</v>
      </c>
      <c r="AR13497">
        <v>0</v>
      </c>
      <c r="AS13497">
        <v>0</v>
      </c>
      <c r="AT13497">
        <v>1</v>
      </c>
      <c r="AU13497">
        <v>2</v>
      </c>
      <c r="AV13497">
        <v>1</v>
      </c>
      <c r="AW13497">
        <v>1</v>
      </c>
      <c r="AX13497">
        <v>4</v>
      </c>
      <c r="AY13497">
        <v>0</v>
      </c>
      <c r="AZ13497" t="s">
        <v>12313</v>
      </c>
      <c r="BA13497" t="s">
        <v>8232</v>
      </c>
      <c r="BB13497">
        <v>83920</v>
      </c>
      <c r="BC13497" t="s">
        <v>10339</v>
      </c>
      <c r="BD13497">
        <v>25944</v>
      </c>
      <c r="BE13497" t="s">
        <v>10864</v>
      </c>
      <c r="BF13497">
        <v>16409</v>
      </c>
      <c r="BG13497">
        <v>3365</v>
      </c>
      <c r="BH13497" t="s">
        <v>12630</v>
      </c>
      <c r="BI13497" t="s">
        <v>11993</v>
      </c>
      <c r="BJ13497">
        <v>4</v>
      </c>
      <c r="BK13497" t="s">
        <v>142</v>
      </c>
      <c r="BL13497" t="s">
        <v>141</v>
      </c>
      <c r="BM13497" t="s">
        <v>393</v>
      </c>
      <c r="BN13497">
        <v>804.97999905645804</v>
      </c>
      <c r="BO13497" t="s">
        <v>394</v>
      </c>
      <c r="BP13497" t="s">
        <v>156</v>
      </c>
      <c r="BQ13497" t="s">
        <v>3507</v>
      </c>
      <c r="BR13497">
        <v>342</v>
      </c>
      <c r="BS13497">
        <v>0.90585035085678101</v>
      </c>
      <c r="BT13497">
        <v>15.9458800003618</v>
      </c>
      <c r="BU13497">
        <v>46.889980000077003</v>
      </c>
      <c r="BV13497">
        <v>4773998.7757526804</v>
      </c>
      <c r="BW13497">
        <v>2660000.7898789798</v>
      </c>
    </row>
    <row r="13498" spans="1:75" x14ac:dyDescent="0.25">
      <c r="A13498">
        <v>47742664</v>
      </c>
      <c r="B13498">
        <v>249</v>
      </c>
      <c r="C13498">
        <v>4774000</v>
      </c>
      <c r="D13498">
        <v>2664000</v>
      </c>
      <c r="E13498">
        <v>5</v>
      </c>
      <c r="F13498">
        <v>19</v>
      </c>
      <c r="G13498">
        <v>39</v>
      </c>
      <c r="H13498">
        <v>42</v>
      </c>
      <c r="I13498">
        <v>5.53</v>
      </c>
      <c r="J13498">
        <v>4.66</v>
      </c>
      <c r="K13498">
        <v>19.899999999999999</v>
      </c>
      <c r="L13498">
        <v>0</v>
      </c>
      <c r="M13498">
        <v>2</v>
      </c>
      <c r="N13498">
        <v>0</v>
      </c>
      <c r="O13498">
        <v>58.8</v>
      </c>
      <c r="P13498">
        <v>12.8</v>
      </c>
      <c r="Q13498" t="s">
        <v>75</v>
      </c>
      <c r="R13498">
        <v>46.925870000000003</v>
      </c>
      <c r="S13498">
        <v>15.94997</v>
      </c>
      <c r="T13498">
        <v>241</v>
      </c>
      <c r="U13498" t="s">
        <v>8230</v>
      </c>
      <c r="V13498">
        <v>846.58</v>
      </c>
      <c r="W13498">
        <v>20</v>
      </c>
      <c r="X13498">
        <v>4774000</v>
      </c>
      <c r="Y13498">
        <v>2664000</v>
      </c>
      <c r="Z13498" t="s">
        <v>128</v>
      </c>
      <c r="AA13498" t="s">
        <v>140</v>
      </c>
      <c r="AB13498" t="s">
        <v>141</v>
      </c>
      <c r="AC13498" t="s">
        <v>142</v>
      </c>
      <c r="AD13498" t="s">
        <v>81</v>
      </c>
      <c r="AE13498">
        <v>2</v>
      </c>
      <c r="AF13498" t="s">
        <v>82</v>
      </c>
      <c r="AG13498" t="s">
        <v>81</v>
      </c>
      <c r="AH13498" t="s">
        <v>75</v>
      </c>
      <c r="AI13498">
        <v>5</v>
      </c>
      <c r="AJ13498" t="s">
        <v>75</v>
      </c>
      <c r="AK13498">
        <v>0</v>
      </c>
      <c r="AL13498">
        <v>2</v>
      </c>
      <c r="AM13498">
        <v>2</v>
      </c>
      <c r="AN13498">
        <v>1</v>
      </c>
      <c r="AO13498">
        <v>2</v>
      </c>
      <c r="AP13498">
        <v>8</v>
      </c>
      <c r="AQ13498">
        <v>0</v>
      </c>
      <c r="AR13498">
        <v>0</v>
      </c>
      <c r="AS13498">
        <v>0</v>
      </c>
      <c r="AT13498">
        <v>1</v>
      </c>
      <c r="AU13498">
        <v>2</v>
      </c>
      <c r="AV13498">
        <v>3</v>
      </c>
      <c r="AW13498">
        <v>1</v>
      </c>
      <c r="AX13498">
        <v>3</v>
      </c>
      <c r="AY13498">
        <v>0</v>
      </c>
      <c r="AZ13498" t="s">
        <v>12313</v>
      </c>
      <c r="BA13498" t="s">
        <v>8232</v>
      </c>
      <c r="BB13498">
        <v>83920</v>
      </c>
      <c r="BC13498" t="s">
        <v>10339</v>
      </c>
      <c r="BD13498">
        <v>25944</v>
      </c>
      <c r="BE13498" t="s">
        <v>10864</v>
      </c>
      <c r="BF13498">
        <v>16409</v>
      </c>
      <c r="BG13498">
        <v>3365</v>
      </c>
      <c r="BH13498" t="s">
        <v>12631</v>
      </c>
      <c r="BI13498" t="s">
        <v>11993</v>
      </c>
      <c r="BJ13498">
        <v>4</v>
      </c>
      <c r="BK13498" t="s">
        <v>142</v>
      </c>
      <c r="BL13498" t="s">
        <v>141</v>
      </c>
      <c r="BM13498" t="s">
        <v>393</v>
      </c>
      <c r="BN13498">
        <v>804.97999905645804</v>
      </c>
      <c r="BO13498" t="s">
        <v>394</v>
      </c>
      <c r="BP13498" t="s">
        <v>156</v>
      </c>
      <c r="BQ13498" t="s">
        <v>3507</v>
      </c>
      <c r="BR13498">
        <v>273</v>
      </c>
      <c r="BS13498">
        <v>3.4808773994445801</v>
      </c>
      <c r="BT13498">
        <v>15.949970000115499</v>
      </c>
      <c r="BU13498">
        <v>46.925870000400302</v>
      </c>
      <c r="BV13498">
        <v>4774000.9679300999</v>
      </c>
      <c r="BW13498">
        <v>2664001.9814597401</v>
      </c>
    </row>
    <row r="13499" spans="1:75" x14ac:dyDescent="0.25">
      <c r="A13499">
        <v>47742674</v>
      </c>
      <c r="B13499">
        <v>258</v>
      </c>
      <c r="C13499">
        <v>4774000</v>
      </c>
      <c r="D13499">
        <v>2674000</v>
      </c>
      <c r="E13499">
        <v>2</v>
      </c>
      <c r="F13499">
        <v>22</v>
      </c>
      <c r="G13499">
        <v>55</v>
      </c>
      <c r="H13499">
        <v>24</v>
      </c>
      <c r="I13499">
        <v>4.74</v>
      </c>
      <c r="J13499">
        <v>3.73</v>
      </c>
      <c r="K13499">
        <v>13.5</v>
      </c>
      <c r="L13499">
        <v>0</v>
      </c>
      <c r="M13499">
        <v>0.9</v>
      </c>
      <c r="N13499">
        <v>0</v>
      </c>
      <c r="O13499">
        <v>86.6</v>
      </c>
      <c r="P13499">
        <v>9.3000000000000007</v>
      </c>
      <c r="Q13499" t="s">
        <v>75</v>
      </c>
      <c r="R13499">
        <v>47.015520000000002</v>
      </c>
      <c r="S13499">
        <v>15.960140000000001</v>
      </c>
      <c r="T13499">
        <v>250</v>
      </c>
      <c r="U13499" t="s">
        <v>8230</v>
      </c>
      <c r="V13499">
        <v>613.86</v>
      </c>
      <c r="W13499">
        <v>23</v>
      </c>
      <c r="X13499">
        <v>4774000</v>
      </c>
      <c r="Y13499">
        <v>2674000</v>
      </c>
      <c r="Z13499" t="s">
        <v>186</v>
      </c>
      <c r="AA13499" t="s">
        <v>213</v>
      </c>
      <c r="AB13499" t="s">
        <v>214</v>
      </c>
      <c r="AC13499" t="s">
        <v>142</v>
      </c>
      <c r="AD13499" t="s">
        <v>81</v>
      </c>
      <c r="AE13499">
        <v>2</v>
      </c>
      <c r="AF13499" t="s">
        <v>144</v>
      </c>
      <c r="AG13499" t="s">
        <v>81</v>
      </c>
      <c r="AH13499" t="s">
        <v>299</v>
      </c>
      <c r="AI13499">
        <v>5</v>
      </c>
      <c r="AJ13499" t="s">
        <v>75</v>
      </c>
      <c r="AK13499">
        <v>0</v>
      </c>
      <c r="AL13499">
        <v>3</v>
      </c>
      <c r="AM13499">
        <v>2</v>
      </c>
      <c r="AN13499">
        <v>2</v>
      </c>
      <c r="AO13499">
        <v>2</v>
      </c>
      <c r="AP13499">
        <v>8</v>
      </c>
      <c r="AQ13499">
        <v>0</v>
      </c>
      <c r="AR13499">
        <v>0</v>
      </c>
      <c r="AS13499">
        <v>0</v>
      </c>
      <c r="AT13499">
        <v>1</v>
      </c>
      <c r="AU13499">
        <v>2</v>
      </c>
      <c r="AV13499">
        <v>4</v>
      </c>
      <c r="AW13499">
        <v>1</v>
      </c>
      <c r="AX13499">
        <v>4</v>
      </c>
      <c r="AY13499">
        <v>0</v>
      </c>
      <c r="AZ13499" t="s">
        <v>12313</v>
      </c>
      <c r="BA13499" t="s">
        <v>8232</v>
      </c>
      <c r="BB13499">
        <v>83920</v>
      </c>
      <c r="BC13499" t="s">
        <v>10339</v>
      </c>
      <c r="BD13499">
        <v>25944</v>
      </c>
      <c r="BE13499" t="s">
        <v>10864</v>
      </c>
      <c r="BF13499">
        <v>16409</v>
      </c>
      <c r="BG13499">
        <v>3365</v>
      </c>
      <c r="BH13499" t="s">
        <v>12632</v>
      </c>
      <c r="BI13499" t="s">
        <v>11993</v>
      </c>
      <c r="BJ13499">
        <v>4</v>
      </c>
      <c r="BK13499" t="s">
        <v>142</v>
      </c>
      <c r="BL13499" t="s">
        <v>214</v>
      </c>
      <c r="BM13499" t="s">
        <v>393</v>
      </c>
      <c r="BN13499">
        <v>804.97999905645804</v>
      </c>
      <c r="BO13499" t="s">
        <v>394</v>
      </c>
      <c r="BP13499" t="s">
        <v>156</v>
      </c>
      <c r="BQ13499" t="s">
        <v>3507</v>
      </c>
      <c r="BR13499">
        <v>375</v>
      </c>
      <c r="BS13499">
        <v>2.29061007499695</v>
      </c>
      <c r="BT13499">
        <v>15.960139999661299</v>
      </c>
      <c r="BU13499">
        <v>47.015520000447701</v>
      </c>
      <c r="BV13499">
        <v>4774000.5107629998</v>
      </c>
      <c r="BW13499">
        <v>2673996.57099006</v>
      </c>
    </row>
    <row r="13500" spans="1:75" x14ac:dyDescent="0.25">
      <c r="A13500">
        <v>47742710</v>
      </c>
      <c r="B13500">
        <v>446</v>
      </c>
      <c r="C13500">
        <v>4774000</v>
      </c>
      <c r="D13500">
        <v>2710000</v>
      </c>
      <c r="E13500">
        <v>28</v>
      </c>
      <c r="F13500">
        <v>25</v>
      </c>
      <c r="G13500">
        <v>41</v>
      </c>
      <c r="H13500">
        <v>34</v>
      </c>
      <c r="I13500">
        <v>6.31</v>
      </c>
      <c r="J13500">
        <v>6.09</v>
      </c>
      <c r="K13500">
        <v>16.100000000000001</v>
      </c>
      <c r="L13500">
        <v>0</v>
      </c>
      <c r="M13500">
        <v>1.7</v>
      </c>
      <c r="N13500">
        <v>0</v>
      </c>
      <c r="O13500">
        <v>90.8</v>
      </c>
      <c r="P13500">
        <v>18.2</v>
      </c>
      <c r="Q13500" t="s">
        <v>75</v>
      </c>
      <c r="R13500">
        <v>47.338450000000002</v>
      </c>
      <c r="S13500">
        <v>15.99709</v>
      </c>
      <c r="T13500">
        <v>428</v>
      </c>
      <c r="U13500" t="s">
        <v>8230</v>
      </c>
      <c r="V13500">
        <v>549.39</v>
      </c>
      <c r="W13500">
        <v>12</v>
      </c>
      <c r="X13500">
        <v>4774000</v>
      </c>
      <c r="Y13500">
        <v>2710000</v>
      </c>
      <c r="Z13500" t="s">
        <v>93</v>
      </c>
      <c r="AA13500" t="s">
        <v>2985</v>
      </c>
      <c r="AB13500" t="s">
        <v>198</v>
      </c>
      <c r="AC13500" t="s">
        <v>96</v>
      </c>
      <c r="AD13500" t="s">
        <v>81</v>
      </c>
      <c r="AE13500">
        <v>1</v>
      </c>
      <c r="AF13500" t="s">
        <v>97</v>
      </c>
      <c r="AG13500" t="s">
        <v>81</v>
      </c>
      <c r="AH13500" t="s">
        <v>75</v>
      </c>
      <c r="AI13500">
        <v>5</v>
      </c>
      <c r="AJ13500" t="s">
        <v>75</v>
      </c>
      <c r="AK13500">
        <v>0</v>
      </c>
      <c r="AL13500">
        <v>3</v>
      </c>
      <c r="AM13500">
        <v>0</v>
      </c>
      <c r="AN13500">
        <v>0</v>
      </c>
      <c r="AO13500">
        <v>2</v>
      </c>
      <c r="AP13500">
        <v>3</v>
      </c>
      <c r="AQ13500">
        <v>0</v>
      </c>
      <c r="AR13500">
        <v>0</v>
      </c>
      <c r="AS13500">
        <v>0</v>
      </c>
      <c r="AT13500">
        <v>1</v>
      </c>
      <c r="AU13500">
        <v>2</v>
      </c>
      <c r="AV13500">
        <v>1</v>
      </c>
      <c r="AW13500">
        <v>1</v>
      </c>
      <c r="AX13500">
        <v>1</v>
      </c>
      <c r="AY13500">
        <v>0</v>
      </c>
      <c r="AZ13500" t="s">
        <v>12313</v>
      </c>
      <c r="BA13500" t="s">
        <v>8232</v>
      </c>
      <c r="BB13500">
        <v>83920</v>
      </c>
      <c r="BC13500" t="s">
        <v>10339</v>
      </c>
      <c r="BD13500">
        <v>25944</v>
      </c>
      <c r="BE13500" t="s">
        <v>10864</v>
      </c>
      <c r="BF13500">
        <v>16409</v>
      </c>
      <c r="BG13500">
        <v>3365</v>
      </c>
      <c r="BH13500" t="s">
        <v>12633</v>
      </c>
      <c r="BI13500" t="s">
        <v>3044</v>
      </c>
      <c r="BJ13500">
        <v>4</v>
      </c>
      <c r="BK13500" t="s">
        <v>96</v>
      </c>
      <c r="BL13500" t="s">
        <v>198</v>
      </c>
      <c r="BM13500" t="s">
        <v>393</v>
      </c>
      <c r="BN13500">
        <v>757.12999933958099</v>
      </c>
      <c r="BO13500" t="s">
        <v>394</v>
      </c>
      <c r="BP13500" t="s">
        <v>126</v>
      </c>
      <c r="BQ13500" t="s">
        <v>169</v>
      </c>
      <c r="BR13500">
        <v>385</v>
      </c>
      <c r="BS13500">
        <v>0</v>
      </c>
      <c r="BT13500">
        <v>15.997090000303301</v>
      </c>
      <c r="BU13500">
        <v>47.338449999667802</v>
      </c>
      <c r="BV13500">
        <v>4773994.2163295802</v>
      </c>
      <c r="BW13500">
        <v>2710003.14169263</v>
      </c>
    </row>
    <row r="13501" spans="1:75" x14ac:dyDescent="0.25">
      <c r="A13501">
        <v>47742758</v>
      </c>
      <c r="B13501">
        <v>433</v>
      </c>
      <c r="C13501">
        <v>4774000</v>
      </c>
      <c r="D13501">
        <v>2758000</v>
      </c>
      <c r="E13501">
        <v>29</v>
      </c>
      <c r="F13501">
        <v>39</v>
      </c>
      <c r="G13501">
        <v>37</v>
      </c>
      <c r="H13501">
        <v>24</v>
      </c>
      <c r="I13501">
        <v>7.45</v>
      </c>
      <c r="J13501">
        <v>7.12</v>
      </c>
      <c r="K13501">
        <v>65.7</v>
      </c>
      <c r="L13501">
        <v>110</v>
      </c>
      <c r="M13501">
        <v>6</v>
      </c>
      <c r="N13501">
        <v>15.2</v>
      </c>
      <c r="O13501">
        <v>528.5</v>
      </c>
      <c r="P13501">
        <v>41</v>
      </c>
      <c r="Q13501" t="s">
        <v>75</v>
      </c>
      <c r="R13501">
        <v>47.768810000000002</v>
      </c>
      <c r="S13501">
        <v>16.047460000000001</v>
      </c>
      <c r="T13501">
        <v>415</v>
      </c>
      <c r="U13501" t="s">
        <v>8230</v>
      </c>
      <c r="V13501">
        <v>651.44000000000005</v>
      </c>
      <c r="W13501">
        <v>2</v>
      </c>
      <c r="X13501">
        <v>4774000</v>
      </c>
      <c r="Y13501">
        <v>2758000</v>
      </c>
      <c r="Z13501" t="s">
        <v>941</v>
      </c>
      <c r="AA13501" t="s">
        <v>231</v>
      </c>
      <c r="AB13501" t="s">
        <v>232</v>
      </c>
      <c r="AC13501" t="s">
        <v>102</v>
      </c>
      <c r="AD13501" t="s">
        <v>81</v>
      </c>
      <c r="AE13501">
        <v>2</v>
      </c>
      <c r="AF13501" t="s">
        <v>97</v>
      </c>
      <c r="AG13501" t="s">
        <v>81</v>
      </c>
      <c r="AH13501" t="s">
        <v>75</v>
      </c>
      <c r="AI13501">
        <v>5</v>
      </c>
      <c r="AJ13501" t="s">
        <v>75</v>
      </c>
      <c r="AK13501">
        <v>0</v>
      </c>
      <c r="AL13501">
        <v>2</v>
      </c>
      <c r="AM13501">
        <v>1</v>
      </c>
      <c r="AN13501">
        <v>0</v>
      </c>
      <c r="AO13501">
        <v>2</v>
      </c>
      <c r="AP13501">
        <v>5</v>
      </c>
      <c r="AQ13501">
        <v>0</v>
      </c>
      <c r="AR13501">
        <v>0</v>
      </c>
      <c r="AS13501">
        <v>0</v>
      </c>
      <c r="AT13501">
        <v>1</v>
      </c>
      <c r="AU13501">
        <v>2</v>
      </c>
      <c r="AV13501">
        <v>1</v>
      </c>
      <c r="AW13501">
        <v>1</v>
      </c>
      <c r="AX13501">
        <v>4</v>
      </c>
      <c r="AY13501">
        <v>3</v>
      </c>
      <c r="AZ13501" t="s">
        <v>12127</v>
      </c>
      <c r="BA13501" t="s">
        <v>8232</v>
      </c>
      <c r="BB13501">
        <v>83920</v>
      </c>
      <c r="BC13501" t="s">
        <v>11494</v>
      </c>
      <c r="BD13501">
        <v>23592</v>
      </c>
      <c r="BE13501" t="s">
        <v>11495</v>
      </c>
      <c r="BF13501">
        <v>19203</v>
      </c>
      <c r="BG13501">
        <v>3376</v>
      </c>
      <c r="BH13501" t="s">
        <v>12634</v>
      </c>
      <c r="BI13501" t="s">
        <v>3044</v>
      </c>
      <c r="BJ13501">
        <v>4</v>
      </c>
      <c r="BK13501" t="s">
        <v>102</v>
      </c>
      <c r="BL13501" t="s">
        <v>232</v>
      </c>
      <c r="BM13501" t="s">
        <v>506</v>
      </c>
      <c r="BN13501">
        <v>864.30000000968596</v>
      </c>
      <c r="BO13501" t="s">
        <v>507</v>
      </c>
      <c r="BP13501" t="s">
        <v>126</v>
      </c>
      <c r="BQ13501" t="s">
        <v>2776</v>
      </c>
      <c r="BR13501">
        <v>441</v>
      </c>
      <c r="BS13501">
        <v>10.923916816711399</v>
      </c>
      <c r="BT13501">
        <v>16.047460000178901</v>
      </c>
      <c r="BU13501">
        <v>47.768809999581897</v>
      </c>
      <c r="BV13501">
        <v>4774000.0775841596</v>
      </c>
      <c r="BW13501">
        <v>2758001.7133799</v>
      </c>
    </row>
    <row r="13502" spans="1:75" x14ac:dyDescent="0.25">
      <c r="A13502">
        <v>47742848</v>
      </c>
      <c r="B13502">
        <v>336</v>
      </c>
      <c r="C13502">
        <v>4774000</v>
      </c>
      <c r="D13502">
        <v>2848000</v>
      </c>
      <c r="E13502">
        <v>9</v>
      </c>
      <c r="F13502">
        <v>30</v>
      </c>
      <c r="G13502">
        <v>45</v>
      </c>
      <c r="H13502">
        <v>24</v>
      </c>
      <c r="I13502">
        <v>7.53</v>
      </c>
      <c r="J13502">
        <v>7.03</v>
      </c>
      <c r="K13502">
        <v>23.5</v>
      </c>
      <c r="L13502">
        <v>117</v>
      </c>
      <c r="M13502">
        <v>1.8</v>
      </c>
      <c r="N13502">
        <v>13.2</v>
      </c>
      <c r="O13502">
        <v>292</v>
      </c>
      <c r="P13502">
        <v>22.2</v>
      </c>
      <c r="Q13502" t="s">
        <v>75</v>
      </c>
      <c r="R13502">
        <v>48.575429999999997</v>
      </c>
      <c r="S13502">
        <v>16.1447</v>
      </c>
      <c r="T13502">
        <v>320</v>
      </c>
      <c r="U13502" t="s">
        <v>8230</v>
      </c>
      <c r="V13502">
        <v>452.86</v>
      </c>
      <c r="W13502">
        <v>23</v>
      </c>
      <c r="X13502">
        <v>4774000</v>
      </c>
      <c r="Y13502">
        <v>2848000</v>
      </c>
      <c r="Z13502" t="s">
        <v>380</v>
      </c>
      <c r="AA13502" t="s">
        <v>140</v>
      </c>
      <c r="AB13502" t="s">
        <v>141</v>
      </c>
      <c r="AC13502" t="s">
        <v>142</v>
      </c>
      <c r="AD13502" t="s">
        <v>81</v>
      </c>
      <c r="AE13502">
        <v>2</v>
      </c>
      <c r="AF13502" t="s">
        <v>144</v>
      </c>
      <c r="AG13502" t="s">
        <v>159</v>
      </c>
      <c r="AH13502" t="s">
        <v>571</v>
      </c>
      <c r="AI13502">
        <v>3</v>
      </c>
      <c r="AJ13502" t="s">
        <v>75</v>
      </c>
      <c r="AK13502">
        <v>0</v>
      </c>
      <c r="AL13502">
        <v>4</v>
      </c>
      <c r="AM13502">
        <v>2</v>
      </c>
      <c r="AN13502">
        <v>2</v>
      </c>
      <c r="AO13502">
        <v>2</v>
      </c>
      <c r="AP13502">
        <v>8</v>
      </c>
      <c r="AQ13502">
        <v>0</v>
      </c>
      <c r="AR13502">
        <v>0</v>
      </c>
      <c r="AS13502">
        <v>0</v>
      </c>
      <c r="AT13502">
        <v>1</v>
      </c>
      <c r="AU13502">
        <v>2</v>
      </c>
      <c r="AV13502">
        <v>1</v>
      </c>
      <c r="AW13502">
        <v>1</v>
      </c>
      <c r="AX13502">
        <v>4</v>
      </c>
      <c r="AY13502">
        <v>0</v>
      </c>
      <c r="AZ13502" t="s">
        <v>12413</v>
      </c>
      <c r="BA13502" t="s">
        <v>8232</v>
      </c>
      <c r="BB13502">
        <v>83920</v>
      </c>
      <c r="BC13502" t="s">
        <v>11494</v>
      </c>
      <c r="BD13502">
        <v>23592</v>
      </c>
      <c r="BE13502" t="s">
        <v>11495</v>
      </c>
      <c r="BF13502">
        <v>19203</v>
      </c>
      <c r="BG13502">
        <v>2416</v>
      </c>
      <c r="BH13502" t="s">
        <v>12635</v>
      </c>
      <c r="BI13502" t="s">
        <v>11993</v>
      </c>
      <c r="BJ13502">
        <v>4</v>
      </c>
      <c r="BK13502" t="s">
        <v>142</v>
      </c>
      <c r="BL13502" t="s">
        <v>141</v>
      </c>
      <c r="BM13502" t="s">
        <v>89</v>
      </c>
      <c r="BN13502">
        <v>681.99000219702702</v>
      </c>
      <c r="BO13502" t="s">
        <v>90</v>
      </c>
      <c r="BP13502" t="s">
        <v>126</v>
      </c>
      <c r="BQ13502" t="s">
        <v>5601</v>
      </c>
      <c r="BR13502">
        <v>293</v>
      </c>
      <c r="BS13502">
        <v>1.14576280117035</v>
      </c>
      <c r="BT13502">
        <v>16.144700000404701</v>
      </c>
      <c r="BU13502">
        <v>48.575430000194402</v>
      </c>
      <c r="BV13502">
        <v>4773998.6839350304</v>
      </c>
      <c r="BW13502">
        <v>2848000.4765341799</v>
      </c>
    </row>
    <row r="13503" spans="1:75" x14ac:dyDescent="0.25">
      <c r="A13503">
        <v>47743100</v>
      </c>
      <c r="B13503">
        <v>15969</v>
      </c>
      <c r="C13503">
        <v>4774000</v>
      </c>
      <c r="D13503">
        <v>3100000</v>
      </c>
      <c r="E13503">
        <v>25</v>
      </c>
      <c r="F13503">
        <v>17</v>
      </c>
      <c r="G13503">
        <v>69</v>
      </c>
      <c r="H13503">
        <v>14</v>
      </c>
      <c r="I13503">
        <v>6.14</v>
      </c>
      <c r="J13503">
        <v>5.81</v>
      </c>
      <c r="K13503">
        <v>12</v>
      </c>
      <c r="L13503">
        <v>0</v>
      </c>
      <c r="M13503">
        <v>1.4</v>
      </c>
      <c r="N13503">
        <v>46.8</v>
      </c>
      <c r="O13503">
        <v>160.80000000000001</v>
      </c>
      <c r="P13503">
        <v>9.6999999999999993</v>
      </c>
      <c r="Q13503" t="s">
        <v>75</v>
      </c>
      <c r="R13503">
        <v>50.831940000000003</v>
      </c>
      <c r="S13503">
        <v>16.43939</v>
      </c>
      <c r="T13503">
        <v>12940</v>
      </c>
      <c r="U13503" t="s">
        <v>10960</v>
      </c>
      <c r="V13503">
        <v>532.4</v>
      </c>
      <c r="W13503">
        <v>12</v>
      </c>
      <c r="X13503">
        <v>4774000</v>
      </c>
      <c r="Y13503">
        <v>3100000</v>
      </c>
      <c r="Z13503" t="s">
        <v>710</v>
      </c>
      <c r="AA13503" t="s">
        <v>3039</v>
      </c>
      <c r="AB13503" t="s">
        <v>377</v>
      </c>
      <c r="AC13503" t="s">
        <v>96</v>
      </c>
      <c r="AD13503" t="s">
        <v>81</v>
      </c>
      <c r="AE13503">
        <v>1</v>
      </c>
      <c r="AF13503" t="s">
        <v>97</v>
      </c>
      <c r="AG13503" t="s">
        <v>81</v>
      </c>
      <c r="AH13503" t="s">
        <v>75</v>
      </c>
      <c r="AI13503">
        <v>1</v>
      </c>
      <c r="AJ13503" t="s">
        <v>75</v>
      </c>
      <c r="AK13503">
        <v>0</v>
      </c>
      <c r="AL13503">
        <v>4</v>
      </c>
      <c r="AM13503">
        <v>0</v>
      </c>
      <c r="AN13503">
        <v>0</v>
      </c>
      <c r="AO13503">
        <v>2</v>
      </c>
      <c r="AP13503">
        <v>3</v>
      </c>
      <c r="AQ13503">
        <v>0</v>
      </c>
      <c r="AR13503">
        <v>0</v>
      </c>
      <c r="AS13503">
        <v>0</v>
      </c>
      <c r="AT13503">
        <v>1</v>
      </c>
      <c r="AU13503">
        <v>2</v>
      </c>
      <c r="AV13503">
        <v>1</v>
      </c>
      <c r="AW13503">
        <v>1</v>
      </c>
      <c r="AX13503">
        <v>1</v>
      </c>
      <c r="AY13503">
        <v>0</v>
      </c>
      <c r="AZ13503" t="s">
        <v>12509</v>
      </c>
      <c r="BA13503" t="s">
        <v>393</v>
      </c>
      <c r="BB13503">
        <v>311926</v>
      </c>
      <c r="BC13503" t="s">
        <v>11708</v>
      </c>
      <c r="BD13503">
        <v>29358</v>
      </c>
      <c r="BE13503" t="s">
        <v>11709</v>
      </c>
      <c r="BF13503">
        <v>19947</v>
      </c>
      <c r="BG13503">
        <v>4179</v>
      </c>
      <c r="BH13503" t="s">
        <v>12636</v>
      </c>
      <c r="BI13503" t="s">
        <v>8617</v>
      </c>
      <c r="BJ13503">
        <v>4</v>
      </c>
      <c r="BK13503" t="s">
        <v>96</v>
      </c>
      <c r="BL13503" t="s">
        <v>377</v>
      </c>
      <c r="BM13503" t="s">
        <v>107</v>
      </c>
      <c r="BN13503">
        <v>633.81999976634995</v>
      </c>
      <c r="BO13503" t="s">
        <v>108</v>
      </c>
      <c r="BP13503" t="s">
        <v>156</v>
      </c>
      <c r="BQ13503" t="s">
        <v>3507</v>
      </c>
      <c r="BR13503">
        <v>271</v>
      </c>
      <c r="BS13503">
        <v>10.514848709106399</v>
      </c>
      <c r="BT13503">
        <v>16.439390000448199</v>
      </c>
      <c r="BU13503">
        <v>50.831940000030997</v>
      </c>
      <c r="BV13503">
        <v>4773999.7562544299</v>
      </c>
      <c r="BW13503">
        <v>3099996.1923155002</v>
      </c>
    </row>
    <row r="13504" spans="1:75" x14ac:dyDescent="0.25">
      <c r="A13504">
        <v>47743226</v>
      </c>
      <c r="B13504">
        <v>15891</v>
      </c>
      <c r="C13504">
        <v>4774000</v>
      </c>
      <c r="D13504">
        <v>3226000</v>
      </c>
      <c r="E13504">
        <v>6</v>
      </c>
      <c r="F13504">
        <v>5</v>
      </c>
      <c r="G13504">
        <v>16</v>
      </c>
      <c r="H13504">
        <v>79</v>
      </c>
      <c r="I13504">
        <v>6.73</v>
      </c>
      <c r="J13504">
        <v>5.97</v>
      </c>
      <c r="K13504">
        <v>9.5</v>
      </c>
      <c r="L13504">
        <v>0</v>
      </c>
      <c r="M13504">
        <v>1</v>
      </c>
      <c r="N13504">
        <v>52.3</v>
      </c>
      <c r="O13504">
        <v>63.2</v>
      </c>
      <c r="P13504">
        <v>5.4</v>
      </c>
      <c r="Q13504" t="s">
        <v>75</v>
      </c>
      <c r="R13504">
        <v>51.956130000000002</v>
      </c>
      <c r="S13504">
        <v>16.6006</v>
      </c>
      <c r="T13504">
        <v>12863</v>
      </c>
      <c r="U13504" t="s">
        <v>10960</v>
      </c>
      <c r="V13504">
        <v>435.29</v>
      </c>
      <c r="W13504">
        <v>12</v>
      </c>
      <c r="X13504">
        <v>4774000</v>
      </c>
      <c r="Y13504">
        <v>3226000</v>
      </c>
      <c r="Z13504" t="s">
        <v>12637</v>
      </c>
      <c r="AA13504" t="s">
        <v>1416</v>
      </c>
      <c r="AB13504" t="s">
        <v>95</v>
      </c>
      <c r="AC13504" t="s">
        <v>96</v>
      </c>
      <c r="AD13504" t="s">
        <v>81</v>
      </c>
      <c r="AE13504">
        <v>1</v>
      </c>
      <c r="AF13504" t="s">
        <v>97</v>
      </c>
      <c r="AG13504" t="s">
        <v>81</v>
      </c>
      <c r="AH13504" t="s">
        <v>75</v>
      </c>
      <c r="AI13504">
        <v>5</v>
      </c>
      <c r="AJ13504" t="s">
        <v>75</v>
      </c>
      <c r="AK13504">
        <v>0</v>
      </c>
      <c r="AL13504">
        <v>4</v>
      </c>
      <c r="AM13504">
        <v>0</v>
      </c>
      <c r="AN13504">
        <v>0</v>
      </c>
      <c r="AO13504">
        <v>2</v>
      </c>
      <c r="AP13504">
        <v>5</v>
      </c>
      <c r="AQ13504">
        <v>0</v>
      </c>
      <c r="AR13504">
        <v>0</v>
      </c>
      <c r="AS13504">
        <v>0</v>
      </c>
      <c r="AT13504">
        <v>1</v>
      </c>
      <c r="AU13504">
        <v>2</v>
      </c>
      <c r="AV13504">
        <v>1</v>
      </c>
      <c r="AW13504">
        <v>1</v>
      </c>
      <c r="AX13504">
        <v>1</v>
      </c>
      <c r="AY13504">
        <v>0</v>
      </c>
      <c r="AZ13504" t="s">
        <v>12185</v>
      </c>
      <c r="BA13504" t="s">
        <v>393</v>
      </c>
      <c r="BB13504">
        <v>311926</v>
      </c>
      <c r="BC13504" t="s">
        <v>10962</v>
      </c>
      <c r="BD13504">
        <v>66255</v>
      </c>
      <c r="BE13504" t="s">
        <v>12186</v>
      </c>
      <c r="BF13504">
        <v>29827</v>
      </c>
      <c r="BG13504">
        <v>5995</v>
      </c>
      <c r="BH13504" t="s">
        <v>11223</v>
      </c>
      <c r="BI13504" t="s">
        <v>8617</v>
      </c>
      <c r="BJ13504">
        <v>4</v>
      </c>
      <c r="BK13504" t="s">
        <v>96</v>
      </c>
      <c r="BL13504" t="s">
        <v>95</v>
      </c>
      <c r="BM13504" t="s">
        <v>107</v>
      </c>
      <c r="BN13504">
        <v>553.39000106826404</v>
      </c>
      <c r="BO13504" t="s">
        <v>108</v>
      </c>
      <c r="BP13504" t="s">
        <v>1681</v>
      </c>
      <c r="BQ13504" t="s">
        <v>2181</v>
      </c>
      <c r="BR13504">
        <v>98</v>
      </c>
      <c r="BS13504">
        <v>2.0248682498931898</v>
      </c>
      <c r="BT13504">
        <v>16.600599999989999</v>
      </c>
      <c r="BU13504">
        <v>51.956129999999597</v>
      </c>
      <c r="BV13504">
        <v>4774042.2614973504</v>
      </c>
      <c r="BW13504">
        <v>3225649.6359250299</v>
      </c>
    </row>
    <row r="13505" spans="1:75" x14ac:dyDescent="0.25">
      <c r="A13505">
        <v>47743244</v>
      </c>
      <c r="B13505">
        <v>15849</v>
      </c>
      <c r="C13505">
        <v>4774000</v>
      </c>
      <c r="D13505">
        <v>3244000</v>
      </c>
      <c r="E13505">
        <v>7</v>
      </c>
      <c r="F13505">
        <v>2</v>
      </c>
      <c r="G13505">
        <v>2</v>
      </c>
      <c r="H13505">
        <v>96</v>
      </c>
      <c r="I13505">
        <v>5.85</v>
      </c>
      <c r="J13505">
        <v>5.14</v>
      </c>
      <c r="K13505">
        <v>4.4000000000000004</v>
      </c>
      <c r="L13505">
        <v>0</v>
      </c>
      <c r="M13505">
        <v>0.6</v>
      </c>
      <c r="N13505">
        <v>44.6</v>
      </c>
      <c r="O13505">
        <v>24.7</v>
      </c>
      <c r="P13505">
        <v>2.5</v>
      </c>
      <c r="Q13505" t="s">
        <v>75</v>
      </c>
      <c r="R13505">
        <v>52.1203</v>
      </c>
      <c r="S13505">
        <v>16.62426</v>
      </c>
      <c r="T13505">
        <v>12821</v>
      </c>
      <c r="U13505" t="s">
        <v>10960</v>
      </c>
      <c r="V13505">
        <v>51.67</v>
      </c>
      <c r="W13505">
        <v>12</v>
      </c>
      <c r="X13505">
        <v>4774000</v>
      </c>
      <c r="Y13505">
        <v>3244000</v>
      </c>
      <c r="Z13505" t="s">
        <v>338</v>
      </c>
      <c r="AA13505" t="s">
        <v>173</v>
      </c>
      <c r="AB13505" t="s">
        <v>174</v>
      </c>
      <c r="AC13505" t="s">
        <v>142</v>
      </c>
      <c r="AD13505" t="s">
        <v>81</v>
      </c>
      <c r="AE13505">
        <v>2</v>
      </c>
      <c r="AF13505" t="s">
        <v>144</v>
      </c>
      <c r="AG13505" t="s">
        <v>81</v>
      </c>
      <c r="AH13505" t="s">
        <v>512</v>
      </c>
      <c r="AI13505">
        <v>5</v>
      </c>
      <c r="AJ13505" t="s">
        <v>75</v>
      </c>
      <c r="AK13505">
        <v>0</v>
      </c>
      <c r="AL13505">
        <v>3</v>
      </c>
      <c r="AM13505">
        <v>2</v>
      </c>
      <c r="AN13505">
        <v>2</v>
      </c>
      <c r="AO13505">
        <v>2</v>
      </c>
      <c r="AP13505">
        <v>8</v>
      </c>
      <c r="AQ13505">
        <v>0</v>
      </c>
      <c r="AR13505">
        <v>0</v>
      </c>
      <c r="AS13505">
        <v>0</v>
      </c>
      <c r="AT13505">
        <v>1</v>
      </c>
      <c r="AU13505">
        <v>2</v>
      </c>
      <c r="AV13505">
        <v>1</v>
      </c>
      <c r="AW13505">
        <v>1</v>
      </c>
      <c r="AX13505">
        <v>1</v>
      </c>
      <c r="AY13505">
        <v>0</v>
      </c>
      <c r="AZ13505" t="s">
        <v>12185</v>
      </c>
      <c r="BA13505" t="s">
        <v>393</v>
      </c>
      <c r="BB13505">
        <v>311926</v>
      </c>
      <c r="BC13505" t="s">
        <v>10962</v>
      </c>
      <c r="BD13505">
        <v>66255</v>
      </c>
      <c r="BE13505" t="s">
        <v>12186</v>
      </c>
      <c r="BF13505">
        <v>29827</v>
      </c>
      <c r="BG13505">
        <v>5995</v>
      </c>
      <c r="BH13505" t="s">
        <v>12638</v>
      </c>
      <c r="BI13505" t="s">
        <v>8617</v>
      </c>
      <c r="BJ13505">
        <v>4</v>
      </c>
      <c r="BK13505" t="s">
        <v>142</v>
      </c>
      <c r="BL13505" t="s">
        <v>174</v>
      </c>
      <c r="BM13505" t="s">
        <v>107</v>
      </c>
      <c r="BN13505">
        <v>563.62000311017005</v>
      </c>
      <c r="BO13505" t="s">
        <v>108</v>
      </c>
      <c r="BP13505" t="s">
        <v>1681</v>
      </c>
      <c r="BQ13505" t="s">
        <v>228</v>
      </c>
      <c r="BR13505">
        <v>85</v>
      </c>
      <c r="BS13505">
        <v>1.14576280117035</v>
      </c>
      <c r="BT13505">
        <v>16.624260000198898</v>
      </c>
      <c r="BU13505">
        <v>52.120300000244903</v>
      </c>
      <c r="BV13505">
        <v>4773999.1703561898</v>
      </c>
      <c r="BW13505">
        <v>3243999.8984545898</v>
      </c>
    </row>
    <row r="13506" spans="1:75" x14ac:dyDescent="0.25">
      <c r="A13506">
        <v>47743280</v>
      </c>
      <c r="B13506">
        <v>16976</v>
      </c>
      <c r="C13506">
        <v>4774000</v>
      </c>
      <c r="D13506">
        <v>3280000</v>
      </c>
      <c r="E13506">
        <v>4</v>
      </c>
      <c r="F13506">
        <v>8</v>
      </c>
      <c r="G13506">
        <v>14</v>
      </c>
      <c r="H13506">
        <v>78</v>
      </c>
      <c r="I13506">
        <v>7.58</v>
      </c>
      <c r="J13506">
        <v>7.26</v>
      </c>
      <c r="K13506">
        <v>42.6</v>
      </c>
      <c r="L13506">
        <v>11</v>
      </c>
      <c r="M13506">
        <v>3.5</v>
      </c>
      <c r="N13506">
        <v>16.899999999999999</v>
      </c>
      <c r="O13506">
        <v>278.39999999999998</v>
      </c>
      <c r="P13506">
        <v>23.5</v>
      </c>
      <c r="Q13506" t="s">
        <v>75</v>
      </c>
      <c r="R13506">
        <v>52.442270000000001</v>
      </c>
      <c r="S13506">
        <v>16.672560000000001</v>
      </c>
      <c r="T13506">
        <v>13884</v>
      </c>
      <c r="U13506" t="s">
        <v>10960</v>
      </c>
      <c r="V13506">
        <v>599.65</v>
      </c>
      <c r="W13506">
        <v>12</v>
      </c>
      <c r="X13506">
        <v>4774000</v>
      </c>
      <c r="Y13506">
        <v>3280000</v>
      </c>
      <c r="Z13506" t="s">
        <v>355</v>
      </c>
      <c r="AA13506" t="s">
        <v>140</v>
      </c>
      <c r="AB13506" t="s">
        <v>141</v>
      </c>
      <c r="AC13506" t="s">
        <v>142</v>
      </c>
      <c r="AD13506" t="s">
        <v>81</v>
      </c>
      <c r="AE13506">
        <v>2</v>
      </c>
      <c r="AF13506" t="s">
        <v>82</v>
      </c>
      <c r="AG13506" t="s">
        <v>81</v>
      </c>
      <c r="AH13506" t="s">
        <v>296</v>
      </c>
      <c r="AI13506">
        <v>5</v>
      </c>
      <c r="AJ13506" t="s">
        <v>75</v>
      </c>
      <c r="AK13506">
        <v>0</v>
      </c>
      <c r="AL13506">
        <v>2</v>
      </c>
      <c r="AM13506">
        <v>2</v>
      </c>
      <c r="AN13506">
        <v>2</v>
      </c>
      <c r="AO13506">
        <v>2</v>
      </c>
      <c r="AP13506">
        <v>8</v>
      </c>
      <c r="AQ13506">
        <v>0</v>
      </c>
      <c r="AR13506">
        <v>0</v>
      </c>
      <c r="AS13506">
        <v>0</v>
      </c>
      <c r="AT13506">
        <v>1</v>
      </c>
      <c r="AU13506">
        <v>2</v>
      </c>
      <c r="AV13506">
        <v>3</v>
      </c>
      <c r="AW13506">
        <v>1</v>
      </c>
      <c r="AX13506">
        <v>1</v>
      </c>
      <c r="AY13506">
        <v>0</v>
      </c>
      <c r="AZ13506" t="s">
        <v>12472</v>
      </c>
      <c r="BA13506" t="s">
        <v>393</v>
      </c>
      <c r="BB13506">
        <v>311926</v>
      </c>
      <c r="BC13506" t="s">
        <v>10962</v>
      </c>
      <c r="BD13506">
        <v>66255</v>
      </c>
      <c r="BE13506" t="s">
        <v>12186</v>
      </c>
      <c r="BF13506">
        <v>29827</v>
      </c>
      <c r="BG13506">
        <v>4928</v>
      </c>
      <c r="BH13506" t="s">
        <v>12639</v>
      </c>
      <c r="BI13506" t="s">
        <v>8617</v>
      </c>
      <c r="BJ13506">
        <v>4</v>
      </c>
      <c r="BK13506" t="s">
        <v>142</v>
      </c>
      <c r="BL13506" t="s">
        <v>141</v>
      </c>
      <c r="BM13506" t="s">
        <v>89</v>
      </c>
      <c r="BN13506">
        <v>563.75000284314206</v>
      </c>
      <c r="BO13506" t="s">
        <v>90</v>
      </c>
      <c r="BP13506" t="s">
        <v>156</v>
      </c>
      <c r="BQ13506" t="s">
        <v>228</v>
      </c>
      <c r="BR13506">
        <v>89</v>
      </c>
      <c r="BS13506">
        <v>1.2809591293335001</v>
      </c>
      <c r="BT13506">
        <v>16.672559999944099</v>
      </c>
      <c r="BU13506">
        <v>52.442270000160399</v>
      </c>
      <c r="BV13506">
        <v>4774000.2464003898</v>
      </c>
      <c r="BW13506">
        <v>3279999.6685660402</v>
      </c>
    </row>
    <row r="13507" spans="1:75" x14ac:dyDescent="0.25">
      <c r="A13507">
        <v>47743406</v>
      </c>
      <c r="B13507">
        <v>17099</v>
      </c>
      <c r="C13507">
        <v>4774000</v>
      </c>
      <c r="D13507">
        <v>3406000</v>
      </c>
      <c r="E13507">
        <v>7</v>
      </c>
      <c r="F13507">
        <v>4</v>
      </c>
      <c r="G13507">
        <v>9</v>
      </c>
      <c r="H13507">
        <v>86</v>
      </c>
      <c r="I13507">
        <v>5.28</v>
      </c>
      <c r="J13507">
        <v>4.62</v>
      </c>
      <c r="K13507">
        <v>9.1</v>
      </c>
      <c r="L13507">
        <v>0</v>
      </c>
      <c r="M13507">
        <v>1</v>
      </c>
      <c r="N13507">
        <v>48.3</v>
      </c>
      <c r="O13507">
        <v>56.1</v>
      </c>
      <c r="P13507">
        <v>2.7</v>
      </c>
      <c r="Q13507" t="s">
        <v>75</v>
      </c>
      <c r="R13507">
        <v>53.56888</v>
      </c>
      <c r="S13507">
        <v>16.848559999999999</v>
      </c>
      <c r="T13507">
        <v>14007</v>
      </c>
      <c r="U13507" t="s">
        <v>10960</v>
      </c>
      <c r="V13507">
        <v>417.69</v>
      </c>
      <c r="W13507">
        <v>12</v>
      </c>
      <c r="X13507">
        <v>4774000</v>
      </c>
      <c r="Y13507">
        <v>3406000</v>
      </c>
      <c r="Z13507" t="s">
        <v>779</v>
      </c>
      <c r="AA13507" t="s">
        <v>391</v>
      </c>
      <c r="AB13507" t="s">
        <v>95</v>
      </c>
      <c r="AC13507" t="s">
        <v>96</v>
      </c>
      <c r="AD13507" t="s">
        <v>81</v>
      </c>
      <c r="AE13507">
        <v>1</v>
      </c>
      <c r="AF13507" t="s">
        <v>97</v>
      </c>
      <c r="AG13507" t="s">
        <v>81</v>
      </c>
      <c r="AH13507" t="s">
        <v>75</v>
      </c>
      <c r="AI13507">
        <v>1</v>
      </c>
      <c r="AJ13507" t="s">
        <v>75</v>
      </c>
      <c r="AK13507">
        <v>0</v>
      </c>
      <c r="AL13507">
        <v>2</v>
      </c>
      <c r="AM13507">
        <v>0</v>
      </c>
      <c r="AN13507">
        <v>0</v>
      </c>
      <c r="AO13507">
        <v>2</v>
      </c>
      <c r="AP13507">
        <v>5</v>
      </c>
      <c r="AQ13507">
        <v>0</v>
      </c>
      <c r="AR13507">
        <v>0</v>
      </c>
      <c r="AS13507">
        <v>0</v>
      </c>
      <c r="AT13507">
        <v>1</v>
      </c>
      <c r="AU13507">
        <v>2</v>
      </c>
      <c r="AV13507">
        <v>2</v>
      </c>
      <c r="AW13507">
        <v>1</v>
      </c>
      <c r="AX13507">
        <v>1</v>
      </c>
      <c r="AY13507">
        <v>0</v>
      </c>
      <c r="AZ13507" t="s">
        <v>12299</v>
      </c>
      <c r="BA13507" t="s">
        <v>393</v>
      </c>
      <c r="BB13507">
        <v>311926</v>
      </c>
      <c r="BC13507" t="s">
        <v>10962</v>
      </c>
      <c r="BD13507">
        <v>66255</v>
      </c>
      <c r="BE13507" t="s">
        <v>12186</v>
      </c>
      <c r="BF13507">
        <v>29827</v>
      </c>
      <c r="BG13507">
        <v>6459</v>
      </c>
      <c r="BH13507" t="s">
        <v>12640</v>
      </c>
      <c r="BI13507" t="s">
        <v>8617</v>
      </c>
      <c r="BJ13507">
        <v>4</v>
      </c>
      <c r="BK13507" t="s">
        <v>96</v>
      </c>
      <c r="BL13507" t="s">
        <v>95</v>
      </c>
      <c r="BM13507" t="s">
        <v>89</v>
      </c>
      <c r="BN13507">
        <v>606.26000347137403</v>
      </c>
      <c r="BO13507" t="s">
        <v>90</v>
      </c>
      <c r="BP13507" t="s">
        <v>156</v>
      </c>
      <c r="BQ13507" t="s">
        <v>228</v>
      </c>
      <c r="BR13507">
        <v>149</v>
      </c>
      <c r="BS13507">
        <v>0.40513560175895702</v>
      </c>
      <c r="BT13507">
        <v>16.848559999844198</v>
      </c>
      <c r="BU13507">
        <v>53.568880000211898</v>
      </c>
      <c r="BV13507">
        <v>4774000.5521518197</v>
      </c>
      <c r="BW13507">
        <v>3406000.2261914401</v>
      </c>
    </row>
    <row r="13508" spans="1:75" x14ac:dyDescent="0.25">
      <c r="A13508">
        <v>47743438</v>
      </c>
      <c r="B13508">
        <v>16988</v>
      </c>
      <c r="C13508">
        <v>4774000</v>
      </c>
      <c r="D13508">
        <v>3438000</v>
      </c>
      <c r="E13508">
        <v>19</v>
      </c>
      <c r="F13508">
        <v>5</v>
      </c>
      <c r="G13508">
        <v>10</v>
      </c>
      <c r="H13508">
        <v>85</v>
      </c>
      <c r="I13508">
        <v>7.43</v>
      </c>
      <c r="J13508">
        <v>6.98</v>
      </c>
      <c r="K13508">
        <v>15.8</v>
      </c>
      <c r="L13508">
        <v>1</v>
      </c>
      <c r="M13508">
        <v>1.1000000000000001</v>
      </c>
      <c r="N13508">
        <v>19</v>
      </c>
      <c r="O13508">
        <v>46</v>
      </c>
      <c r="P13508">
        <v>7.3</v>
      </c>
      <c r="Q13508" t="s">
        <v>75</v>
      </c>
      <c r="R13508">
        <v>53.854930000000003</v>
      </c>
      <c r="S13508">
        <v>16.89507</v>
      </c>
      <c r="T13508">
        <v>13896</v>
      </c>
      <c r="U13508" t="s">
        <v>10960</v>
      </c>
      <c r="V13508">
        <v>521.12</v>
      </c>
      <c r="W13508">
        <v>29</v>
      </c>
      <c r="X13508">
        <v>4774000</v>
      </c>
      <c r="Y13508">
        <v>3438000</v>
      </c>
      <c r="Z13508" t="s">
        <v>347</v>
      </c>
      <c r="AA13508" t="s">
        <v>249</v>
      </c>
      <c r="AB13508" t="s">
        <v>131</v>
      </c>
      <c r="AC13508" t="s">
        <v>96</v>
      </c>
      <c r="AD13508" t="s">
        <v>231</v>
      </c>
      <c r="AE13508">
        <v>2</v>
      </c>
      <c r="AF13508" t="s">
        <v>97</v>
      </c>
      <c r="AG13508" t="s">
        <v>81</v>
      </c>
      <c r="AH13508" t="s">
        <v>75</v>
      </c>
      <c r="AI13508">
        <v>1</v>
      </c>
      <c r="AJ13508" t="s">
        <v>75</v>
      </c>
      <c r="AK13508">
        <v>5</v>
      </c>
      <c r="AL13508">
        <v>3</v>
      </c>
      <c r="AM13508">
        <v>1</v>
      </c>
      <c r="AN13508">
        <v>0</v>
      </c>
      <c r="AO13508">
        <v>2</v>
      </c>
      <c r="AP13508">
        <v>5</v>
      </c>
      <c r="AQ13508">
        <v>0</v>
      </c>
      <c r="AR13508">
        <v>0</v>
      </c>
      <c r="AS13508">
        <v>0</v>
      </c>
      <c r="AT13508">
        <v>1</v>
      </c>
      <c r="AU13508">
        <v>2</v>
      </c>
      <c r="AV13508">
        <v>1</v>
      </c>
      <c r="AW13508">
        <v>1</v>
      </c>
      <c r="AX13508">
        <v>4</v>
      </c>
      <c r="AY13508">
        <v>0</v>
      </c>
      <c r="AZ13508" t="s">
        <v>12560</v>
      </c>
      <c r="BA13508" t="s">
        <v>393</v>
      </c>
      <c r="BB13508">
        <v>311926</v>
      </c>
      <c r="BC13508" t="s">
        <v>12561</v>
      </c>
      <c r="BD13508">
        <v>60152</v>
      </c>
      <c r="BE13508" t="s">
        <v>12562</v>
      </c>
      <c r="BF13508">
        <v>18170</v>
      </c>
      <c r="BG13508">
        <v>8185</v>
      </c>
      <c r="BH13508" t="s">
        <v>12641</v>
      </c>
      <c r="BI13508" t="s">
        <v>8617</v>
      </c>
      <c r="BJ13508">
        <v>4</v>
      </c>
      <c r="BK13508" t="s">
        <v>96</v>
      </c>
      <c r="BL13508" t="s">
        <v>131</v>
      </c>
      <c r="BM13508" t="s">
        <v>115</v>
      </c>
      <c r="BN13508">
        <v>612.58999910354601</v>
      </c>
      <c r="BO13508" t="s">
        <v>116</v>
      </c>
      <c r="BP13508" t="s">
        <v>1681</v>
      </c>
      <c r="BQ13508" t="s">
        <v>1682</v>
      </c>
      <c r="BR13508">
        <v>162</v>
      </c>
      <c r="BS13508">
        <v>3.2628302574157702</v>
      </c>
      <c r="BT13508">
        <v>16.895069999780699</v>
      </c>
      <c r="BU13508">
        <v>53.854930000219397</v>
      </c>
      <c r="BV13508">
        <v>4774000.33256895</v>
      </c>
      <c r="BW13508">
        <v>3437999.7471325202</v>
      </c>
    </row>
    <row r="13509" spans="1:75" x14ac:dyDescent="0.25">
      <c r="A13509">
        <v>47744090</v>
      </c>
      <c r="B13509">
        <v>18553</v>
      </c>
      <c r="C13509">
        <v>4774000</v>
      </c>
      <c r="D13509">
        <v>4090000</v>
      </c>
      <c r="E13509">
        <v>4</v>
      </c>
      <c r="F13509">
        <v>20</v>
      </c>
      <c r="G13509">
        <v>35</v>
      </c>
      <c r="H13509">
        <v>44</v>
      </c>
      <c r="I13509">
        <v>4.74</v>
      </c>
      <c r="J13509">
        <v>4.37</v>
      </c>
      <c r="K13509">
        <v>111.7</v>
      </c>
      <c r="L13509">
        <v>0</v>
      </c>
      <c r="M13509">
        <v>7.8</v>
      </c>
      <c r="N13509">
        <v>124.8</v>
      </c>
      <c r="O13509">
        <v>848.2</v>
      </c>
      <c r="P13509">
        <v>21.4</v>
      </c>
      <c r="Q13509" t="s">
        <v>75</v>
      </c>
      <c r="R13509">
        <v>59.679414999999999</v>
      </c>
      <c r="S13509">
        <v>18.041540000000001</v>
      </c>
      <c r="T13509">
        <v>19974</v>
      </c>
      <c r="U13509" t="s">
        <v>8891</v>
      </c>
      <c r="V13509">
        <v>1469.4</v>
      </c>
      <c r="W13509">
        <v>12</v>
      </c>
      <c r="X13509">
        <v>4774000</v>
      </c>
      <c r="Y13509">
        <v>4090000</v>
      </c>
      <c r="Z13509" t="s">
        <v>1868</v>
      </c>
      <c r="AA13509" t="s">
        <v>151</v>
      </c>
      <c r="AB13509" t="s">
        <v>152</v>
      </c>
      <c r="AC13509" t="s">
        <v>102</v>
      </c>
      <c r="AD13509" t="s">
        <v>81</v>
      </c>
      <c r="AE13509">
        <v>2</v>
      </c>
      <c r="AF13509" t="s">
        <v>97</v>
      </c>
      <c r="AG13509" t="s">
        <v>81</v>
      </c>
      <c r="AH13509" t="s">
        <v>75</v>
      </c>
      <c r="AI13509">
        <v>5</v>
      </c>
      <c r="AJ13509" t="s">
        <v>75</v>
      </c>
      <c r="AK13509">
        <v>0</v>
      </c>
      <c r="AL13509">
        <v>2</v>
      </c>
      <c r="AM13509">
        <v>0</v>
      </c>
      <c r="AN13509">
        <v>0</v>
      </c>
      <c r="AO13509">
        <v>1</v>
      </c>
      <c r="AP13509">
        <v>3</v>
      </c>
      <c r="AQ13509">
        <v>0</v>
      </c>
      <c r="AR13509">
        <v>0</v>
      </c>
      <c r="AS13509">
        <v>0</v>
      </c>
      <c r="AT13509">
        <v>1</v>
      </c>
      <c r="AU13509">
        <v>2</v>
      </c>
      <c r="AV13509">
        <v>1</v>
      </c>
      <c r="AW13509">
        <v>1</v>
      </c>
      <c r="AX13509">
        <v>1</v>
      </c>
      <c r="AY13509">
        <v>0</v>
      </c>
      <c r="AZ13509" t="s">
        <v>12398</v>
      </c>
      <c r="BA13509" t="s">
        <v>8894</v>
      </c>
      <c r="BB13509">
        <v>449158</v>
      </c>
      <c r="BC13509" t="s">
        <v>10608</v>
      </c>
      <c r="BD13509">
        <v>50131</v>
      </c>
      <c r="BE13509" t="s">
        <v>12399</v>
      </c>
      <c r="BF13509">
        <v>6918</v>
      </c>
      <c r="BG13509">
        <v>6918</v>
      </c>
      <c r="BH13509" t="s">
        <v>12642</v>
      </c>
      <c r="BI13509" t="s">
        <v>9322</v>
      </c>
      <c r="BJ13509">
        <v>3</v>
      </c>
      <c r="BK13509" t="s">
        <v>102</v>
      </c>
      <c r="BL13509" t="s">
        <v>152</v>
      </c>
      <c r="BM13509" t="s">
        <v>89</v>
      </c>
      <c r="BN13509">
        <v>529.55999820232398</v>
      </c>
      <c r="BO13509" t="s">
        <v>90</v>
      </c>
      <c r="BP13509" t="s">
        <v>156</v>
      </c>
      <c r="BQ13509" t="s">
        <v>281</v>
      </c>
      <c r="BR13509">
        <v>25</v>
      </c>
      <c r="BS13509">
        <v>3.6188831329345699</v>
      </c>
      <c r="BT13509">
        <v>18.041540000170901</v>
      </c>
      <c r="BU13509">
        <v>59.679414999902399</v>
      </c>
      <c r="BV13509">
        <v>4773998.3838322302</v>
      </c>
      <c r="BW13509">
        <v>4089998.7366840201</v>
      </c>
    </row>
    <row r="13510" spans="1:75" x14ac:dyDescent="0.25">
      <c r="A13510">
        <v>47744096</v>
      </c>
      <c r="B13510">
        <v>18554</v>
      </c>
      <c r="C13510">
        <v>4774000</v>
      </c>
      <c r="D13510">
        <v>4096000</v>
      </c>
      <c r="E13510">
        <v>13</v>
      </c>
      <c r="F13510">
        <v>10</v>
      </c>
      <c r="G13510">
        <v>33</v>
      </c>
      <c r="H13510">
        <v>56</v>
      </c>
      <c r="I13510">
        <v>3.82</v>
      </c>
      <c r="J13510">
        <v>3.01</v>
      </c>
      <c r="K13510">
        <v>178.4</v>
      </c>
      <c r="L13510">
        <v>0</v>
      </c>
      <c r="M13510">
        <v>6.1</v>
      </c>
      <c r="N13510">
        <v>0</v>
      </c>
      <c r="O13510">
        <v>136</v>
      </c>
      <c r="P13510">
        <v>15.2</v>
      </c>
      <c r="Q13510" t="s">
        <v>75</v>
      </c>
      <c r="R13510">
        <v>59.732999999999997</v>
      </c>
      <c r="S13510">
        <v>18.05425</v>
      </c>
      <c r="T13510">
        <v>19975</v>
      </c>
      <c r="U13510" t="s">
        <v>8891</v>
      </c>
      <c r="V13510">
        <v>1021.56</v>
      </c>
      <c r="W13510">
        <v>24</v>
      </c>
      <c r="X13510">
        <v>4774000</v>
      </c>
      <c r="Y13510">
        <v>4096000</v>
      </c>
      <c r="Z13510" t="s">
        <v>1868</v>
      </c>
      <c r="AA13510" t="s">
        <v>173</v>
      </c>
      <c r="AB13510" t="s">
        <v>174</v>
      </c>
      <c r="AC13510" t="s">
        <v>142</v>
      </c>
      <c r="AD13510" t="s">
        <v>81</v>
      </c>
      <c r="AE13510">
        <v>2</v>
      </c>
      <c r="AF13510" t="s">
        <v>144</v>
      </c>
      <c r="AG13510" t="s">
        <v>81</v>
      </c>
      <c r="AH13510" t="s">
        <v>2875</v>
      </c>
      <c r="AI13510">
        <v>5</v>
      </c>
      <c r="AJ13510" t="s">
        <v>75</v>
      </c>
      <c r="AK13510">
        <v>0</v>
      </c>
      <c r="AL13510">
        <v>4</v>
      </c>
      <c r="AM13510">
        <v>2</v>
      </c>
      <c r="AN13510">
        <v>2</v>
      </c>
      <c r="AO13510">
        <v>2</v>
      </c>
      <c r="AP13510">
        <v>8</v>
      </c>
      <c r="AQ13510">
        <v>0</v>
      </c>
      <c r="AR13510">
        <v>0</v>
      </c>
      <c r="AS13510">
        <v>0</v>
      </c>
      <c r="AT13510">
        <v>1</v>
      </c>
      <c r="AU13510">
        <v>2</v>
      </c>
      <c r="AV13510">
        <v>1</v>
      </c>
      <c r="AW13510">
        <v>1</v>
      </c>
      <c r="AX13510">
        <v>4</v>
      </c>
      <c r="AY13510">
        <v>0</v>
      </c>
      <c r="AZ13510" t="s">
        <v>12398</v>
      </c>
      <c r="BA13510" t="s">
        <v>8894</v>
      </c>
      <c r="BB13510">
        <v>449158</v>
      </c>
      <c r="BC13510" t="s">
        <v>10608</v>
      </c>
      <c r="BD13510">
        <v>50131</v>
      </c>
      <c r="BE13510" t="s">
        <v>12399</v>
      </c>
      <c r="BF13510">
        <v>6918</v>
      </c>
      <c r="BG13510">
        <v>6918</v>
      </c>
      <c r="BH13510" t="s">
        <v>12643</v>
      </c>
      <c r="BI13510" t="s">
        <v>9322</v>
      </c>
      <c r="BJ13510">
        <v>3</v>
      </c>
      <c r="BK13510" t="s">
        <v>142</v>
      </c>
      <c r="BL13510" t="s">
        <v>174</v>
      </c>
      <c r="BM13510" t="s">
        <v>89</v>
      </c>
      <c r="BN13510">
        <v>529.55999820232398</v>
      </c>
      <c r="BO13510" t="s">
        <v>90</v>
      </c>
      <c r="BP13510" t="s">
        <v>156</v>
      </c>
      <c r="BQ13510" t="s">
        <v>281</v>
      </c>
      <c r="BR13510">
        <v>42</v>
      </c>
      <c r="BS13510">
        <v>28.2866916656494</v>
      </c>
      <c r="BT13510">
        <v>18.0542499999376</v>
      </c>
      <c r="BU13510">
        <v>59.732999999650303</v>
      </c>
      <c r="BV13510">
        <v>4774000.4484240199</v>
      </c>
      <c r="BW13510">
        <v>4095999.6111829202</v>
      </c>
    </row>
    <row r="13511" spans="1:75" x14ac:dyDescent="0.25">
      <c r="A13511">
        <v>47744126</v>
      </c>
      <c r="B13511">
        <v>19712</v>
      </c>
      <c r="C13511">
        <v>4774000</v>
      </c>
      <c r="D13511">
        <v>4126000</v>
      </c>
      <c r="E13511">
        <v>33</v>
      </c>
      <c r="F13511">
        <v>10</v>
      </c>
      <c r="G13511">
        <v>31</v>
      </c>
      <c r="H13511">
        <v>59</v>
      </c>
      <c r="I13511">
        <v>4.28</v>
      </c>
      <c r="J13511">
        <v>3.28</v>
      </c>
      <c r="K13511">
        <v>119.7</v>
      </c>
      <c r="L13511">
        <v>0</v>
      </c>
      <c r="M13511">
        <v>6.3</v>
      </c>
      <c r="N13511">
        <v>24.6</v>
      </c>
      <c r="O13511">
        <v>133.6</v>
      </c>
      <c r="P13511">
        <v>12.7</v>
      </c>
      <c r="Q13511" t="s">
        <v>75</v>
      </c>
      <c r="R13511">
        <v>60.000880000000002</v>
      </c>
      <c r="S13511">
        <v>18.118312</v>
      </c>
      <c r="T13511">
        <v>21012</v>
      </c>
      <c r="U13511" t="s">
        <v>8891</v>
      </c>
      <c r="V13511">
        <v>604.76</v>
      </c>
      <c r="W13511">
        <v>24</v>
      </c>
      <c r="X13511">
        <v>4774000</v>
      </c>
      <c r="Y13511">
        <v>4126000</v>
      </c>
      <c r="Z13511" t="s">
        <v>170</v>
      </c>
      <c r="AA13511" t="s">
        <v>173</v>
      </c>
      <c r="AB13511" t="s">
        <v>174</v>
      </c>
      <c r="AC13511" t="s">
        <v>142</v>
      </c>
      <c r="AD13511" t="s">
        <v>81</v>
      </c>
      <c r="AE13511">
        <v>2</v>
      </c>
      <c r="AF13511" t="s">
        <v>144</v>
      </c>
      <c r="AG13511" t="s">
        <v>81</v>
      </c>
      <c r="AH13511" t="s">
        <v>512</v>
      </c>
      <c r="AI13511">
        <v>4</v>
      </c>
      <c r="AJ13511" t="s">
        <v>75</v>
      </c>
      <c r="AK13511">
        <v>0</v>
      </c>
      <c r="AL13511">
        <v>4</v>
      </c>
      <c r="AM13511">
        <v>2</v>
      </c>
      <c r="AN13511">
        <v>2</v>
      </c>
      <c r="AO13511">
        <v>2</v>
      </c>
      <c r="AP13511">
        <v>8</v>
      </c>
      <c r="AQ13511">
        <v>0</v>
      </c>
      <c r="AR13511">
        <v>0</v>
      </c>
      <c r="AS13511">
        <v>0</v>
      </c>
      <c r="AT13511">
        <v>1</v>
      </c>
      <c r="AU13511">
        <v>2</v>
      </c>
      <c r="AV13511">
        <v>1</v>
      </c>
      <c r="AW13511">
        <v>4</v>
      </c>
      <c r="AX13511">
        <v>4</v>
      </c>
      <c r="AY13511">
        <v>0</v>
      </c>
      <c r="AZ13511" t="s">
        <v>11960</v>
      </c>
      <c r="BA13511" t="s">
        <v>8894</v>
      </c>
      <c r="BB13511">
        <v>449158</v>
      </c>
      <c r="BC13511" t="s">
        <v>10608</v>
      </c>
      <c r="BD13511">
        <v>50131</v>
      </c>
      <c r="BE13511" t="s">
        <v>10609</v>
      </c>
      <c r="BF13511">
        <v>43213</v>
      </c>
      <c r="BG13511">
        <v>8594</v>
      </c>
      <c r="BH13511" t="s">
        <v>12644</v>
      </c>
      <c r="BI13511" t="s">
        <v>9322</v>
      </c>
      <c r="BJ13511">
        <v>3</v>
      </c>
      <c r="BK13511" t="s">
        <v>142</v>
      </c>
      <c r="BL13511" t="s">
        <v>174</v>
      </c>
      <c r="BM13511" t="s">
        <v>89</v>
      </c>
      <c r="BN13511">
        <v>580.98999881744396</v>
      </c>
      <c r="BO13511" t="s">
        <v>90</v>
      </c>
      <c r="BP13511" t="s">
        <v>1681</v>
      </c>
      <c r="BQ13511" t="s">
        <v>2181</v>
      </c>
      <c r="BR13511">
        <v>30</v>
      </c>
      <c r="BS13511">
        <v>1.2152447700500499</v>
      </c>
      <c r="BT13511">
        <v>18.1183119998989</v>
      </c>
      <c r="BU13511">
        <v>60.000879999912101</v>
      </c>
      <c r="BV13511">
        <v>4774000.7863365496</v>
      </c>
      <c r="BW13511">
        <v>4125998.0821914598</v>
      </c>
    </row>
    <row r="13512" spans="1:75" x14ac:dyDescent="0.25">
      <c r="A13512">
        <v>47744144</v>
      </c>
      <c r="B13512">
        <v>18562</v>
      </c>
      <c r="C13512">
        <v>4774000</v>
      </c>
      <c r="D13512">
        <v>4144000</v>
      </c>
      <c r="E13512">
        <v>15</v>
      </c>
      <c r="F13512">
        <v>6</v>
      </c>
      <c r="G13512">
        <v>32</v>
      </c>
      <c r="H13512">
        <v>62</v>
      </c>
      <c r="I13512">
        <v>4.05</v>
      </c>
      <c r="J13512">
        <v>3.2</v>
      </c>
      <c r="K13512">
        <v>110.3</v>
      </c>
      <c r="L13512">
        <v>1</v>
      </c>
      <c r="M13512">
        <v>3.7</v>
      </c>
      <c r="N13512">
        <v>0</v>
      </c>
      <c r="O13512">
        <v>82.2</v>
      </c>
      <c r="P13512">
        <v>9.9</v>
      </c>
      <c r="Q13512" t="s">
        <v>75</v>
      </c>
      <c r="R13512">
        <v>60.161620999999997</v>
      </c>
      <c r="S13512">
        <v>18.157245</v>
      </c>
      <c r="T13512">
        <v>19983</v>
      </c>
      <c r="U13512" t="s">
        <v>8891</v>
      </c>
      <c r="V13512">
        <v>712.63</v>
      </c>
      <c r="W13512">
        <v>24</v>
      </c>
      <c r="X13512">
        <v>4774000</v>
      </c>
      <c r="Y13512">
        <v>4144000</v>
      </c>
      <c r="Z13512" t="s">
        <v>2014</v>
      </c>
      <c r="AA13512" t="s">
        <v>173</v>
      </c>
      <c r="AB13512" t="s">
        <v>174</v>
      </c>
      <c r="AC13512" t="s">
        <v>142</v>
      </c>
      <c r="AD13512" t="s">
        <v>81</v>
      </c>
      <c r="AE13512">
        <v>2</v>
      </c>
      <c r="AF13512" t="s">
        <v>144</v>
      </c>
      <c r="AG13512" t="s">
        <v>81</v>
      </c>
      <c r="AH13512" t="s">
        <v>2875</v>
      </c>
      <c r="AI13512">
        <v>5</v>
      </c>
      <c r="AJ13512" t="s">
        <v>75</v>
      </c>
      <c r="AK13512">
        <v>0</v>
      </c>
      <c r="AL13512">
        <v>4</v>
      </c>
      <c r="AM13512">
        <v>2</v>
      </c>
      <c r="AN13512">
        <v>2</v>
      </c>
      <c r="AO13512">
        <v>2</v>
      </c>
      <c r="AP13512">
        <v>8</v>
      </c>
      <c r="AQ13512">
        <v>0</v>
      </c>
      <c r="AR13512">
        <v>0</v>
      </c>
      <c r="AS13512">
        <v>0</v>
      </c>
      <c r="AT13512">
        <v>1</v>
      </c>
      <c r="AU13512">
        <v>2</v>
      </c>
      <c r="AV13512">
        <v>1</v>
      </c>
      <c r="AW13512">
        <v>3</v>
      </c>
      <c r="AX13512">
        <v>4</v>
      </c>
      <c r="AY13512">
        <v>0</v>
      </c>
      <c r="AZ13512" t="s">
        <v>11960</v>
      </c>
      <c r="BA13512" t="s">
        <v>8894</v>
      </c>
      <c r="BB13512">
        <v>449158</v>
      </c>
      <c r="BC13512" t="s">
        <v>10608</v>
      </c>
      <c r="BD13512">
        <v>50131</v>
      </c>
      <c r="BE13512" t="s">
        <v>10609</v>
      </c>
      <c r="BF13512">
        <v>43213</v>
      </c>
      <c r="BG13512">
        <v>8594</v>
      </c>
      <c r="BH13512" t="s">
        <v>12645</v>
      </c>
      <c r="BI13512" t="s">
        <v>9322</v>
      </c>
      <c r="BJ13512">
        <v>3</v>
      </c>
      <c r="BK13512" t="s">
        <v>142</v>
      </c>
      <c r="BL13512" t="s">
        <v>174</v>
      </c>
      <c r="BM13512" t="s">
        <v>89</v>
      </c>
      <c r="BN13512">
        <v>530.23999943733202</v>
      </c>
      <c r="BO13512" t="s">
        <v>90</v>
      </c>
      <c r="BP13512" t="s">
        <v>1681</v>
      </c>
      <c r="BQ13512" t="s">
        <v>2181</v>
      </c>
      <c r="BR13512">
        <v>35</v>
      </c>
      <c r="BS13512">
        <v>10.8160057067871</v>
      </c>
      <c r="BT13512">
        <v>18.157245000256601</v>
      </c>
      <c r="BU13512">
        <v>60.161621000308998</v>
      </c>
      <c r="BV13512">
        <v>4773996.7291213199</v>
      </c>
      <c r="BW13512">
        <v>4143998.33121773</v>
      </c>
    </row>
    <row r="13513" spans="1:75" x14ac:dyDescent="0.25">
      <c r="A13513">
        <v>47744162</v>
      </c>
      <c r="B13513">
        <v>19776</v>
      </c>
      <c r="C13513">
        <v>4774000</v>
      </c>
      <c r="D13513">
        <v>4162000</v>
      </c>
      <c r="E13513">
        <v>7</v>
      </c>
      <c r="F13513">
        <v>28</v>
      </c>
      <c r="G13513">
        <v>29</v>
      </c>
      <c r="H13513">
        <v>43</v>
      </c>
      <c r="I13513">
        <v>5.38</v>
      </c>
      <c r="J13513">
        <v>4.6399999999999997</v>
      </c>
      <c r="K13513">
        <v>78.900000000000006</v>
      </c>
      <c r="L13513">
        <v>0</v>
      </c>
      <c r="M13513">
        <v>5.0999999999999996</v>
      </c>
      <c r="N13513">
        <v>0</v>
      </c>
      <c r="O13513">
        <v>88.8</v>
      </c>
      <c r="P13513">
        <v>19.3</v>
      </c>
      <c r="Q13513" t="s">
        <v>75</v>
      </c>
      <c r="R13513">
        <v>60.322400000000002</v>
      </c>
      <c r="S13513">
        <v>18.196729999999999</v>
      </c>
      <c r="T13513">
        <v>21076</v>
      </c>
      <c r="U13513" t="s">
        <v>8891</v>
      </c>
      <c r="V13513">
        <v>212.84</v>
      </c>
      <c r="W13513">
        <v>24</v>
      </c>
      <c r="X13513">
        <v>4774000</v>
      </c>
      <c r="Y13513">
        <v>4162000</v>
      </c>
      <c r="Z13513" t="s">
        <v>941</v>
      </c>
      <c r="AA13513" t="s">
        <v>173</v>
      </c>
      <c r="AB13513" t="s">
        <v>174</v>
      </c>
      <c r="AC13513" t="s">
        <v>142</v>
      </c>
      <c r="AD13513" t="s">
        <v>81</v>
      </c>
      <c r="AE13513">
        <v>2</v>
      </c>
      <c r="AF13513" t="s">
        <v>144</v>
      </c>
      <c r="AG13513" t="s">
        <v>81</v>
      </c>
      <c r="AH13513" t="s">
        <v>2875</v>
      </c>
      <c r="AI13513">
        <v>4</v>
      </c>
      <c r="AJ13513" t="s">
        <v>75</v>
      </c>
      <c r="AK13513">
        <v>0</v>
      </c>
      <c r="AL13513">
        <v>3</v>
      </c>
      <c r="AM13513">
        <v>2</v>
      </c>
      <c r="AN13513">
        <v>2</v>
      </c>
      <c r="AO13513">
        <v>2</v>
      </c>
      <c r="AP13513">
        <v>8</v>
      </c>
      <c r="AQ13513">
        <v>0</v>
      </c>
      <c r="AR13513">
        <v>0</v>
      </c>
      <c r="AS13513">
        <v>0</v>
      </c>
      <c r="AT13513">
        <v>1</v>
      </c>
      <c r="AU13513">
        <v>2</v>
      </c>
      <c r="AV13513">
        <v>1</v>
      </c>
      <c r="AW13513">
        <v>1</v>
      </c>
      <c r="AX13513">
        <v>4</v>
      </c>
      <c r="AY13513">
        <v>0</v>
      </c>
      <c r="AZ13513" t="s">
        <v>11960</v>
      </c>
      <c r="BA13513" t="s">
        <v>8894</v>
      </c>
      <c r="BB13513">
        <v>449158</v>
      </c>
      <c r="BC13513" t="s">
        <v>10608</v>
      </c>
      <c r="BD13513">
        <v>50131</v>
      </c>
      <c r="BE13513" t="s">
        <v>10609</v>
      </c>
      <c r="BF13513">
        <v>43213</v>
      </c>
      <c r="BG13513">
        <v>8594</v>
      </c>
      <c r="BH13513" t="s">
        <v>12646</v>
      </c>
      <c r="BI13513" t="s">
        <v>9322</v>
      </c>
      <c r="BJ13513">
        <v>3</v>
      </c>
      <c r="BK13513" t="s">
        <v>142</v>
      </c>
      <c r="BL13513" t="s">
        <v>174</v>
      </c>
      <c r="BM13513" t="s">
        <v>89</v>
      </c>
      <c r="BN13513">
        <v>530.23999943733202</v>
      </c>
      <c r="BO13513" t="s">
        <v>90</v>
      </c>
      <c r="BP13513" t="s">
        <v>1681</v>
      </c>
      <c r="BQ13513" t="s">
        <v>2181</v>
      </c>
      <c r="BR13513">
        <v>14</v>
      </c>
      <c r="BS13513">
        <v>0</v>
      </c>
      <c r="BT13513">
        <v>18.1967299999895</v>
      </c>
      <c r="BU13513">
        <v>60.3223999997603</v>
      </c>
      <c r="BV13513">
        <v>4773998.57941713</v>
      </c>
      <c r="BW13513">
        <v>4162003.65621904</v>
      </c>
    </row>
    <row r="13514" spans="1:75" x14ac:dyDescent="0.25">
      <c r="A13514">
        <v>47744522</v>
      </c>
      <c r="B13514">
        <v>20596</v>
      </c>
      <c r="C13514">
        <v>4774000</v>
      </c>
      <c r="D13514">
        <v>4522000</v>
      </c>
      <c r="E13514">
        <v>2</v>
      </c>
      <c r="F13514">
        <v>0</v>
      </c>
      <c r="G13514">
        <v>0</v>
      </c>
      <c r="H13514">
        <v>0</v>
      </c>
      <c r="I13514">
        <v>4.04</v>
      </c>
      <c r="J13514">
        <v>3.51</v>
      </c>
      <c r="K13514">
        <v>364.1</v>
      </c>
      <c r="L13514">
        <v>0</v>
      </c>
      <c r="M13514">
        <v>17.2</v>
      </c>
      <c r="N13514">
        <v>35.700000000000003</v>
      </c>
      <c r="O13514">
        <v>259.5</v>
      </c>
      <c r="P13514">
        <v>18.600000000000001</v>
      </c>
      <c r="Q13514" t="s">
        <v>75</v>
      </c>
      <c r="R13514">
        <v>63.536867000000001</v>
      </c>
      <c r="S13514">
        <v>19.089362000000001</v>
      </c>
      <c r="T13514">
        <v>21752</v>
      </c>
      <c r="U13514" t="s">
        <v>8891</v>
      </c>
      <c r="V13514">
        <v>239.98</v>
      </c>
      <c r="W13514">
        <v>12</v>
      </c>
      <c r="X13514">
        <v>4774000</v>
      </c>
      <c r="Y13514">
        <v>4522000</v>
      </c>
      <c r="Z13514" t="s">
        <v>2268</v>
      </c>
      <c r="AA13514" t="s">
        <v>213</v>
      </c>
      <c r="AB13514" t="s">
        <v>214</v>
      </c>
      <c r="AC13514" t="s">
        <v>142</v>
      </c>
      <c r="AD13514" t="s">
        <v>81</v>
      </c>
      <c r="AE13514">
        <v>2</v>
      </c>
      <c r="AF13514" t="s">
        <v>144</v>
      </c>
      <c r="AG13514" t="s">
        <v>81</v>
      </c>
      <c r="AH13514" t="s">
        <v>2687</v>
      </c>
      <c r="AI13514">
        <v>4</v>
      </c>
      <c r="AJ13514" t="s">
        <v>75</v>
      </c>
      <c r="AK13514">
        <v>0</v>
      </c>
      <c r="AL13514">
        <v>3</v>
      </c>
      <c r="AM13514">
        <v>2</v>
      </c>
      <c r="AN13514">
        <v>2</v>
      </c>
      <c r="AO13514">
        <v>2</v>
      </c>
      <c r="AP13514">
        <v>8</v>
      </c>
      <c r="AQ13514">
        <v>0</v>
      </c>
      <c r="AR13514">
        <v>0</v>
      </c>
      <c r="AS13514">
        <v>0</v>
      </c>
      <c r="AT13514">
        <v>1</v>
      </c>
      <c r="AU13514">
        <v>2</v>
      </c>
      <c r="AV13514">
        <v>1</v>
      </c>
      <c r="AW13514">
        <v>1</v>
      </c>
      <c r="AX13514">
        <v>4</v>
      </c>
      <c r="AY13514">
        <v>0</v>
      </c>
      <c r="AZ13514" t="s">
        <v>10612</v>
      </c>
      <c r="BA13514" t="s">
        <v>8894</v>
      </c>
      <c r="BB13514">
        <v>449158</v>
      </c>
      <c r="BC13514" t="s">
        <v>9100</v>
      </c>
      <c r="BD13514">
        <v>314216</v>
      </c>
      <c r="BE13514" t="s">
        <v>9260</v>
      </c>
      <c r="BF13514">
        <v>77149</v>
      </c>
      <c r="BG13514">
        <v>23061</v>
      </c>
      <c r="BH13514" t="s">
        <v>12647</v>
      </c>
      <c r="BI13514" t="s">
        <v>9885</v>
      </c>
      <c r="BJ13514">
        <v>2</v>
      </c>
      <c r="BK13514" t="s">
        <v>142</v>
      </c>
      <c r="BL13514" t="s">
        <v>214</v>
      </c>
      <c r="BM13514" t="s">
        <v>115</v>
      </c>
      <c r="BN13514">
        <v>492.37000036239601</v>
      </c>
      <c r="BO13514" t="s">
        <v>116</v>
      </c>
      <c r="BP13514" t="s">
        <v>1681</v>
      </c>
      <c r="BQ13514" t="s">
        <v>2181</v>
      </c>
      <c r="BR13514">
        <v>91</v>
      </c>
      <c r="BS13514">
        <v>1.14576280117035</v>
      </c>
      <c r="BT13514">
        <v>19.089362000156299</v>
      </c>
      <c r="BU13514">
        <v>63.536867000411803</v>
      </c>
      <c r="BV13514">
        <v>4773999.5594756501</v>
      </c>
      <c r="BW13514">
        <v>4521998.0119821103</v>
      </c>
    </row>
    <row r="13515" spans="1:75" x14ac:dyDescent="0.25">
      <c r="A13515">
        <v>47744792</v>
      </c>
      <c r="B13515">
        <v>20475</v>
      </c>
      <c r="C13515">
        <v>4774000</v>
      </c>
      <c r="D13515">
        <v>4792000</v>
      </c>
      <c r="E13515">
        <v>9</v>
      </c>
      <c r="F13515">
        <v>0</v>
      </c>
      <c r="G13515">
        <v>0</v>
      </c>
      <c r="H13515">
        <v>0</v>
      </c>
      <c r="I13515">
        <v>4.37</v>
      </c>
      <c r="J13515">
        <v>3.08</v>
      </c>
      <c r="K13515">
        <v>478.8</v>
      </c>
      <c r="L13515">
        <v>0</v>
      </c>
      <c r="M13515">
        <v>12.3</v>
      </c>
      <c r="N13515">
        <v>141</v>
      </c>
      <c r="O13515">
        <v>1628.1</v>
      </c>
      <c r="P13515">
        <v>94.9</v>
      </c>
      <c r="Q13515" t="s">
        <v>75</v>
      </c>
      <c r="R13515">
        <v>65.947616999999994</v>
      </c>
      <c r="S13515">
        <v>19.920223</v>
      </c>
      <c r="T13515">
        <v>21632</v>
      </c>
      <c r="U13515" t="s">
        <v>8891</v>
      </c>
      <c r="V13515">
        <v>539.05999999999995</v>
      </c>
      <c r="W13515">
        <v>24</v>
      </c>
      <c r="X13515">
        <v>4774000</v>
      </c>
      <c r="Y13515">
        <v>4792000</v>
      </c>
      <c r="Z13515" t="s">
        <v>10451</v>
      </c>
      <c r="AA13515" t="s">
        <v>173</v>
      </c>
      <c r="AB13515" t="s">
        <v>174</v>
      </c>
      <c r="AC13515" t="s">
        <v>142</v>
      </c>
      <c r="AD13515" t="s">
        <v>81</v>
      </c>
      <c r="AE13515">
        <v>2</v>
      </c>
      <c r="AF13515" t="s">
        <v>82</v>
      </c>
      <c r="AG13515" t="s">
        <v>81</v>
      </c>
      <c r="AH13515" t="s">
        <v>9338</v>
      </c>
      <c r="AI13515">
        <v>3</v>
      </c>
      <c r="AJ13515" t="s">
        <v>75</v>
      </c>
      <c r="AK13515">
        <v>0</v>
      </c>
      <c r="AL13515">
        <v>3</v>
      </c>
      <c r="AM13515">
        <v>2</v>
      </c>
      <c r="AN13515">
        <v>2</v>
      </c>
      <c r="AO13515">
        <v>2</v>
      </c>
      <c r="AP13515">
        <v>8</v>
      </c>
      <c r="AQ13515">
        <v>0</v>
      </c>
      <c r="AR13515">
        <v>0</v>
      </c>
      <c r="AS13515">
        <v>0</v>
      </c>
      <c r="AT13515">
        <v>1</v>
      </c>
      <c r="AU13515">
        <v>2</v>
      </c>
      <c r="AV13515">
        <v>1</v>
      </c>
      <c r="AW13515">
        <v>1</v>
      </c>
      <c r="AX13515">
        <v>4</v>
      </c>
      <c r="AY13515">
        <v>0</v>
      </c>
      <c r="AZ13515" t="s">
        <v>10847</v>
      </c>
      <c r="BA13515" t="s">
        <v>8894</v>
      </c>
      <c r="BB13515">
        <v>449158</v>
      </c>
      <c r="BC13515" t="s">
        <v>9100</v>
      </c>
      <c r="BD13515">
        <v>314216</v>
      </c>
      <c r="BE13515" t="s">
        <v>10403</v>
      </c>
      <c r="BF13515">
        <v>165075</v>
      </c>
      <c r="BG13515">
        <v>105862</v>
      </c>
      <c r="BH13515" t="s">
        <v>173</v>
      </c>
      <c r="BI13515" t="s">
        <v>9885</v>
      </c>
      <c r="BJ13515">
        <v>2</v>
      </c>
      <c r="BK13515" t="s">
        <v>142</v>
      </c>
      <c r="BL13515" t="s">
        <v>174</v>
      </c>
      <c r="BM13515" t="s">
        <v>115</v>
      </c>
      <c r="BN13515">
        <v>641.21000041961702</v>
      </c>
      <c r="BO13515" t="s">
        <v>116</v>
      </c>
      <c r="BP13515" t="s">
        <v>1681</v>
      </c>
      <c r="BQ13515" t="s">
        <v>2181</v>
      </c>
      <c r="BR13515">
        <v>247</v>
      </c>
      <c r="BS13515">
        <v>1.14576280117035</v>
      </c>
      <c r="BT13515">
        <v>19.9202229998916</v>
      </c>
      <c r="BU13515">
        <v>65.947617000324399</v>
      </c>
      <c r="BV13515">
        <v>4774000.6438879604</v>
      </c>
      <c r="BW13515">
        <v>4792000.7829096997</v>
      </c>
    </row>
    <row r="13516" spans="1:75" x14ac:dyDescent="0.25">
      <c r="A13516">
        <v>47744846</v>
      </c>
      <c r="B13516">
        <v>20575</v>
      </c>
      <c r="C13516">
        <v>4774000</v>
      </c>
      <c r="D13516">
        <v>4846000</v>
      </c>
      <c r="E13516">
        <v>6</v>
      </c>
      <c r="F13516">
        <v>3</v>
      </c>
      <c r="G13516">
        <v>45</v>
      </c>
      <c r="H13516">
        <v>51</v>
      </c>
      <c r="I13516">
        <v>4.7699999999999996</v>
      </c>
      <c r="J13516">
        <v>4.1100000000000003</v>
      </c>
      <c r="K13516">
        <v>39.5</v>
      </c>
      <c r="L13516">
        <v>0</v>
      </c>
      <c r="M13516">
        <v>2.4</v>
      </c>
      <c r="N13516">
        <v>60.9</v>
      </c>
      <c r="O13516">
        <v>61.7</v>
      </c>
      <c r="P13516">
        <v>7.5</v>
      </c>
      <c r="Q13516" t="s">
        <v>75</v>
      </c>
      <c r="R13516">
        <v>66.429711999999995</v>
      </c>
      <c r="S13516">
        <v>20.107333000000001</v>
      </c>
      <c r="T13516">
        <v>21731</v>
      </c>
      <c r="U13516" t="s">
        <v>8891</v>
      </c>
      <c r="V13516">
        <v>509.81</v>
      </c>
      <c r="W13516">
        <v>24</v>
      </c>
      <c r="X13516">
        <v>4774000</v>
      </c>
      <c r="Y13516">
        <v>4846000</v>
      </c>
      <c r="Z13516" t="s">
        <v>278</v>
      </c>
      <c r="AA13516" t="s">
        <v>173</v>
      </c>
      <c r="AB13516" t="s">
        <v>174</v>
      </c>
      <c r="AC13516" t="s">
        <v>142</v>
      </c>
      <c r="AD13516" t="s">
        <v>81</v>
      </c>
      <c r="AE13516">
        <v>2</v>
      </c>
      <c r="AF13516" t="s">
        <v>144</v>
      </c>
      <c r="AG13516" t="s">
        <v>81</v>
      </c>
      <c r="AH13516" t="s">
        <v>2875</v>
      </c>
      <c r="AI13516">
        <v>4</v>
      </c>
      <c r="AJ13516" t="s">
        <v>75</v>
      </c>
      <c r="AK13516">
        <v>0</v>
      </c>
      <c r="AL13516">
        <v>3</v>
      </c>
      <c r="AM13516">
        <v>2</v>
      </c>
      <c r="AN13516">
        <v>2</v>
      </c>
      <c r="AO13516">
        <v>2</v>
      </c>
      <c r="AP13516">
        <v>8</v>
      </c>
      <c r="AQ13516">
        <v>0</v>
      </c>
      <c r="AR13516">
        <v>0</v>
      </c>
      <c r="AS13516">
        <v>0</v>
      </c>
      <c r="AT13516">
        <v>1</v>
      </c>
      <c r="AU13516">
        <v>2</v>
      </c>
      <c r="AV13516">
        <v>1</v>
      </c>
      <c r="AW13516">
        <v>1</v>
      </c>
      <c r="AX13516">
        <v>4</v>
      </c>
      <c r="AY13516">
        <v>0</v>
      </c>
      <c r="AZ13516" t="s">
        <v>10847</v>
      </c>
      <c r="BA13516" t="s">
        <v>8894</v>
      </c>
      <c r="BB13516">
        <v>449158</v>
      </c>
      <c r="BC13516" t="s">
        <v>9100</v>
      </c>
      <c r="BD13516">
        <v>314216</v>
      </c>
      <c r="BE13516" t="s">
        <v>10403</v>
      </c>
      <c r="BF13516">
        <v>165075</v>
      </c>
      <c r="BG13516">
        <v>105862</v>
      </c>
      <c r="BH13516" t="s">
        <v>12648</v>
      </c>
      <c r="BI13516" t="s">
        <v>9885</v>
      </c>
      <c r="BJ13516">
        <v>2</v>
      </c>
      <c r="BK13516" t="s">
        <v>142</v>
      </c>
      <c r="BL13516" t="s">
        <v>174</v>
      </c>
      <c r="BM13516" t="s">
        <v>115</v>
      </c>
      <c r="BN13516">
        <v>612.16999888420105</v>
      </c>
      <c r="BO13516" t="s">
        <v>116</v>
      </c>
      <c r="BP13516" t="s">
        <v>1681</v>
      </c>
      <c r="BQ13516" t="s">
        <v>2181</v>
      </c>
      <c r="BR13516">
        <v>265</v>
      </c>
      <c r="BS13516">
        <v>1.14576280117035</v>
      </c>
      <c r="BT13516">
        <v>20.1073330004177</v>
      </c>
      <c r="BU13516">
        <v>66.429712000108793</v>
      </c>
      <c r="BV13516">
        <v>4774000.7111985097</v>
      </c>
      <c r="BW13516">
        <v>4846000.0767994504</v>
      </c>
    </row>
    <row r="13517" spans="1:75" x14ac:dyDescent="0.25">
      <c r="A13517">
        <v>47744918</v>
      </c>
      <c r="B13517">
        <v>20568</v>
      </c>
      <c r="C13517">
        <v>4774000</v>
      </c>
      <c r="D13517">
        <v>4918000</v>
      </c>
      <c r="E13517">
        <v>17</v>
      </c>
      <c r="F13517">
        <v>5</v>
      </c>
      <c r="G13517">
        <v>24</v>
      </c>
      <c r="H13517">
        <v>71</v>
      </c>
      <c r="I13517">
        <v>4.24</v>
      </c>
      <c r="J13517">
        <v>3.15</v>
      </c>
      <c r="K13517">
        <v>174.9</v>
      </c>
      <c r="L13517">
        <v>0</v>
      </c>
      <c r="M13517">
        <v>5.2</v>
      </c>
      <c r="N13517">
        <v>28.8</v>
      </c>
      <c r="O13517">
        <v>309.39999999999998</v>
      </c>
      <c r="P13517">
        <v>15.2</v>
      </c>
      <c r="Q13517" t="s">
        <v>75</v>
      </c>
      <c r="R13517">
        <v>67.072517000000005</v>
      </c>
      <c r="S13517">
        <v>20.369322</v>
      </c>
      <c r="T13517">
        <v>21724</v>
      </c>
      <c r="U13517" t="s">
        <v>8891</v>
      </c>
      <c r="V13517">
        <v>867.5</v>
      </c>
      <c r="W13517">
        <v>24</v>
      </c>
      <c r="X13517">
        <v>4774000</v>
      </c>
      <c r="Y13517">
        <v>4918000</v>
      </c>
      <c r="Z13517" t="s">
        <v>158</v>
      </c>
      <c r="AA13517" t="s">
        <v>213</v>
      </c>
      <c r="AB13517" t="s">
        <v>214</v>
      </c>
      <c r="AC13517" t="s">
        <v>142</v>
      </c>
      <c r="AD13517" t="s">
        <v>81</v>
      </c>
      <c r="AE13517">
        <v>2</v>
      </c>
      <c r="AF13517" t="s">
        <v>144</v>
      </c>
      <c r="AG13517" t="s">
        <v>81</v>
      </c>
      <c r="AH13517" t="s">
        <v>2687</v>
      </c>
      <c r="AI13517">
        <v>4</v>
      </c>
      <c r="AJ13517" t="s">
        <v>75</v>
      </c>
      <c r="AK13517">
        <v>0</v>
      </c>
      <c r="AL13517">
        <v>4</v>
      </c>
      <c r="AM13517">
        <v>2</v>
      </c>
      <c r="AN13517">
        <v>2</v>
      </c>
      <c r="AO13517">
        <v>2</v>
      </c>
      <c r="AP13517">
        <v>8</v>
      </c>
      <c r="AQ13517">
        <v>0</v>
      </c>
      <c r="AR13517">
        <v>0</v>
      </c>
      <c r="AS13517">
        <v>0</v>
      </c>
      <c r="AT13517">
        <v>1</v>
      </c>
      <c r="AU13517">
        <v>2</v>
      </c>
      <c r="AV13517">
        <v>1</v>
      </c>
      <c r="AW13517">
        <v>1</v>
      </c>
      <c r="AX13517">
        <v>4</v>
      </c>
      <c r="AY13517">
        <v>0</v>
      </c>
      <c r="AZ13517" t="s">
        <v>10847</v>
      </c>
      <c r="BA13517" t="s">
        <v>8894</v>
      </c>
      <c r="BB13517">
        <v>449158</v>
      </c>
      <c r="BC13517" t="s">
        <v>9100</v>
      </c>
      <c r="BD13517">
        <v>314216</v>
      </c>
      <c r="BE13517" t="s">
        <v>10403</v>
      </c>
      <c r="BF13517">
        <v>165075</v>
      </c>
      <c r="BG13517">
        <v>105862</v>
      </c>
      <c r="BH13517" t="s">
        <v>10554</v>
      </c>
      <c r="BI13517" t="s">
        <v>9885</v>
      </c>
      <c r="BJ13517">
        <v>2</v>
      </c>
      <c r="BK13517" t="s">
        <v>142</v>
      </c>
      <c r="BL13517" t="s">
        <v>214</v>
      </c>
      <c r="BM13517" t="s">
        <v>115</v>
      </c>
      <c r="BN13517">
        <v>616.18999652862499</v>
      </c>
      <c r="BO13517" t="s">
        <v>116</v>
      </c>
      <c r="BP13517" t="s">
        <v>1681</v>
      </c>
      <c r="BQ13517" t="s">
        <v>2181</v>
      </c>
      <c r="BR13517">
        <v>439</v>
      </c>
      <c r="BS13517">
        <v>1.14576280117035</v>
      </c>
      <c r="BT13517">
        <v>20.3693219997106</v>
      </c>
      <c r="BU13517">
        <v>67.072516999759799</v>
      </c>
      <c r="BV13517">
        <v>4773997.9570177104</v>
      </c>
      <c r="BW13517">
        <v>4918004.8998975996</v>
      </c>
    </row>
    <row r="13518" spans="1:75" x14ac:dyDescent="0.25">
      <c r="A13518">
        <v>47761538</v>
      </c>
      <c r="B13518">
        <v>14677</v>
      </c>
      <c r="C13518">
        <v>4776000</v>
      </c>
      <c r="D13518">
        <v>1538000</v>
      </c>
      <c r="E13518">
        <v>6</v>
      </c>
      <c r="F13518">
        <v>35</v>
      </c>
      <c r="G13518">
        <v>43</v>
      </c>
      <c r="H13518">
        <v>22</v>
      </c>
      <c r="I13518">
        <v>8</v>
      </c>
      <c r="J13518">
        <v>7.48</v>
      </c>
      <c r="K13518">
        <v>19.600000000000001</v>
      </c>
      <c r="L13518">
        <v>551</v>
      </c>
      <c r="M13518">
        <v>1.2</v>
      </c>
      <c r="N13518">
        <v>0</v>
      </c>
      <c r="O13518">
        <v>329.3</v>
      </c>
      <c r="P13518">
        <v>25.9</v>
      </c>
      <c r="Q13518" t="s">
        <v>75</v>
      </c>
      <c r="R13518">
        <v>36.776029999999999</v>
      </c>
      <c r="S13518">
        <v>15.057449999999999</v>
      </c>
      <c r="T13518">
        <v>11704</v>
      </c>
      <c r="U13518" t="s">
        <v>7042</v>
      </c>
      <c r="V13518">
        <v>449.74</v>
      </c>
      <c r="W13518">
        <v>20</v>
      </c>
      <c r="X13518">
        <v>4776000</v>
      </c>
      <c r="Y13518">
        <v>1538000</v>
      </c>
      <c r="Z13518" t="s">
        <v>276</v>
      </c>
      <c r="AA13518" t="s">
        <v>699</v>
      </c>
      <c r="AB13518" t="s">
        <v>95</v>
      </c>
      <c r="AC13518" t="s">
        <v>96</v>
      </c>
      <c r="AD13518" t="s">
        <v>81</v>
      </c>
      <c r="AE13518">
        <v>1</v>
      </c>
      <c r="AF13518" t="s">
        <v>97</v>
      </c>
      <c r="AG13518" t="s">
        <v>81</v>
      </c>
      <c r="AH13518" t="s">
        <v>75</v>
      </c>
      <c r="AI13518">
        <v>5</v>
      </c>
      <c r="AJ13518" t="s">
        <v>75</v>
      </c>
      <c r="AK13518">
        <v>0</v>
      </c>
      <c r="AL13518">
        <v>3</v>
      </c>
      <c r="AM13518">
        <v>0</v>
      </c>
      <c r="AN13518">
        <v>0</v>
      </c>
      <c r="AO13518">
        <v>2</v>
      </c>
      <c r="AP13518">
        <v>5</v>
      </c>
      <c r="AQ13518">
        <v>0</v>
      </c>
      <c r="AR13518">
        <v>0</v>
      </c>
      <c r="AS13518">
        <v>0</v>
      </c>
      <c r="AT13518">
        <v>1</v>
      </c>
      <c r="AU13518">
        <v>2</v>
      </c>
      <c r="AV13518">
        <v>4</v>
      </c>
      <c r="AW13518">
        <v>1</v>
      </c>
      <c r="AX13518">
        <v>1</v>
      </c>
      <c r="AY13518">
        <v>0</v>
      </c>
      <c r="AZ13518" t="s">
        <v>12454</v>
      </c>
      <c r="BA13518" t="s">
        <v>7044</v>
      </c>
      <c r="BB13518">
        <v>301391</v>
      </c>
      <c r="BC13518" t="s">
        <v>7390</v>
      </c>
      <c r="BD13518">
        <v>49821</v>
      </c>
      <c r="BE13518" t="s">
        <v>10304</v>
      </c>
      <c r="BF13518">
        <v>25717</v>
      </c>
      <c r="BG13518">
        <v>2110</v>
      </c>
      <c r="BH13518" t="s">
        <v>12649</v>
      </c>
      <c r="BI13518" t="s">
        <v>106</v>
      </c>
      <c r="BJ13518">
        <v>5</v>
      </c>
      <c r="BK13518" t="s">
        <v>96</v>
      </c>
      <c r="BL13518" t="s">
        <v>95</v>
      </c>
      <c r="BM13518" t="s">
        <v>89</v>
      </c>
      <c r="BN13518">
        <v>637.7300009951</v>
      </c>
      <c r="BO13518" t="s">
        <v>90</v>
      </c>
      <c r="BP13518" t="s">
        <v>109</v>
      </c>
      <c r="BQ13518" t="s">
        <v>110</v>
      </c>
      <c r="BR13518">
        <v>20</v>
      </c>
      <c r="BS13518">
        <v>0.40513560175895702</v>
      </c>
      <c r="BT13518">
        <v>15.0574499997178</v>
      </c>
      <c r="BU13518">
        <v>36.776030000184399</v>
      </c>
      <c r="BV13518">
        <v>4776000.6272870796</v>
      </c>
      <c r="BW13518">
        <v>1538000.95494451</v>
      </c>
    </row>
    <row r="13519" spans="1:75" x14ac:dyDescent="0.25">
      <c r="A13519">
        <v>47761564</v>
      </c>
      <c r="B13519">
        <v>14672</v>
      </c>
      <c r="C13519">
        <v>4776000</v>
      </c>
      <c r="D13519">
        <v>1564000</v>
      </c>
      <c r="E13519">
        <v>7</v>
      </c>
      <c r="F13519">
        <v>21</v>
      </c>
      <c r="G13519">
        <v>70</v>
      </c>
      <c r="H13519">
        <v>9</v>
      </c>
      <c r="I13519">
        <v>7.32</v>
      </c>
      <c r="J13519">
        <v>6.87</v>
      </c>
      <c r="K13519">
        <v>61.6</v>
      </c>
      <c r="L13519">
        <v>50</v>
      </c>
      <c r="M13519">
        <v>5.8</v>
      </c>
      <c r="N13519">
        <v>0</v>
      </c>
      <c r="O13519">
        <v>210.8</v>
      </c>
      <c r="P13519">
        <v>54.9</v>
      </c>
      <c r="Q13519" t="s">
        <v>75</v>
      </c>
      <c r="R13519">
        <v>37.011719999999997</v>
      </c>
      <c r="S13519">
        <v>15.07438</v>
      </c>
      <c r="T13519">
        <v>11699</v>
      </c>
      <c r="U13519" t="s">
        <v>7042</v>
      </c>
      <c r="V13519">
        <v>739.81</v>
      </c>
      <c r="W13519">
        <v>23</v>
      </c>
      <c r="X13519">
        <v>4776000</v>
      </c>
      <c r="Y13519">
        <v>1564000</v>
      </c>
      <c r="Z13519" t="s">
        <v>385</v>
      </c>
      <c r="AA13519" t="s">
        <v>151</v>
      </c>
      <c r="AB13519" t="s">
        <v>152</v>
      </c>
      <c r="AC13519" t="s">
        <v>102</v>
      </c>
      <c r="AD13519" t="s">
        <v>81</v>
      </c>
      <c r="AE13519">
        <v>2</v>
      </c>
      <c r="AF13519" t="s">
        <v>97</v>
      </c>
      <c r="AG13519" t="s">
        <v>81</v>
      </c>
      <c r="AH13519" t="s">
        <v>75</v>
      </c>
      <c r="AI13519">
        <v>5</v>
      </c>
      <c r="AJ13519" t="s">
        <v>75</v>
      </c>
      <c r="AK13519">
        <v>0</v>
      </c>
      <c r="AL13519">
        <v>2</v>
      </c>
      <c r="AM13519">
        <v>0</v>
      </c>
      <c r="AN13519">
        <v>0</v>
      </c>
      <c r="AO13519">
        <v>1</v>
      </c>
      <c r="AP13519">
        <v>5</v>
      </c>
      <c r="AQ13519">
        <v>0</v>
      </c>
      <c r="AR13519">
        <v>0</v>
      </c>
      <c r="AS13519">
        <v>0</v>
      </c>
      <c r="AT13519">
        <v>1</v>
      </c>
      <c r="AU13519">
        <v>1</v>
      </c>
      <c r="AV13519">
        <v>1</v>
      </c>
      <c r="AW13519">
        <v>2</v>
      </c>
      <c r="AX13519">
        <v>3</v>
      </c>
      <c r="AY13519">
        <v>0</v>
      </c>
      <c r="AZ13519" t="s">
        <v>12454</v>
      </c>
      <c r="BA13519" t="s">
        <v>7044</v>
      </c>
      <c r="BB13519">
        <v>301391</v>
      </c>
      <c r="BC13519" t="s">
        <v>7390</v>
      </c>
      <c r="BD13519">
        <v>49821</v>
      </c>
      <c r="BE13519" t="s">
        <v>10304</v>
      </c>
      <c r="BF13519">
        <v>25717</v>
      </c>
      <c r="BG13519">
        <v>2110</v>
      </c>
      <c r="BH13519" t="s">
        <v>12650</v>
      </c>
      <c r="BI13519" t="s">
        <v>106</v>
      </c>
      <c r="BJ13519">
        <v>5</v>
      </c>
      <c r="BK13519" t="s">
        <v>102</v>
      </c>
      <c r="BL13519" t="s">
        <v>152</v>
      </c>
      <c r="BM13519" t="s">
        <v>89</v>
      </c>
      <c r="BN13519">
        <v>638.97000117451</v>
      </c>
      <c r="BO13519" t="s">
        <v>90</v>
      </c>
      <c r="BP13519" t="s">
        <v>109</v>
      </c>
      <c r="BQ13519" t="s">
        <v>110</v>
      </c>
      <c r="BR13519">
        <v>365</v>
      </c>
      <c r="BS13519">
        <v>5.1110897064209002</v>
      </c>
      <c r="BT13519">
        <v>15.0743799998372</v>
      </c>
      <c r="BU13519">
        <v>37.011719999878203</v>
      </c>
      <c r="BV13519">
        <v>4775997.0706497803</v>
      </c>
      <c r="BW13519">
        <v>1564000.50913766</v>
      </c>
    </row>
    <row r="13520" spans="1:75" x14ac:dyDescent="0.25">
      <c r="A13520">
        <v>47762636</v>
      </c>
      <c r="B13520">
        <v>20724</v>
      </c>
      <c r="C13520">
        <v>4776000</v>
      </c>
      <c r="D13520">
        <v>2636000</v>
      </c>
      <c r="E13520">
        <v>6</v>
      </c>
      <c r="F13520">
        <v>22</v>
      </c>
      <c r="G13520">
        <v>58</v>
      </c>
      <c r="H13520">
        <v>20</v>
      </c>
      <c r="I13520">
        <v>5.78</v>
      </c>
      <c r="J13520">
        <v>5.16</v>
      </c>
      <c r="K13520">
        <v>32.200000000000003</v>
      </c>
      <c r="L13520">
        <v>0</v>
      </c>
      <c r="M13520">
        <v>3.2</v>
      </c>
      <c r="N13520">
        <v>12.5</v>
      </c>
      <c r="O13520">
        <v>175.4</v>
      </c>
      <c r="P13520">
        <v>16.8</v>
      </c>
      <c r="Q13520" t="s">
        <v>75</v>
      </c>
      <c r="R13520">
        <v>46.67324</v>
      </c>
      <c r="S13520">
        <v>15.94773</v>
      </c>
      <c r="T13520">
        <v>16736</v>
      </c>
      <c r="U13520" t="s">
        <v>10786</v>
      </c>
      <c r="V13520">
        <v>939.75</v>
      </c>
      <c r="W13520">
        <v>12</v>
      </c>
      <c r="X13520">
        <v>4776000</v>
      </c>
      <c r="Y13520">
        <v>2636000</v>
      </c>
      <c r="Z13520" t="s">
        <v>328</v>
      </c>
      <c r="AA13520" t="s">
        <v>151</v>
      </c>
      <c r="AB13520" t="s">
        <v>152</v>
      </c>
      <c r="AC13520" t="s">
        <v>102</v>
      </c>
      <c r="AD13520" t="s">
        <v>81</v>
      </c>
      <c r="AE13520">
        <v>2</v>
      </c>
      <c r="AF13520" t="s">
        <v>97</v>
      </c>
      <c r="AG13520" t="s">
        <v>81</v>
      </c>
      <c r="AH13520" t="s">
        <v>75</v>
      </c>
      <c r="AI13520">
        <v>5</v>
      </c>
      <c r="AJ13520" t="s">
        <v>75</v>
      </c>
      <c r="AK13520">
        <v>0</v>
      </c>
      <c r="AL13520">
        <v>3</v>
      </c>
      <c r="AM13520">
        <v>0</v>
      </c>
      <c r="AN13520">
        <v>0</v>
      </c>
      <c r="AO13520">
        <v>2</v>
      </c>
      <c r="AP13520">
        <v>5</v>
      </c>
      <c r="AQ13520">
        <v>0</v>
      </c>
      <c r="AR13520">
        <v>0</v>
      </c>
      <c r="AS13520">
        <v>0</v>
      </c>
      <c r="AT13520">
        <v>1</v>
      </c>
      <c r="AU13520">
        <v>2</v>
      </c>
      <c r="AV13520">
        <v>1</v>
      </c>
      <c r="AW13520">
        <v>1</v>
      </c>
      <c r="AX13520">
        <v>1</v>
      </c>
      <c r="AY13520">
        <v>0</v>
      </c>
      <c r="AZ13520" t="s">
        <v>12651</v>
      </c>
      <c r="BA13520" t="s">
        <v>10788</v>
      </c>
      <c r="BB13520">
        <v>20280</v>
      </c>
      <c r="BC13520" t="s">
        <v>10789</v>
      </c>
      <c r="BD13520">
        <v>20280</v>
      </c>
      <c r="BE13520" t="s">
        <v>11317</v>
      </c>
      <c r="BF13520">
        <v>12214</v>
      </c>
      <c r="BG13520">
        <v>1336</v>
      </c>
      <c r="BH13520" t="s">
        <v>12652</v>
      </c>
      <c r="BI13520" t="s">
        <v>11993</v>
      </c>
      <c r="BJ13520">
        <v>4</v>
      </c>
      <c r="BK13520" t="s">
        <v>102</v>
      </c>
      <c r="BL13520" t="s">
        <v>152</v>
      </c>
      <c r="BM13520" t="s">
        <v>89</v>
      </c>
      <c r="BN13520">
        <v>849.57000430226299</v>
      </c>
      <c r="BO13520" t="s">
        <v>90</v>
      </c>
      <c r="BP13520" t="s">
        <v>156</v>
      </c>
      <c r="BQ13520" t="s">
        <v>157</v>
      </c>
      <c r="BR13520">
        <v>192</v>
      </c>
      <c r="BS13520">
        <v>0.40513560175895702</v>
      </c>
      <c r="BT13520">
        <v>15.9477300002393</v>
      </c>
      <c r="BU13520">
        <v>46.673240000126</v>
      </c>
      <c r="BV13520">
        <v>4775999.9152159803</v>
      </c>
      <c r="BW13520">
        <v>2636001.2572304499</v>
      </c>
    </row>
    <row r="13521" spans="1:75" x14ac:dyDescent="0.25">
      <c r="A13521">
        <v>47762666</v>
      </c>
      <c r="B13521">
        <v>255</v>
      </c>
      <c r="C13521">
        <v>4776000</v>
      </c>
      <c r="D13521">
        <v>2666000</v>
      </c>
      <c r="E13521">
        <v>8</v>
      </c>
      <c r="F13521">
        <v>21</v>
      </c>
      <c r="G13521">
        <v>63</v>
      </c>
      <c r="H13521">
        <v>16</v>
      </c>
      <c r="I13521">
        <v>5.64</v>
      </c>
      <c r="J13521">
        <v>5.15</v>
      </c>
      <c r="K13521">
        <v>14.8</v>
      </c>
      <c r="L13521">
        <v>0</v>
      </c>
      <c r="M13521">
        <v>1.5</v>
      </c>
      <c r="N13521">
        <v>13.1</v>
      </c>
      <c r="O13521">
        <v>96.7</v>
      </c>
      <c r="P13521">
        <v>13.5</v>
      </c>
      <c r="Q13521" t="s">
        <v>75</v>
      </c>
      <c r="R13521">
        <v>46.942100000000003</v>
      </c>
      <c r="S13521">
        <v>15.97804</v>
      </c>
      <c r="T13521">
        <v>247</v>
      </c>
      <c r="U13521" t="s">
        <v>8230</v>
      </c>
      <c r="V13521">
        <v>828.67</v>
      </c>
      <c r="W13521">
        <v>12</v>
      </c>
      <c r="X13521">
        <v>4776000</v>
      </c>
      <c r="Y13521">
        <v>2666000</v>
      </c>
      <c r="Z13521" t="s">
        <v>209</v>
      </c>
      <c r="AA13521" t="s">
        <v>94</v>
      </c>
      <c r="AB13521" t="s">
        <v>95</v>
      </c>
      <c r="AC13521" t="s">
        <v>96</v>
      </c>
      <c r="AD13521" t="s">
        <v>81</v>
      </c>
      <c r="AE13521">
        <v>1</v>
      </c>
      <c r="AF13521" t="s">
        <v>97</v>
      </c>
      <c r="AG13521" t="s">
        <v>81</v>
      </c>
      <c r="AH13521" t="s">
        <v>75</v>
      </c>
      <c r="AI13521">
        <v>5</v>
      </c>
      <c r="AJ13521" t="s">
        <v>75</v>
      </c>
      <c r="AK13521">
        <v>0</v>
      </c>
      <c r="AL13521">
        <v>2</v>
      </c>
      <c r="AM13521">
        <v>0</v>
      </c>
      <c r="AN13521">
        <v>0</v>
      </c>
      <c r="AO13521">
        <v>2</v>
      </c>
      <c r="AP13521">
        <v>5</v>
      </c>
      <c r="AQ13521">
        <v>0</v>
      </c>
      <c r="AR13521">
        <v>0</v>
      </c>
      <c r="AS13521">
        <v>0</v>
      </c>
      <c r="AT13521">
        <v>1</v>
      </c>
      <c r="AU13521">
        <v>2</v>
      </c>
      <c r="AV13521">
        <v>1</v>
      </c>
      <c r="AW13521">
        <v>1</v>
      </c>
      <c r="AX13521">
        <v>1</v>
      </c>
      <c r="AY13521">
        <v>0</v>
      </c>
      <c r="AZ13521" t="s">
        <v>12313</v>
      </c>
      <c r="BA13521" t="s">
        <v>8232</v>
      </c>
      <c r="BB13521">
        <v>83920</v>
      </c>
      <c r="BC13521" t="s">
        <v>10339</v>
      </c>
      <c r="BD13521">
        <v>25944</v>
      </c>
      <c r="BE13521" t="s">
        <v>10864</v>
      </c>
      <c r="BF13521">
        <v>16409</v>
      </c>
      <c r="BG13521">
        <v>3365</v>
      </c>
      <c r="BH13521" t="s">
        <v>12653</v>
      </c>
      <c r="BI13521" t="s">
        <v>11993</v>
      </c>
      <c r="BJ13521">
        <v>4</v>
      </c>
      <c r="BK13521" t="s">
        <v>96</v>
      </c>
      <c r="BL13521" t="s">
        <v>95</v>
      </c>
      <c r="BM13521" t="s">
        <v>267</v>
      </c>
      <c r="BN13521">
        <v>804.97999905645804</v>
      </c>
      <c r="BO13521" t="s">
        <v>268</v>
      </c>
      <c r="BP13521" t="s">
        <v>156</v>
      </c>
      <c r="BQ13521" t="s">
        <v>157</v>
      </c>
      <c r="BR13521">
        <v>266</v>
      </c>
      <c r="BS13521">
        <v>8.0494670867919904</v>
      </c>
      <c r="BT13521">
        <v>15.9780400004457</v>
      </c>
      <c r="BU13521">
        <v>46.942099999715303</v>
      </c>
      <c r="BV13521">
        <v>4775992.5162428999</v>
      </c>
      <c r="BW13521">
        <v>2665971.9611823298</v>
      </c>
    </row>
    <row r="13522" spans="1:75" x14ac:dyDescent="0.25">
      <c r="A13522">
        <v>47762888</v>
      </c>
      <c r="B13522">
        <v>790</v>
      </c>
      <c r="C13522">
        <v>4776000</v>
      </c>
      <c r="D13522">
        <v>2888000</v>
      </c>
      <c r="E13522">
        <v>2</v>
      </c>
      <c r="F13522">
        <v>29</v>
      </c>
      <c r="G13522">
        <v>66</v>
      </c>
      <c r="H13522">
        <v>5</v>
      </c>
      <c r="I13522">
        <v>7.89</v>
      </c>
      <c r="J13522">
        <v>7.34</v>
      </c>
      <c r="K13522">
        <v>16.100000000000001</v>
      </c>
      <c r="L13522">
        <v>30</v>
      </c>
      <c r="M13522">
        <v>1.6</v>
      </c>
      <c r="N13522">
        <v>16.399999999999999</v>
      </c>
      <c r="O13522">
        <v>133.19999999999999</v>
      </c>
      <c r="P13522">
        <v>24.3</v>
      </c>
      <c r="Q13522" t="s">
        <v>75</v>
      </c>
      <c r="R13522">
        <v>48.932270000000003</v>
      </c>
      <c r="S13522">
        <v>16.21641</v>
      </c>
      <c r="T13522">
        <v>1447</v>
      </c>
      <c r="U13522" t="s">
        <v>9752</v>
      </c>
      <c r="V13522">
        <v>477.85</v>
      </c>
      <c r="W13522">
        <v>12</v>
      </c>
      <c r="X13522">
        <v>4776000</v>
      </c>
      <c r="Y13522">
        <v>2888000</v>
      </c>
      <c r="Z13522" t="s">
        <v>484</v>
      </c>
      <c r="AA13522" t="s">
        <v>835</v>
      </c>
      <c r="AB13522" t="s">
        <v>95</v>
      </c>
      <c r="AC13522" t="s">
        <v>96</v>
      </c>
      <c r="AD13522" t="s">
        <v>81</v>
      </c>
      <c r="AE13522">
        <v>1</v>
      </c>
      <c r="AF13522" t="s">
        <v>97</v>
      </c>
      <c r="AG13522" t="s">
        <v>81</v>
      </c>
      <c r="AH13522" t="s">
        <v>75</v>
      </c>
      <c r="AI13522">
        <v>5</v>
      </c>
      <c r="AJ13522" t="s">
        <v>75</v>
      </c>
      <c r="AK13522">
        <v>0</v>
      </c>
      <c r="AL13522">
        <v>4</v>
      </c>
      <c r="AM13522">
        <v>0</v>
      </c>
      <c r="AN13522">
        <v>0</v>
      </c>
      <c r="AO13522">
        <v>2</v>
      </c>
      <c r="AP13522">
        <v>5</v>
      </c>
      <c r="AQ13522">
        <v>0</v>
      </c>
      <c r="AR13522">
        <v>0</v>
      </c>
      <c r="AS13522">
        <v>0</v>
      </c>
      <c r="AT13522">
        <v>1</v>
      </c>
      <c r="AU13522">
        <v>2</v>
      </c>
      <c r="AV13522">
        <v>1</v>
      </c>
      <c r="AW13522">
        <v>1</v>
      </c>
      <c r="AX13522">
        <v>1</v>
      </c>
      <c r="AY13522">
        <v>0</v>
      </c>
      <c r="AZ13522" t="s">
        <v>12234</v>
      </c>
      <c r="BA13522" t="s">
        <v>9754</v>
      </c>
      <c r="BB13522">
        <v>78870</v>
      </c>
      <c r="BC13522" t="s">
        <v>9755</v>
      </c>
      <c r="BD13522">
        <v>78870</v>
      </c>
      <c r="BE13522" t="s">
        <v>11732</v>
      </c>
      <c r="BF13522">
        <v>13990</v>
      </c>
      <c r="BG13522">
        <v>7194</v>
      </c>
      <c r="BH13522" t="s">
        <v>835</v>
      </c>
      <c r="BI13522" t="s">
        <v>8617</v>
      </c>
      <c r="BJ13522">
        <v>4</v>
      </c>
      <c r="BK13522" t="s">
        <v>96</v>
      </c>
      <c r="BL13522" t="s">
        <v>95</v>
      </c>
      <c r="BM13522" t="s">
        <v>8419</v>
      </c>
      <c r="BN13522">
        <v>573.500000885129</v>
      </c>
      <c r="BO13522" t="s">
        <v>8420</v>
      </c>
      <c r="BP13522" t="s">
        <v>670</v>
      </c>
      <c r="BQ13522" t="s">
        <v>2776</v>
      </c>
      <c r="BR13522">
        <v>236</v>
      </c>
      <c r="BS13522">
        <v>3.83776807785034</v>
      </c>
      <c r="BT13522">
        <v>16.216409999621799</v>
      </c>
      <c r="BU13522">
        <v>48.932270000160401</v>
      </c>
      <c r="BV13522">
        <v>4775997.9278063197</v>
      </c>
      <c r="BW13522">
        <v>2887998.3022114802</v>
      </c>
    </row>
    <row r="13523" spans="1:75" x14ac:dyDescent="0.25">
      <c r="A13523">
        <v>47762968</v>
      </c>
      <c r="B13523">
        <v>813</v>
      </c>
      <c r="C13523">
        <v>4776000</v>
      </c>
      <c r="D13523">
        <v>2968000</v>
      </c>
      <c r="E13523">
        <v>12</v>
      </c>
      <c r="F13523">
        <v>12</v>
      </c>
      <c r="G13523">
        <v>34</v>
      </c>
      <c r="H13523">
        <v>54</v>
      </c>
      <c r="I13523">
        <v>5.78</v>
      </c>
      <c r="J13523">
        <v>5.33</v>
      </c>
      <c r="K13523">
        <v>19.5</v>
      </c>
      <c r="L13523">
        <v>1</v>
      </c>
      <c r="M13523">
        <v>1.9</v>
      </c>
      <c r="N13523">
        <v>51</v>
      </c>
      <c r="O13523">
        <v>353.6</v>
      </c>
      <c r="P13523">
        <v>10.1</v>
      </c>
      <c r="Q13523" t="s">
        <v>75</v>
      </c>
      <c r="R13523">
        <v>49.648780000000002</v>
      </c>
      <c r="S13523">
        <v>16.308350000000001</v>
      </c>
      <c r="T13523">
        <v>1470</v>
      </c>
      <c r="U13523" t="s">
        <v>9752</v>
      </c>
      <c r="V13523">
        <v>1182.23</v>
      </c>
      <c r="W13523">
        <v>18</v>
      </c>
      <c r="X13523">
        <v>4776000</v>
      </c>
      <c r="Y13523">
        <v>2968000</v>
      </c>
      <c r="Z13523" t="s">
        <v>217</v>
      </c>
      <c r="AA13523" t="s">
        <v>151</v>
      </c>
      <c r="AB13523" t="s">
        <v>152</v>
      </c>
      <c r="AC13523" t="s">
        <v>102</v>
      </c>
      <c r="AD13523" t="s">
        <v>81</v>
      </c>
      <c r="AE13523">
        <v>2</v>
      </c>
      <c r="AF13523" t="s">
        <v>97</v>
      </c>
      <c r="AG13523" t="s">
        <v>81</v>
      </c>
      <c r="AH13523" t="s">
        <v>75</v>
      </c>
      <c r="AI13523">
        <v>5</v>
      </c>
      <c r="AJ13523" t="s">
        <v>75</v>
      </c>
      <c r="AK13523">
        <v>0</v>
      </c>
      <c r="AL13523">
        <v>4</v>
      </c>
      <c r="AM13523">
        <v>0</v>
      </c>
      <c r="AN13523">
        <v>0</v>
      </c>
      <c r="AO13523">
        <v>2</v>
      </c>
      <c r="AP13523">
        <v>5</v>
      </c>
      <c r="AQ13523">
        <v>0</v>
      </c>
      <c r="AR13523">
        <v>0</v>
      </c>
      <c r="AS13523">
        <v>0</v>
      </c>
      <c r="AT13523">
        <v>1</v>
      </c>
      <c r="AU13523">
        <v>2</v>
      </c>
      <c r="AV13523">
        <v>1</v>
      </c>
      <c r="AW13523">
        <v>1</v>
      </c>
      <c r="AX13523">
        <v>1</v>
      </c>
      <c r="AY13523">
        <v>0</v>
      </c>
      <c r="AZ13523" t="s">
        <v>12083</v>
      </c>
      <c r="BA13523" t="s">
        <v>9754</v>
      </c>
      <c r="BB13523">
        <v>78870</v>
      </c>
      <c r="BC13523" t="s">
        <v>9755</v>
      </c>
      <c r="BD13523">
        <v>78870</v>
      </c>
      <c r="BE13523" t="s">
        <v>11220</v>
      </c>
      <c r="BF13523">
        <v>12443</v>
      </c>
      <c r="BG13523">
        <v>4520</v>
      </c>
      <c r="BH13523" t="s">
        <v>3804</v>
      </c>
      <c r="BI13523" t="s">
        <v>8617</v>
      </c>
      <c r="BJ13523">
        <v>4</v>
      </c>
      <c r="BK13523" t="s">
        <v>102</v>
      </c>
      <c r="BL13523" t="s">
        <v>152</v>
      </c>
      <c r="BM13523" t="s">
        <v>89</v>
      </c>
      <c r="BN13523">
        <v>706.65000078231105</v>
      </c>
      <c r="BO13523" t="s">
        <v>90</v>
      </c>
      <c r="BP13523" t="s">
        <v>117</v>
      </c>
      <c r="BQ13523" t="s">
        <v>118</v>
      </c>
      <c r="BR13523">
        <v>679</v>
      </c>
      <c r="BS13523">
        <v>2.0248682498931898</v>
      </c>
      <c r="BT13523">
        <v>16.308350000052499</v>
      </c>
      <c r="BU13523">
        <v>49.648780000196901</v>
      </c>
      <c r="BV13523">
        <v>4776000.0337577704</v>
      </c>
      <c r="BW13523">
        <v>2968000.1969379401</v>
      </c>
    </row>
    <row r="13524" spans="1:75" x14ac:dyDescent="0.25">
      <c r="A13524">
        <v>47763014</v>
      </c>
      <c r="B13524">
        <v>1070</v>
      </c>
      <c r="C13524">
        <v>4776000</v>
      </c>
      <c r="D13524">
        <v>3014000</v>
      </c>
      <c r="E13524">
        <v>3</v>
      </c>
      <c r="F13524">
        <v>23</v>
      </c>
      <c r="G13524">
        <v>70</v>
      </c>
      <c r="H13524">
        <v>7</v>
      </c>
      <c r="I13524">
        <v>6.18</v>
      </c>
      <c r="J13524">
        <v>5.5</v>
      </c>
      <c r="K13524">
        <v>11.4</v>
      </c>
      <c r="L13524">
        <v>0</v>
      </c>
      <c r="M13524">
        <v>1</v>
      </c>
      <c r="N13524">
        <v>0</v>
      </c>
      <c r="O13524">
        <v>87.4</v>
      </c>
      <c r="P13524">
        <v>13.6</v>
      </c>
      <c r="Q13524" t="s">
        <v>75</v>
      </c>
      <c r="R13524">
        <v>50.060630000000003</v>
      </c>
      <c r="S13524">
        <v>16.362760000000002</v>
      </c>
      <c r="T13524">
        <v>1723</v>
      </c>
      <c r="U13524" t="s">
        <v>9752</v>
      </c>
      <c r="V13524">
        <v>595.45000000000005</v>
      </c>
      <c r="W13524">
        <v>21</v>
      </c>
      <c r="X13524">
        <v>4776000</v>
      </c>
      <c r="Y13524">
        <v>3014000</v>
      </c>
      <c r="Z13524" t="s">
        <v>417</v>
      </c>
      <c r="AA13524" t="s">
        <v>151</v>
      </c>
      <c r="AB13524" t="s">
        <v>152</v>
      </c>
      <c r="AC13524" t="s">
        <v>102</v>
      </c>
      <c r="AD13524" t="s">
        <v>81</v>
      </c>
      <c r="AE13524">
        <v>2</v>
      </c>
      <c r="AF13524" t="s">
        <v>97</v>
      </c>
      <c r="AG13524" t="s">
        <v>81</v>
      </c>
      <c r="AH13524" t="s">
        <v>75</v>
      </c>
      <c r="AI13524">
        <v>5</v>
      </c>
      <c r="AJ13524" t="s">
        <v>75</v>
      </c>
      <c r="AK13524">
        <v>0</v>
      </c>
      <c r="AL13524">
        <v>3</v>
      </c>
      <c r="AM13524">
        <v>0</v>
      </c>
      <c r="AN13524">
        <v>0</v>
      </c>
      <c r="AO13524">
        <v>2</v>
      </c>
      <c r="AP13524">
        <v>5</v>
      </c>
      <c r="AQ13524">
        <v>0</v>
      </c>
      <c r="AR13524">
        <v>0</v>
      </c>
      <c r="AS13524">
        <v>0</v>
      </c>
      <c r="AT13524">
        <v>1</v>
      </c>
      <c r="AU13524">
        <v>2</v>
      </c>
      <c r="AV13524">
        <v>1</v>
      </c>
      <c r="AW13524">
        <v>1</v>
      </c>
      <c r="AX13524">
        <v>3</v>
      </c>
      <c r="AY13524">
        <v>0</v>
      </c>
      <c r="AZ13524" t="s">
        <v>12083</v>
      </c>
      <c r="BA13524" t="s">
        <v>9754</v>
      </c>
      <c r="BB13524">
        <v>78870</v>
      </c>
      <c r="BC13524" t="s">
        <v>9755</v>
      </c>
      <c r="BD13524">
        <v>78870</v>
      </c>
      <c r="BE13524" t="s">
        <v>11220</v>
      </c>
      <c r="BF13524">
        <v>12443</v>
      </c>
      <c r="BG13524">
        <v>4520</v>
      </c>
      <c r="BH13524" t="s">
        <v>12654</v>
      </c>
      <c r="BI13524" t="s">
        <v>8617</v>
      </c>
      <c r="BJ13524">
        <v>4</v>
      </c>
      <c r="BK13524" t="s">
        <v>102</v>
      </c>
      <c r="BL13524" t="s">
        <v>152</v>
      </c>
      <c r="BM13524" t="s">
        <v>89</v>
      </c>
      <c r="BN13524">
        <v>712.66000059247006</v>
      </c>
      <c r="BO13524" t="s">
        <v>90</v>
      </c>
      <c r="BP13524" t="s">
        <v>117</v>
      </c>
      <c r="BQ13524" t="s">
        <v>138</v>
      </c>
      <c r="BR13524">
        <v>389</v>
      </c>
      <c r="BS13524">
        <v>2.29061007499695</v>
      </c>
      <c r="BT13524">
        <v>16.362760000074001</v>
      </c>
      <c r="BU13524">
        <v>50.060629999974601</v>
      </c>
      <c r="BV13524">
        <v>4776000.0385251604</v>
      </c>
      <c r="BW13524">
        <v>3013999.5741945398</v>
      </c>
    </row>
    <row r="13525" spans="1:75" x14ac:dyDescent="0.25">
      <c r="A13525">
        <v>47763032</v>
      </c>
      <c r="B13525">
        <v>1069</v>
      </c>
      <c r="C13525">
        <v>4776000</v>
      </c>
      <c r="D13525">
        <v>3032000</v>
      </c>
      <c r="E13525">
        <v>27</v>
      </c>
      <c r="F13525">
        <v>17</v>
      </c>
      <c r="G13525">
        <v>46</v>
      </c>
      <c r="H13525">
        <v>37</v>
      </c>
      <c r="I13525">
        <v>5.77</v>
      </c>
      <c r="J13525">
        <v>4.79</v>
      </c>
      <c r="K13525">
        <v>29.9</v>
      </c>
      <c r="L13525">
        <v>1</v>
      </c>
      <c r="M13525">
        <v>2.9</v>
      </c>
      <c r="N13525">
        <v>36.5</v>
      </c>
      <c r="O13525">
        <v>72</v>
      </c>
      <c r="P13525">
        <v>6.4</v>
      </c>
      <c r="Q13525" t="s">
        <v>75</v>
      </c>
      <c r="R13525">
        <v>50.221780000000003</v>
      </c>
      <c r="S13525">
        <v>16.384370000000001</v>
      </c>
      <c r="T13525">
        <v>1722</v>
      </c>
      <c r="U13525" t="s">
        <v>9752</v>
      </c>
      <c r="V13525">
        <v>1489.72</v>
      </c>
      <c r="W13525">
        <v>21</v>
      </c>
      <c r="X13525">
        <v>4776000</v>
      </c>
      <c r="Y13525">
        <v>3032000</v>
      </c>
      <c r="Z13525" t="s">
        <v>417</v>
      </c>
      <c r="AA13525" t="s">
        <v>151</v>
      </c>
      <c r="AB13525" t="s">
        <v>152</v>
      </c>
      <c r="AC13525" t="s">
        <v>102</v>
      </c>
      <c r="AD13525" t="s">
        <v>81</v>
      </c>
      <c r="AE13525">
        <v>2</v>
      </c>
      <c r="AF13525" t="s">
        <v>97</v>
      </c>
      <c r="AG13525" t="s">
        <v>81</v>
      </c>
      <c r="AH13525" t="s">
        <v>75</v>
      </c>
      <c r="AI13525">
        <v>5</v>
      </c>
      <c r="AJ13525" t="s">
        <v>75</v>
      </c>
      <c r="AK13525">
        <v>0</v>
      </c>
      <c r="AL13525">
        <v>3</v>
      </c>
      <c r="AM13525">
        <v>0</v>
      </c>
      <c r="AN13525">
        <v>0</v>
      </c>
      <c r="AO13525">
        <v>1</v>
      </c>
      <c r="AP13525">
        <v>5</v>
      </c>
      <c r="AQ13525">
        <v>0</v>
      </c>
      <c r="AR13525">
        <v>0</v>
      </c>
      <c r="AS13525">
        <v>0</v>
      </c>
      <c r="AT13525">
        <v>1</v>
      </c>
      <c r="AU13525">
        <v>2</v>
      </c>
      <c r="AV13525">
        <v>1</v>
      </c>
      <c r="AW13525">
        <v>1</v>
      </c>
      <c r="AX13525">
        <v>3</v>
      </c>
      <c r="AY13525">
        <v>0</v>
      </c>
      <c r="AZ13525" t="s">
        <v>11900</v>
      </c>
      <c r="BA13525" t="s">
        <v>9754</v>
      </c>
      <c r="BB13525">
        <v>78870</v>
      </c>
      <c r="BC13525" t="s">
        <v>9755</v>
      </c>
      <c r="BD13525">
        <v>78870</v>
      </c>
      <c r="BE13525" t="s">
        <v>11220</v>
      </c>
      <c r="BF13525">
        <v>12443</v>
      </c>
      <c r="BG13525">
        <v>4759</v>
      </c>
      <c r="BH13525" t="s">
        <v>12655</v>
      </c>
      <c r="BI13525" t="s">
        <v>8617</v>
      </c>
      <c r="BJ13525">
        <v>4</v>
      </c>
      <c r="BK13525" t="s">
        <v>102</v>
      </c>
      <c r="BL13525" t="s">
        <v>152</v>
      </c>
      <c r="BM13525" t="s">
        <v>89</v>
      </c>
      <c r="BN13525">
        <v>676.83000072538903</v>
      </c>
      <c r="BO13525" t="s">
        <v>90</v>
      </c>
      <c r="BP13525" t="s">
        <v>117</v>
      </c>
      <c r="BQ13525" t="s">
        <v>118</v>
      </c>
      <c r="BR13525">
        <v>620</v>
      </c>
      <c r="BS13525">
        <v>3.0824947357177699</v>
      </c>
      <c r="BT13525">
        <v>16.384370000175402</v>
      </c>
      <c r="BU13525">
        <v>50.221780000346797</v>
      </c>
      <c r="BV13525">
        <v>4775999.7807387197</v>
      </c>
      <c r="BW13525">
        <v>3032001.0610164301</v>
      </c>
    </row>
    <row r="13526" spans="1:75" x14ac:dyDescent="0.25">
      <c r="A13526">
        <v>47763054</v>
      </c>
      <c r="B13526">
        <v>15948</v>
      </c>
      <c r="C13526">
        <v>4776000</v>
      </c>
      <c r="D13526">
        <v>3054000</v>
      </c>
      <c r="E13526">
        <v>3</v>
      </c>
      <c r="F13526">
        <v>23</v>
      </c>
      <c r="G13526">
        <v>41</v>
      </c>
      <c r="H13526">
        <v>37</v>
      </c>
      <c r="I13526">
        <v>6.71</v>
      </c>
      <c r="J13526">
        <v>6.26</v>
      </c>
      <c r="K13526">
        <v>25.3</v>
      </c>
      <c r="L13526">
        <v>1</v>
      </c>
      <c r="M13526">
        <v>2.2000000000000002</v>
      </c>
      <c r="N13526">
        <v>39.5</v>
      </c>
      <c r="O13526">
        <v>360.5</v>
      </c>
      <c r="P13526">
        <v>14.6</v>
      </c>
      <c r="Q13526" t="s">
        <v>75</v>
      </c>
      <c r="R13526">
        <v>50.418680000000002</v>
      </c>
      <c r="S13526">
        <v>16.411059999999999</v>
      </c>
      <c r="T13526">
        <v>12919</v>
      </c>
      <c r="U13526" t="s">
        <v>10960</v>
      </c>
      <c r="V13526">
        <v>630.1</v>
      </c>
      <c r="W13526">
        <v>12</v>
      </c>
      <c r="X13526">
        <v>4776000</v>
      </c>
      <c r="Y13526">
        <v>3054000</v>
      </c>
      <c r="Z13526" t="s">
        <v>2063</v>
      </c>
      <c r="AA13526" t="s">
        <v>197</v>
      </c>
      <c r="AB13526" t="s">
        <v>198</v>
      </c>
      <c r="AC13526" t="s">
        <v>96</v>
      </c>
      <c r="AD13526" t="s">
        <v>81</v>
      </c>
      <c r="AE13526">
        <v>1</v>
      </c>
      <c r="AF13526" t="s">
        <v>97</v>
      </c>
      <c r="AG13526" t="s">
        <v>81</v>
      </c>
      <c r="AH13526" t="s">
        <v>75</v>
      </c>
      <c r="AI13526">
        <v>5</v>
      </c>
      <c r="AJ13526" t="s">
        <v>75</v>
      </c>
      <c r="AK13526">
        <v>0</v>
      </c>
      <c r="AL13526">
        <v>4</v>
      </c>
      <c r="AM13526">
        <v>0</v>
      </c>
      <c r="AN13526">
        <v>0</v>
      </c>
      <c r="AO13526">
        <v>2</v>
      </c>
      <c r="AP13526">
        <v>5</v>
      </c>
      <c r="AQ13526">
        <v>0</v>
      </c>
      <c r="AR13526">
        <v>0</v>
      </c>
      <c r="AS13526">
        <v>0</v>
      </c>
      <c r="AT13526">
        <v>1</v>
      </c>
      <c r="AU13526">
        <v>1</v>
      </c>
      <c r="AV13526">
        <v>1</v>
      </c>
      <c r="AW13526">
        <v>1</v>
      </c>
      <c r="AX13526">
        <v>1</v>
      </c>
      <c r="AY13526">
        <v>0</v>
      </c>
      <c r="AZ13526" t="s">
        <v>12509</v>
      </c>
      <c r="BA13526" t="s">
        <v>393</v>
      </c>
      <c r="BB13526">
        <v>311926</v>
      </c>
      <c r="BC13526" t="s">
        <v>11708</v>
      </c>
      <c r="BD13526">
        <v>29358</v>
      </c>
      <c r="BE13526" t="s">
        <v>11709</v>
      </c>
      <c r="BF13526">
        <v>19947</v>
      </c>
      <c r="BG13526">
        <v>4179</v>
      </c>
      <c r="BH13526" t="s">
        <v>12656</v>
      </c>
      <c r="BI13526" t="s">
        <v>8615</v>
      </c>
      <c r="BJ13526">
        <v>4</v>
      </c>
      <c r="BK13526" t="s">
        <v>96</v>
      </c>
      <c r="BL13526" t="s">
        <v>198</v>
      </c>
      <c r="BM13526" t="s">
        <v>89</v>
      </c>
      <c r="BN13526">
        <v>676.83000072538903</v>
      </c>
      <c r="BO13526" t="s">
        <v>90</v>
      </c>
      <c r="BP13526" t="s">
        <v>109</v>
      </c>
      <c r="BQ13526" t="s">
        <v>110</v>
      </c>
      <c r="BR13526">
        <v>534</v>
      </c>
      <c r="BS13526">
        <v>1.66997158527374</v>
      </c>
      <c r="BT13526">
        <v>16.411059999819201</v>
      </c>
      <c r="BU13526">
        <v>50.418679999982103</v>
      </c>
      <c r="BV13526">
        <v>4776001.86491739</v>
      </c>
      <c r="BW13526">
        <v>3053998.2815408302</v>
      </c>
    </row>
    <row r="13527" spans="1:75" x14ac:dyDescent="0.25">
      <c r="A13527">
        <v>47763058</v>
      </c>
      <c r="B13527">
        <v>15950</v>
      </c>
      <c r="C13527">
        <v>4776000</v>
      </c>
      <c r="D13527">
        <v>3058000</v>
      </c>
      <c r="E13527">
        <v>15</v>
      </c>
      <c r="F13527">
        <v>2</v>
      </c>
      <c r="G13527">
        <v>17</v>
      </c>
      <c r="H13527">
        <v>82</v>
      </c>
      <c r="I13527">
        <v>3.86</v>
      </c>
      <c r="J13527">
        <v>3.03</v>
      </c>
      <c r="K13527">
        <v>133.69999999999999</v>
      </c>
      <c r="L13527">
        <v>0</v>
      </c>
      <c r="M13527">
        <v>6</v>
      </c>
      <c r="N13527">
        <v>0</v>
      </c>
      <c r="O13527">
        <v>62.3</v>
      </c>
      <c r="P13527">
        <v>12.4</v>
      </c>
      <c r="Q13527" t="s">
        <v>75</v>
      </c>
      <c r="R13527">
        <v>50.454520000000002</v>
      </c>
      <c r="S13527">
        <v>16.415890000000001</v>
      </c>
      <c r="T13527">
        <v>12921</v>
      </c>
      <c r="U13527" t="s">
        <v>10960</v>
      </c>
      <c r="V13527">
        <v>613.88</v>
      </c>
      <c r="W13527">
        <v>25</v>
      </c>
      <c r="X13527">
        <v>4776000</v>
      </c>
      <c r="Y13527">
        <v>3058000</v>
      </c>
      <c r="Z13527" t="s">
        <v>2063</v>
      </c>
      <c r="AA13527" t="s">
        <v>173</v>
      </c>
      <c r="AB13527" t="s">
        <v>174</v>
      </c>
      <c r="AC13527" t="s">
        <v>142</v>
      </c>
      <c r="AD13527" t="s">
        <v>81</v>
      </c>
      <c r="AE13527">
        <v>2</v>
      </c>
      <c r="AF13527" t="s">
        <v>136</v>
      </c>
      <c r="AG13527" t="s">
        <v>81</v>
      </c>
      <c r="AH13527" t="s">
        <v>512</v>
      </c>
      <c r="AI13527">
        <v>5</v>
      </c>
      <c r="AJ13527" t="s">
        <v>75</v>
      </c>
      <c r="AK13527">
        <v>0</v>
      </c>
      <c r="AL13527">
        <v>4</v>
      </c>
      <c r="AM13527">
        <v>2</v>
      </c>
      <c r="AN13527">
        <v>2</v>
      </c>
      <c r="AO13527">
        <v>2</v>
      </c>
      <c r="AP13527">
        <v>8</v>
      </c>
      <c r="AQ13527">
        <v>0</v>
      </c>
      <c r="AR13527">
        <v>0</v>
      </c>
      <c r="AS13527">
        <v>0</v>
      </c>
      <c r="AT13527">
        <v>1</v>
      </c>
      <c r="AU13527">
        <v>2</v>
      </c>
      <c r="AV13527">
        <v>1</v>
      </c>
      <c r="AW13527">
        <v>1</v>
      </c>
      <c r="AX13527">
        <v>4</v>
      </c>
      <c r="AY13527">
        <v>0</v>
      </c>
      <c r="AZ13527" t="s">
        <v>12509</v>
      </c>
      <c r="BA13527" t="s">
        <v>393</v>
      </c>
      <c r="BB13527">
        <v>311926</v>
      </c>
      <c r="BC13527" t="s">
        <v>11708</v>
      </c>
      <c r="BD13527">
        <v>29358</v>
      </c>
      <c r="BE13527" t="s">
        <v>11709</v>
      </c>
      <c r="BF13527">
        <v>19947</v>
      </c>
      <c r="BG13527">
        <v>4179</v>
      </c>
      <c r="BH13527" t="s">
        <v>10089</v>
      </c>
      <c r="BI13527" t="s">
        <v>8615</v>
      </c>
      <c r="BJ13527">
        <v>4</v>
      </c>
      <c r="BK13527" t="s">
        <v>142</v>
      </c>
      <c r="BL13527" t="s">
        <v>174</v>
      </c>
      <c r="BM13527" t="s">
        <v>506</v>
      </c>
      <c r="BN13527">
        <v>676.83000072538903</v>
      </c>
      <c r="BO13527" t="s">
        <v>507</v>
      </c>
      <c r="BP13527" t="s">
        <v>109</v>
      </c>
      <c r="BQ13527" t="s">
        <v>110</v>
      </c>
      <c r="BR13527">
        <v>695</v>
      </c>
      <c r="BS13527">
        <v>3.0824947357177699</v>
      </c>
      <c r="BT13527">
        <v>16.4158900004232</v>
      </c>
      <c r="BU13527">
        <v>50.454519999798201</v>
      </c>
      <c r="BV13527">
        <v>4775998.1220714897</v>
      </c>
      <c r="BW13527">
        <v>3058002.1181860901</v>
      </c>
    </row>
    <row r="13528" spans="1:75" x14ac:dyDescent="0.25">
      <c r="A13528">
        <v>47763076</v>
      </c>
      <c r="B13528">
        <v>15942</v>
      </c>
      <c r="C13528">
        <v>4776000</v>
      </c>
      <c r="D13528">
        <v>3076000</v>
      </c>
      <c r="E13528">
        <v>15</v>
      </c>
      <c r="F13528">
        <v>20</v>
      </c>
      <c r="G13528">
        <v>65</v>
      </c>
      <c r="H13528">
        <v>15</v>
      </c>
      <c r="I13528">
        <v>5.15</v>
      </c>
      <c r="J13528">
        <v>4.49</v>
      </c>
      <c r="K13528">
        <v>41.2</v>
      </c>
      <c r="L13528">
        <v>0</v>
      </c>
      <c r="M13528">
        <v>3.2</v>
      </c>
      <c r="N13528">
        <v>13.7</v>
      </c>
      <c r="O13528">
        <v>169.2</v>
      </c>
      <c r="P13528">
        <v>12.7</v>
      </c>
      <c r="Q13528" t="s">
        <v>75</v>
      </c>
      <c r="R13528">
        <v>50.61562</v>
      </c>
      <c r="S13528">
        <v>16.437930000000001</v>
      </c>
      <c r="T13528">
        <v>12913</v>
      </c>
      <c r="U13528" t="s">
        <v>10960</v>
      </c>
      <c r="V13528">
        <v>673.93</v>
      </c>
      <c r="W13528">
        <v>18</v>
      </c>
      <c r="X13528">
        <v>4776000</v>
      </c>
      <c r="Y13528">
        <v>3076000</v>
      </c>
      <c r="Z13528" t="s">
        <v>2163</v>
      </c>
      <c r="AA13528" t="s">
        <v>151</v>
      </c>
      <c r="AB13528" t="s">
        <v>152</v>
      </c>
      <c r="AC13528" t="s">
        <v>102</v>
      </c>
      <c r="AD13528" t="s">
        <v>81</v>
      </c>
      <c r="AE13528">
        <v>2</v>
      </c>
      <c r="AF13528" t="s">
        <v>97</v>
      </c>
      <c r="AG13528" t="s">
        <v>81</v>
      </c>
      <c r="AH13528" t="s">
        <v>75</v>
      </c>
      <c r="AI13528">
        <v>5</v>
      </c>
      <c r="AJ13528" t="s">
        <v>75</v>
      </c>
      <c r="AK13528">
        <v>0</v>
      </c>
      <c r="AL13528">
        <v>3</v>
      </c>
      <c r="AM13528">
        <v>0</v>
      </c>
      <c r="AN13528">
        <v>0</v>
      </c>
      <c r="AO13528">
        <v>2</v>
      </c>
      <c r="AP13528">
        <v>5</v>
      </c>
      <c r="AQ13528">
        <v>0</v>
      </c>
      <c r="AR13528">
        <v>0</v>
      </c>
      <c r="AS13528">
        <v>0</v>
      </c>
      <c r="AT13528">
        <v>1</v>
      </c>
      <c r="AU13528">
        <v>2</v>
      </c>
      <c r="AV13528">
        <v>1</v>
      </c>
      <c r="AW13528">
        <v>1</v>
      </c>
      <c r="AX13528">
        <v>1</v>
      </c>
      <c r="AY13528">
        <v>3</v>
      </c>
      <c r="AZ13528" t="s">
        <v>12509</v>
      </c>
      <c r="BA13528" t="s">
        <v>393</v>
      </c>
      <c r="BB13528">
        <v>311926</v>
      </c>
      <c r="BC13528" t="s">
        <v>11708</v>
      </c>
      <c r="BD13528">
        <v>29358</v>
      </c>
      <c r="BE13528" t="s">
        <v>11709</v>
      </c>
      <c r="BF13528">
        <v>19947</v>
      </c>
      <c r="BG13528">
        <v>4179</v>
      </c>
      <c r="BH13528" t="s">
        <v>12657</v>
      </c>
      <c r="BI13528" t="s">
        <v>8615</v>
      </c>
      <c r="BJ13528">
        <v>4</v>
      </c>
      <c r="BK13528" t="s">
        <v>102</v>
      </c>
      <c r="BL13528" t="s">
        <v>152</v>
      </c>
      <c r="BM13528" t="s">
        <v>89</v>
      </c>
      <c r="BN13528">
        <v>633.81999976634995</v>
      </c>
      <c r="BO13528" t="s">
        <v>90</v>
      </c>
      <c r="BP13528" t="s">
        <v>91</v>
      </c>
      <c r="BQ13528" t="s">
        <v>91</v>
      </c>
      <c r="BR13528">
        <v>664</v>
      </c>
      <c r="BS13528">
        <v>3.4808773994445801</v>
      </c>
      <c r="BT13528">
        <v>16.437929999669802</v>
      </c>
      <c r="BU13528">
        <v>50.615619999663302</v>
      </c>
      <c r="BV13528">
        <v>4775996.4158124002</v>
      </c>
      <c r="BW13528">
        <v>3076001.4821490399</v>
      </c>
    </row>
    <row r="13529" spans="1:75" x14ac:dyDescent="0.25">
      <c r="A13529">
        <v>47763166</v>
      </c>
      <c r="B13529">
        <v>15928</v>
      </c>
      <c r="C13529">
        <v>4776000</v>
      </c>
      <c r="D13529">
        <v>3166000</v>
      </c>
      <c r="E13529">
        <v>4</v>
      </c>
      <c r="F13529">
        <v>5</v>
      </c>
      <c r="G13529">
        <v>23</v>
      </c>
      <c r="H13529">
        <v>72</v>
      </c>
      <c r="I13529">
        <v>5.57</v>
      </c>
      <c r="J13529">
        <v>5.0199999999999996</v>
      </c>
      <c r="K13529">
        <v>7.1</v>
      </c>
      <c r="L13529">
        <v>0</v>
      </c>
      <c r="M13529">
        <v>0.8</v>
      </c>
      <c r="N13529">
        <v>37</v>
      </c>
      <c r="O13529">
        <v>82.4</v>
      </c>
      <c r="P13529">
        <v>5.6</v>
      </c>
      <c r="Q13529" t="s">
        <v>75</v>
      </c>
      <c r="R13529">
        <v>51.420940000000002</v>
      </c>
      <c r="S13529">
        <v>16.551169999999999</v>
      </c>
      <c r="T13529">
        <v>12900</v>
      </c>
      <c r="U13529" t="s">
        <v>10960</v>
      </c>
      <c r="V13529">
        <v>331.93</v>
      </c>
      <c r="W13529">
        <v>29</v>
      </c>
      <c r="X13529">
        <v>4776000</v>
      </c>
      <c r="Y13529">
        <v>3166000</v>
      </c>
      <c r="Z13529" t="s">
        <v>816</v>
      </c>
      <c r="AA13529" t="s">
        <v>882</v>
      </c>
      <c r="AB13529" t="s">
        <v>95</v>
      </c>
      <c r="AC13529" t="s">
        <v>96</v>
      </c>
      <c r="AD13529" t="s">
        <v>81</v>
      </c>
      <c r="AE13529">
        <v>1</v>
      </c>
      <c r="AF13529" t="s">
        <v>97</v>
      </c>
      <c r="AG13529" t="s">
        <v>81</v>
      </c>
      <c r="AH13529" t="s">
        <v>75</v>
      </c>
      <c r="AI13529">
        <v>1</v>
      </c>
      <c r="AJ13529" t="s">
        <v>75</v>
      </c>
      <c r="AK13529">
        <v>0</v>
      </c>
      <c r="AL13529">
        <v>4</v>
      </c>
      <c r="AM13529">
        <v>0</v>
      </c>
      <c r="AN13529">
        <v>0</v>
      </c>
      <c r="AO13529">
        <v>2</v>
      </c>
      <c r="AP13529">
        <v>5</v>
      </c>
      <c r="AQ13529">
        <v>0</v>
      </c>
      <c r="AR13529">
        <v>0</v>
      </c>
      <c r="AS13529">
        <v>0</v>
      </c>
      <c r="AT13529">
        <v>1</v>
      </c>
      <c r="AU13529">
        <v>2</v>
      </c>
      <c r="AV13529">
        <v>1</v>
      </c>
      <c r="AW13529">
        <v>1</v>
      </c>
      <c r="AX13529">
        <v>1</v>
      </c>
      <c r="AY13529">
        <v>0</v>
      </c>
      <c r="AZ13529" t="s">
        <v>12619</v>
      </c>
      <c r="BA13529" t="s">
        <v>393</v>
      </c>
      <c r="BB13529">
        <v>311926</v>
      </c>
      <c r="BC13529" t="s">
        <v>11708</v>
      </c>
      <c r="BD13529">
        <v>29358</v>
      </c>
      <c r="BE13529" t="s">
        <v>11709</v>
      </c>
      <c r="BF13529">
        <v>19947</v>
      </c>
      <c r="BG13529">
        <v>6432</v>
      </c>
      <c r="BH13529" t="s">
        <v>1136</v>
      </c>
      <c r="BI13529" t="s">
        <v>8617</v>
      </c>
      <c r="BJ13529">
        <v>4</v>
      </c>
      <c r="BK13529" t="s">
        <v>96</v>
      </c>
      <c r="BL13529" t="s">
        <v>95</v>
      </c>
      <c r="BM13529" t="s">
        <v>115</v>
      </c>
      <c r="BN13529">
        <v>573.14999868646305</v>
      </c>
      <c r="BO13529" t="s">
        <v>116</v>
      </c>
      <c r="BP13529" t="s">
        <v>1681</v>
      </c>
      <c r="BQ13529" t="s">
        <v>1682</v>
      </c>
      <c r="BR13529">
        <v>124</v>
      </c>
      <c r="BS13529">
        <v>1.6201374530792201</v>
      </c>
      <c r="BT13529">
        <v>16.551170000295301</v>
      </c>
      <c r="BU13529">
        <v>51.420939999681302</v>
      </c>
      <c r="BV13529">
        <v>4775998.6377273099</v>
      </c>
      <c r="BW13529">
        <v>3165999.9008974</v>
      </c>
    </row>
    <row r="13530" spans="1:75" x14ac:dyDescent="0.25">
      <c r="A13530">
        <v>47763256</v>
      </c>
      <c r="B13530">
        <v>15844</v>
      </c>
      <c r="C13530">
        <v>4776000</v>
      </c>
      <c r="D13530">
        <v>3256000</v>
      </c>
      <c r="E13530">
        <v>9</v>
      </c>
      <c r="F13530">
        <v>5</v>
      </c>
      <c r="G13530">
        <v>19</v>
      </c>
      <c r="H13530">
        <v>77</v>
      </c>
      <c r="I13530">
        <v>5.14</v>
      </c>
      <c r="J13530">
        <v>4.5999999999999996</v>
      </c>
      <c r="K13530">
        <v>7.7</v>
      </c>
      <c r="L13530">
        <v>1</v>
      </c>
      <c r="M13530">
        <v>0.9</v>
      </c>
      <c r="N13530">
        <v>47.2</v>
      </c>
      <c r="O13530">
        <v>151.6</v>
      </c>
      <c r="P13530">
        <v>2.8</v>
      </c>
      <c r="Q13530" t="s">
        <v>75</v>
      </c>
      <c r="R13530">
        <v>52.225990000000003</v>
      </c>
      <c r="S13530">
        <v>16.669499999999999</v>
      </c>
      <c r="T13530">
        <v>12817</v>
      </c>
      <c r="U13530" t="s">
        <v>10960</v>
      </c>
      <c r="V13530">
        <v>336.5</v>
      </c>
      <c r="W13530">
        <v>12</v>
      </c>
      <c r="X13530">
        <v>4776000</v>
      </c>
      <c r="Y13530">
        <v>3256000</v>
      </c>
      <c r="Z13530" t="s">
        <v>443</v>
      </c>
      <c r="AA13530" t="s">
        <v>3039</v>
      </c>
      <c r="AB13530" t="s">
        <v>377</v>
      </c>
      <c r="AC13530" t="s">
        <v>96</v>
      </c>
      <c r="AD13530" t="s">
        <v>81</v>
      </c>
      <c r="AE13530">
        <v>1</v>
      </c>
      <c r="AF13530" t="s">
        <v>97</v>
      </c>
      <c r="AG13530" t="s">
        <v>81</v>
      </c>
      <c r="AH13530" t="s">
        <v>75</v>
      </c>
      <c r="AI13530">
        <v>5</v>
      </c>
      <c r="AJ13530" t="s">
        <v>75</v>
      </c>
      <c r="AK13530">
        <v>0</v>
      </c>
      <c r="AL13530">
        <v>3</v>
      </c>
      <c r="AM13530">
        <v>0</v>
      </c>
      <c r="AN13530">
        <v>0</v>
      </c>
      <c r="AO13530">
        <v>2</v>
      </c>
      <c r="AP13530">
        <v>5</v>
      </c>
      <c r="AQ13530">
        <v>0</v>
      </c>
      <c r="AR13530">
        <v>0</v>
      </c>
      <c r="AS13530">
        <v>0</v>
      </c>
      <c r="AT13530">
        <v>1</v>
      </c>
      <c r="AU13530">
        <v>2</v>
      </c>
      <c r="AV13530">
        <v>3</v>
      </c>
      <c r="AW13530">
        <v>1</v>
      </c>
      <c r="AX13530">
        <v>1</v>
      </c>
      <c r="AY13530">
        <v>0</v>
      </c>
      <c r="AZ13530" t="s">
        <v>12472</v>
      </c>
      <c r="BA13530" t="s">
        <v>393</v>
      </c>
      <c r="BB13530">
        <v>311926</v>
      </c>
      <c r="BC13530" t="s">
        <v>10962</v>
      </c>
      <c r="BD13530">
        <v>66255</v>
      </c>
      <c r="BE13530" t="s">
        <v>12186</v>
      </c>
      <c r="BF13530">
        <v>29827</v>
      </c>
      <c r="BG13530">
        <v>4928</v>
      </c>
      <c r="BH13530" t="s">
        <v>12658</v>
      </c>
      <c r="BI13530" t="s">
        <v>8617</v>
      </c>
      <c r="BJ13530">
        <v>4</v>
      </c>
      <c r="BK13530" t="s">
        <v>96</v>
      </c>
      <c r="BL13530" t="s">
        <v>377</v>
      </c>
      <c r="BM13530" t="s">
        <v>107</v>
      </c>
      <c r="BN13530">
        <v>563.62000311017005</v>
      </c>
      <c r="BO13530" t="s">
        <v>108</v>
      </c>
      <c r="BP13530" t="s">
        <v>1681</v>
      </c>
      <c r="BQ13530" t="s">
        <v>228</v>
      </c>
      <c r="BR13530">
        <v>76</v>
      </c>
      <c r="BS13530">
        <v>5.1742415428161603</v>
      </c>
      <c r="BT13530">
        <v>16.669500000025</v>
      </c>
      <c r="BU13530">
        <v>52.225989999838703</v>
      </c>
      <c r="BV13530">
        <v>4776004.2435922101</v>
      </c>
      <c r="BW13530">
        <v>3256000.5622133398</v>
      </c>
    </row>
    <row r="13531" spans="1:75" x14ac:dyDescent="0.25">
      <c r="A13531">
        <v>47763266</v>
      </c>
      <c r="B13531">
        <v>16964</v>
      </c>
      <c r="C13531">
        <v>4776000</v>
      </c>
      <c r="D13531">
        <v>3266000</v>
      </c>
      <c r="E13531">
        <v>7</v>
      </c>
      <c r="F13531">
        <v>11</v>
      </c>
      <c r="G13531">
        <v>17</v>
      </c>
      <c r="H13531">
        <v>72</v>
      </c>
      <c r="I13531">
        <v>7.83</v>
      </c>
      <c r="J13531">
        <v>7.24</v>
      </c>
      <c r="K13531">
        <v>5.3</v>
      </c>
      <c r="L13531">
        <v>29</v>
      </c>
      <c r="M13531">
        <v>0.7</v>
      </c>
      <c r="N13531">
        <v>27.5</v>
      </c>
      <c r="O13531">
        <v>191.8</v>
      </c>
      <c r="P13531">
        <v>7.3</v>
      </c>
      <c r="Q13531" t="s">
        <v>75</v>
      </c>
      <c r="R13531">
        <v>52.315421999999998</v>
      </c>
      <c r="S13531">
        <v>16.682901000000001</v>
      </c>
      <c r="T13531">
        <v>13872</v>
      </c>
      <c r="U13531" t="s">
        <v>10960</v>
      </c>
      <c r="V13531">
        <v>397.54</v>
      </c>
      <c r="W13531">
        <v>12</v>
      </c>
      <c r="X13531">
        <v>4776000</v>
      </c>
      <c r="Y13531">
        <v>3266000</v>
      </c>
      <c r="Z13531" t="s">
        <v>375</v>
      </c>
      <c r="AA13531" t="s">
        <v>3039</v>
      </c>
      <c r="AB13531" t="s">
        <v>377</v>
      </c>
      <c r="AC13531" t="s">
        <v>96</v>
      </c>
      <c r="AD13531" t="s">
        <v>81</v>
      </c>
      <c r="AE13531">
        <v>1</v>
      </c>
      <c r="AF13531" t="s">
        <v>97</v>
      </c>
      <c r="AG13531" t="s">
        <v>81</v>
      </c>
      <c r="AH13531" t="s">
        <v>75</v>
      </c>
      <c r="AI13531">
        <v>5</v>
      </c>
      <c r="AJ13531" t="s">
        <v>75</v>
      </c>
      <c r="AK13531">
        <v>0</v>
      </c>
      <c r="AL13531">
        <v>4</v>
      </c>
      <c r="AM13531">
        <v>0</v>
      </c>
      <c r="AN13531">
        <v>0</v>
      </c>
      <c r="AO13531">
        <v>2</v>
      </c>
      <c r="AP13531">
        <v>5</v>
      </c>
      <c r="AQ13531">
        <v>0</v>
      </c>
      <c r="AR13531">
        <v>0</v>
      </c>
      <c r="AS13531">
        <v>0</v>
      </c>
      <c r="AT13531">
        <v>1</v>
      </c>
      <c r="AU13531">
        <v>2</v>
      </c>
      <c r="AV13531">
        <v>1</v>
      </c>
      <c r="AW13531">
        <v>1</v>
      </c>
      <c r="AX13531">
        <v>1</v>
      </c>
      <c r="AY13531">
        <v>0</v>
      </c>
      <c r="AZ13531" t="s">
        <v>12472</v>
      </c>
      <c r="BA13531" t="s">
        <v>393</v>
      </c>
      <c r="BB13531">
        <v>311926</v>
      </c>
      <c r="BC13531" t="s">
        <v>10962</v>
      </c>
      <c r="BD13531">
        <v>66255</v>
      </c>
      <c r="BE13531" t="s">
        <v>12186</v>
      </c>
      <c r="BF13531">
        <v>29827</v>
      </c>
      <c r="BG13531">
        <v>4928</v>
      </c>
      <c r="BH13531" t="s">
        <v>3039</v>
      </c>
      <c r="BI13531" t="s">
        <v>8617</v>
      </c>
      <c r="BJ13531">
        <v>4</v>
      </c>
      <c r="BK13531" t="s">
        <v>96</v>
      </c>
      <c r="BL13531" t="s">
        <v>377</v>
      </c>
      <c r="BM13531" t="s">
        <v>107</v>
      </c>
      <c r="BN13531">
        <v>563.62000311017005</v>
      </c>
      <c r="BO13531" t="s">
        <v>108</v>
      </c>
      <c r="BP13531" t="s">
        <v>1681</v>
      </c>
      <c r="BQ13531" t="s">
        <v>1682</v>
      </c>
      <c r="BR13531">
        <v>93</v>
      </c>
      <c r="BS13531">
        <v>2.0649342536926301</v>
      </c>
      <c r="BT13531">
        <v>16.682901000181101</v>
      </c>
      <c r="BU13531">
        <v>52.315421999725601</v>
      </c>
      <c r="BV13531">
        <v>4776000.0024786098</v>
      </c>
      <c r="BW13531">
        <v>3266000.0120453499</v>
      </c>
    </row>
    <row r="13532" spans="1:75" x14ac:dyDescent="0.25">
      <c r="A13532">
        <v>47763490</v>
      </c>
      <c r="B13532">
        <v>17032</v>
      </c>
      <c r="C13532">
        <v>4776000</v>
      </c>
      <c r="D13532">
        <v>3490000</v>
      </c>
      <c r="E13532">
        <v>3</v>
      </c>
      <c r="F13532">
        <v>7</v>
      </c>
      <c r="G13532">
        <v>17</v>
      </c>
      <c r="H13532">
        <v>76</v>
      </c>
      <c r="I13532">
        <v>5.98</v>
      </c>
      <c r="J13532">
        <v>5.28</v>
      </c>
      <c r="K13532">
        <v>9</v>
      </c>
      <c r="L13532">
        <v>0</v>
      </c>
      <c r="M13532">
        <v>1</v>
      </c>
      <c r="N13532">
        <v>19.399999999999999</v>
      </c>
      <c r="O13532">
        <v>51.9</v>
      </c>
      <c r="P13532">
        <v>3.5</v>
      </c>
      <c r="Q13532" t="s">
        <v>75</v>
      </c>
      <c r="R13532">
        <v>54.317970000000003</v>
      </c>
      <c r="S13532">
        <v>17.0029</v>
      </c>
      <c r="T13532">
        <v>13940</v>
      </c>
      <c r="U13532" t="s">
        <v>10960</v>
      </c>
      <c r="V13532">
        <v>265.18</v>
      </c>
      <c r="W13532">
        <v>18</v>
      </c>
      <c r="X13532">
        <v>4776000</v>
      </c>
      <c r="Y13532">
        <v>3490000</v>
      </c>
      <c r="Z13532" t="s">
        <v>1270</v>
      </c>
      <c r="AA13532" t="s">
        <v>246</v>
      </c>
      <c r="AB13532" t="s">
        <v>95</v>
      </c>
      <c r="AC13532" t="s">
        <v>96</v>
      </c>
      <c r="AD13532" t="s">
        <v>81</v>
      </c>
      <c r="AE13532">
        <v>1</v>
      </c>
      <c r="AF13532" t="s">
        <v>97</v>
      </c>
      <c r="AG13532" t="s">
        <v>81</v>
      </c>
      <c r="AH13532" t="s">
        <v>75</v>
      </c>
      <c r="AI13532">
        <v>5</v>
      </c>
      <c r="AJ13532" t="s">
        <v>75</v>
      </c>
      <c r="AK13532">
        <v>0</v>
      </c>
      <c r="AL13532">
        <v>3</v>
      </c>
      <c r="AM13532">
        <v>0</v>
      </c>
      <c r="AN13532">
        <v>0</v>
      </c>
      <c r="AO13532">
        <v>2</v>
      </c>
      <c r="AP13532">
        <v>5</v>
      </c>
      <c r="AQ13532">
        <v>0</v>
      </c>
      <c r="AR13532">
        <v>0</v>
      </c>
      <c r="AS13532">
        <v>0</v>
      </c>
      <c r="AT13532">
        <v>1</v>
      </c>
      <c r="AU13532">
        <v>2</v>
      </c>
      <c r="AV13532">
        <v>1</v>
      </c>
      <c r="AW13532">
        <v>1</v>
      </c>
      <c r="AX13532">
        <v>4</v>
      </c>
      <c r="AY13532">
        <v>0</v>
      </c>
      <c r="AZ13532" t="s">
        <v>12560</v>
      </c>
      <c r="BA13532" t="s">
        <v>393</v>
      </c>
      <c r="BB13532">
        <v>311926</v>
      </c>
      <c r="BC13532" t="s">
        <v>12561</v>
      </c>
      <c r="BD13532">
        <v>60152</v>
      </c>
      <c r="BE13532" t="s">
        <v>12562</v>
      </c>
      <c r="BF13532">
        <v>18170</v>
      </c>
      <c r="BG13532">
        <v>8185</v>
      </c>
      <c r="BH13532" t="s">
        <v>12659</v>
      </c>
      <c r="BI13532" t="s">
        <v>8617</v>
      </c>
      <c r="BJ13532">
        <v>4</v>
      </c>
      <c r="BK13532" t="s">
        <v>96</v>
      </c>
      <c r="BL13532" t="s">
        <v>95</v>
      </c>
      <c r="BM13532" t="s">
        <v>255</v>
      </c>
      <c r="BN13532">
        <v>648.84999914169305</v>
      </c>
      <c r="BO13532" t="s">
        <v>256</v>
      </c>
      <c r="BP13532" t="s">
        <v>1681</v>
      </c>
      <c r="BQ13532" t="s">
        <v>1682</v>
      </c>
      <c r="BR13532">
        <v>50</v>
      </c>
      <c r="BS13532">
        <v>1.6201374530792201</v>
      </c>
      <c r="BT13532">
        <v>17.002900000035002</v>
      </c>
      <c r="BU13532">
        <v>54.317969999915597</v>
      </c>
      <c r="BV13532">
        <v>4775999.8447375903</v>
      </c>
      <c r="BW13532">
        <v>3489998.5120181101</v>
      </c>
    </row>
    <row r="13533" spans="1:75" x14ac:dyDescent="0.25">
      <c r="A13533">
        <v>47763522</v>
      </c>
      <c r="B13533">
        <v>16997</v>
      </c>
      <c r="C13533">
        <v>4776000</v>
      </c>
      <c r="D13533">
        <v>3522000</v>
      </c>
      <c r="E13533">
        <v>4</v>
      </c>
      <c r="F13533">
        <v>6</v>
      </c>
      <c r="G13533">
        <v>15</v>
      </c>
      <c r="H13533">
        <v>79</v>
      </c>
      <c r="I13533">
        <v>6.02</v>
      </c>
      <c r="J13533">
        <v>5.58</v>
      </c>
      <c r="K13533">
        <v>11.2</v>
      </c>
      <c r="L13533">
        <v>0</v>
      </c>
      <c r="M13533">
        <v>1.1000000000000001</v>
      </c>
      <c r="N13533">
        <v>45.3</v>
      </c>
      <c r="O13533">
        <v>124.9</v>
      </c>
      <c r="P13533">
        <v>7</v>
      </c>
      <c r="Q13533" t="s">
        <v>75</v>
      </c>
      <c r="R13533">
        <v>54.603969999999997</v>
      </c>
      <c r="S13533">
        <v>17.051680000000001</v>
      </c>
      <c r="T13533">
        <v>13905</v>
      </c>
      <c r="U13533" t="s">
        <v>10960</v>
      </c>
      <c r="V13533">
        <v>538.34</v>
      </c>
      <c r="W13533">
        <v>12</v>
      </c>
      <c r="X13533">
        <v>4776000</v>
      </c>
      <c r="Y13533">
        <v>3522000</v>
      </c>
      <c r="Z13533" t="s">
        <v>135</v>
      </c>
      <c r="AA13533" t="s">
        <v>2029</v>
      </c>
      <c r="AB13533" t="s">
        <v>239</v>
      </c>
      <c r="AC13533" t="s">
        <v>96</v>
      </c>
      <c r="AD13533" t="s">
        <v>81</v>
      </c>
      <c r="AE13533">
        <v>1</v>
      </c>
      <c r="AF13533" t="s">
        <v>97</v>
      </c>
      <c r="AG13533" t="s">
        <v>81</v>
      </c>
      <c r="AH13533" t="s">
        <v>3147</v>
      </c>
      <c r="AI13533">
        <v>4</v>
      </c>
      <c r="AJ13533" t="s">
        <v>75</v>
      </c>
      <c r="AK13533">
        <v>0</v>
      </c>
      <c r="AL13533">
        <v>3</v>
      </c>
      <c r="AM13533">
        <v>0</v>
      </c>
      <c r="AN13533">
        <v>0</v>
      </c>
      <c r="AO13533">
        <v>2</v>
      </c>
      <c r="AP13533">
        <v>5</v>
      </c>
      <c r="AQ13533">
        <v>0</v>
      </c>
      <c r="AR13533">
        <v>0</v>
      </c>
      <c r="AS13533">
        <v>0</v>
      </c>
      <c r="AT13533">
        <v>1</v>
      </c>
      <c r="AU13533">
        <v>2</v>
      </c>
      <c r="AV13533">
        <v>1</v>
      </c>
      <c r="AW13533">
        <v>1</v>
      </c>
      <c r="AX13533">
        <v>1</v>
      </c>
      <c r="AY13533">
        <v>0</v>
      </c>
      <c r="AZ13533" t="s">
        <v>12560</v>
      </c>
      <c r="BA13533" t="s">
        <v>393</v>
      </c>
      <c r="BB13533">
        <v>311926</v>
      </c>
      <c r="BC13533" t="s">
        <v>12561</v>
      </c>
      <c r="BD13533">
        <v>60152</v>
      </c>
      <c r="BE13533" t="s">
        <v>12562</v>
      </c>
      <c r="BF13533">
        <v>18170</v>
      </c>
      <c r="BG13533">
        <v>8185</v>
      </c>
      <c r="BH13533" t="s">
        <v>12660</v>
      </c>
      <c r="BI13533" t="s">
        <v>8617</v>
      </c>
      <c r="BJ13533">
        <v>4</v>
      </c>
      <c r="BK13533" t="s">
        <v>96</v>
      </c>
      <c r="BL13533" t="s">
        <v>239</v>
      </c>
      <c r="BM13533" t="s">
        <v>551</v>
      </c>
      <c r="BN13533">
        <v>703.51999883651695</v>
      </c>
      <c r="BO13533" t="s">
        <v>552</v>
      </c>
      <c r="BP13533" t="s">
        <v>156</v>
      </c>
      <c r="BQ13533" t="s">
        <v>228</v>
      </c>
      <c r="BR13533">
        <v>21</v>
      </c>
      <c r="BS13533">
        <v>0</v>
      </c>
      <c r="BT13533">
        <v>17.0516800003318</v>
      </c>
      <c r="BU13533">
        <v>54.6039700003153</v>
      </c>
      <c r="BV13533">
        <v>4775999.1015979201</v>
      </c>
      <c r="BW13533">
        <v>3522000.9772821702</v>
      </c>
    </row>
    <row r="13534" spans="1:75" x14ac:dyDescent="0.25">
      <c r="A13534">
        <v>47764062</v>
      </c>
      <c r="B13534">
        <v>18541</v>
      </c>
      <c r="C13534">
        <v>4776000</v>
      </c>
      <c r="D13534">
        <v>4062000</v>
      </c>
      <c r="E13534">
        <v>10</v>
      </c>
      <c r="F13534">
        <v>0</v>
      </c>
      <c r="G13534">
        <v>0</v>
      </c>
      <c r="H13534">
        <v>0</v>
      </c>
      <c r="I13534">
        <v>3.84</v>
      </c>
      <c r="J13534">
        <v>2.88</v>
      </c>
      <c r="K13534">
        <v>412.3</v>
      </c>
      <c r="L13534">
        <v>0</v>
      </c>
      <c r="M13534">
        <v>13.7</v>
      </c>
      <c r="N13534">
        <v>93</v>
      </c>
      <c r="O13534">
        <v>655.9</v>
      </c>
      <c r="P13534">
        <v>30.8</v>
      </c>
      <c r="Q13534" t="s">
        <v>75</v>
      </c>
      <c r="R13534">
        <v>59.427379999999999</v>
      </c>
      <c r="S13534">
        <v>18.017990000000001</v>
      </c>
      <c r="T13534">
        <v>19962</v>
      </c>
      <c r="U13534" t="s">
        <v>8891</v>
      </c>
      <c r="V13534">
        <v>695.91</v>
      </c>
      <c r="W13534">
        <v>24</v>
      </c>
      <c r="X13534">
        <v>4776000</v>
      </c>
      <c r="Y13534">
        <v>4062000</v>
      </c>
      <c r="Z13534" t="s">
        <v>2039</v>
      </c>
      <c r="AA13534" t="s">
        <v>173</v>
      </c>
      <c r="AB13534" t="s">
        <v>174</v>
      </c>
      <c r="AC13534" t="s">
        <v>142</v>
      </c>
      <c r="AD13534" t="s">
        <v>81</v>
      </c>
      <c r="AE13534">
        <v>2</v>
      </c>
      <c r="AF13534" t="s">
        <v>144</v>
      </c>
      <c r="AG13534" t="s">
        <v>81</v>
      </c>
      <c r="AH13534" t="s">
        <v>2875</v>
      </c>
      <c r="AI13534">
        <v>5</v>
      </c>
      <c r="AJ13534" t="s">
        <v>75</v>
      </c>
      <c r="AK13534">
        <v>0</v>
      </c>
      <c r="AL13534">
        <v>4</v>
      </c>
      <c r="AM13534">
        <v>2</v>
      </c>
      <c r="AN13534">
        <v>2</v>
      </c>
      <c r="AO13534">
        <v>2</v>
      </c>
      <c r="AP13534">
        <v>8</v>
      </c>
      <c r="AQ13534">
        <v>0</v>
      </c>
      <c r="AR13534">
        <v>0</v>
      </c>
      <c r="AS13534">
        <v>0</v>
      </c>
      <c r="AT13534">
        <v>1</v>
      </c>
      <c r="AU13534">
        <v>2</v>
      </c>
      <c r="AV13534">
        <v>1</v>
      </c>
      <c r="AW13534">
        <v>1</v>
      </c>
      <c r="AX13534">
        <v>4</v>
      </c>
      <c r="AY13534">
        <v>0</v>
      </c>
      <c r="AZ13534" t="s">
        <v>12398</v>
      </c>
      <c r="BA13534" t="s">
        <v>8894</v>
      </c>
      <c r="BB13534">
        <v>449158</v>
      </c>
      <c r="BC13534" t="s">
        <v>10608</v>
      </c>
      <c r="BD13534">
        <v>50131</v>
      </c>
      <c r="BE13534" t="s">
        <v>12399</v>
      </c>
      <c r="BF13534">
        <v>6918</v>
      </c>
      <c r="BG13534">
        <v>6918</v>
      </c>
      <c r="BH13534" t="s">
        <v>12661</v>
      </c>
      <c r="BI13534" t="s">
        <v>9322</v>
      </c>
      <c r="BJ13534">
        <v>3</v>
      </c>
      <c r="BK13534" t="s">
        <v>142</v>
      </c>
      <c r="BL13534" t="s">
        <v>174</v>
      </c>
      <c r="BM13534" t="s">
        <v>89</v>
      </c>
      <c r="BN13534">
        <v>529.55999820232398</v>
      </c>
      <c r="BO13534" t="s">
        <v>90</v>
      </c>
      <c r="BP13534" t="s">
        <v>156</v>
      </c>
      <c r="BQ13534" t="s">
        <v>281</v>
      </c>
      <c r="BR13534">
        <v>69</v>
      </c>
      <c r="BS13534">
        <v>6.3793702125549299</v>
      </c>
      <c r="BT13534">
        <v>18.0179899996388</v>
      </c>
      <c r="BU13534">
        <v>59.427380000086998</v>
      </c>
      <c r="BV13534">
        <v>4775999.6828026203</v>
      </c>
      <c r="BW13534">
        <v>4062001.7783678002</v>
      </c>
    </row>
    <row r="13535" spans="1:75" x14ac:dyDescent="0.25">
      <c r="A13535">
        <v>47764076</v>
      </c>
      <c r="B13535">
        <v>18138</v>
      </c>
      <c r="C13535">
        <v>4776000</v>
      </c>
      <c r="D13535">
        <v>4076000</v>
      </c>
      <c r="E13535">
        <v>19</v>
      </c>
      <c r="F13535">
        <v>7</v>
      </c>
      <c r="G13535">
        <v>19</v>
      </c>
      <c r="H13535">
        <v>74</v>
      </c>
      <c r="I13535">
        <v>4.93</v>
      </c>
      <c r="J13535">
        <v>4.09</v>
      </c>
      <c r="K13535">
        <v>115.8</v>
      </c>
      <c r="L13535">
        <v>2</v>
      </c>
      <c r="M13535">
        <v>5.2</v>
      </c>
      <c r="N13535">
        <v>20.3</v>
      </c>
      <c r="O13535">
        <v>152.5</v>
      </c>
      <c r="P13535">
        <v>13.2</v>
      </c>
      <c r="Q13535" t="s">
        <v>75</v>
      </c>
      <c r="R13535">
        <v>59.552370000000003</v>
      </c>
      <c r="S13535">
        <v>18.047288000000002</v>
      </c>
      <c r="T13535">
        <v>19609</v>
      </c>
      <c r="U13535" t="s">
        <v>8891</v>
      </c>
      <c r="V13535">
        <v>254.81</v>
      </c>
      <c r="W13535">
        <v>24</v>
      </c>
      <c r="X13535">
        <v>4776000</v>
      </c>
      <c r="Y13535">
        <v>4076000</v>
      </c>
      <c r="Z13535" t="s">
        <v>111</v>
      </c>
      <c r="AA13535" t="s">
        <v>173</v>
      </c>
      <c r="AB13535" t="s">
        <v>174</v>
      </c>
      <c r="AC13535" t="s">
        <v>142</v>
      </c>
      <c r="AD13535" t="s">
        <v>81</v>
      </c>
      <c r="AE13535">
        <v>2</v>
      </c>
      <c r="AF13535" t="s">
        <v>144</v>
      </c>
      <c r="AG13535" t="s">
        <v>81</v>
      </c>
      <c r="AH13535" t="s">
        <v>512</v>
      </c>
      <c r="AI13535">
        <v>5</v>
      </c>
      <c r="AJ13535" t="s">
        <v>75</v>
      </c>
      <c r="AK13535">
        <v>0</v>
      </c>
      <c r="AL13535">
        <v>3</v>
      </c>
      <c r="AM13535">
        <v>2</v>
      </c>
      <c r="AN13535">
        <v>2</v>
      </c>
      <c r="AO13535">
        <v>2</v>
      </c>
      <c r="AP13535">
        <v>8</v>
      </c>
      <c r="AQ13535">
        <v>0</v>
      </c>
      <c r="AR13535">
        <v>0</v>
      </c>
      <c r="AS13535">
        <v>0</v>
      </c>
      <c r="AT13535">
        <v>1</v>
      </c>
      <c r="AU13535">
        <v>2</v>
      </c>
      <c r="AV13535">
        <v>4</v>
      </c>
      <c r="AW13535">
        <v>1</v>
      </c>
      <c r="AX13535">
        <v>4</v>
      </c>
      <c r="AY13535">
        <v>0</v>
      </c>
      <c r="AZ13535" t="s">
        <v>12398</v>
      </c>
      <c r="BA13535" t="s">
        <v>8894</v>
      </c>
      <c r="BB13535">
        <v>449158</v>
      </c>
      <c r="BC13535" t="s">
        <v>10608</v>
      </c>
      <c r="BD13535">
        <v>50131</v>
      </c>
      <c r="BE13535" t="s">
        <v>12399</v>
      </c>
      <c r="BF13535">
        <v>6918</v>
      </c>
      <c r="BG13535">
        <v>6918</v>
      </c>
      <c r="BH13535" t="s">
        <v>12662</v>
      </c>
      <c r="BI13535" t="s">
        <v>9322</v>
      </c>
      <c r="BJ13535">
        <v>3</v>
      </c>
      <c r="BK13535" t="s">
        <v>142</v>
      </c>
      <c r="BL13535" t="s">
        <v>174</v>
      </c>
      <c r="BM13535" t="s">
        <v>89</v>
      </c>
      <c r="BN13535">
        <v>529.55999820232398</v>
      </c>
      <c r="BO13535" t="s">
        <v>90</v>
      </c>
      <c r="BP13535" t="s">
        <v>156</v>
      </c>
      <c r="BQ13535" t="s">
        <v>281</v>
      </c>
      <c r="BR13535">
        <v>49</v>
      </c>
      <c r="BS13535">
        <v>2.8336837291717498</v>
      </c>
      <c r="BT13535">
        <v>18.0472879999413</v>
      </c>
      <c r="BU13535">
        <v>59.552370000275303</v>
      </c>
      <c r="BV13535">
        <v>4776001.7881886996</v>
      </c>
      <c r="BW13535">
        <v>4075999.5860903701</v>
      </c>
    </row>
    <row r="13536" spans="1:75" x14ac:dyDescent="0.25">
      <c r="A13536">
        <v>47764156</v>
      </c>
      <c r="B13536">
        <v>19778</v>
      </c>
      <c r="C13536">
        <v>4776000</v>
      </c>
      <c r="D13536">
        <v>4156000</v>
      </c>
      <c r="E13536">
        <v>1</v>
      </c>
      <c r="F13536">
        <v>0</v>
      </c>
      <c r="G13536">
        <v>0</v>
      </c>
      <c r="H13536">
        <v>0</v>
      </c>
      <c r="I13536">
        <v>4.71</v>
      </c>
      <c r="J13536">
        <v>3.72</v>
      </c>
      <c r="K13536">
        <v>313.5</v>
      </c>
      <c r="L13536">
        <v>2</v>
      </c>
      <c r="M13536">
        <v>16.5</v>
      </c>
      <c r="N13536">
        <v>20.100000000000001</v>
      </c>
      <c r="O13536">
        <v>509.4</v>
      </c>
      <c r="P13536">
        <v>16.100000000000001</v>
      </c>
      <c r="Q13536" t="s">
        <v>75</v>
      </c>
      <c r="R13536">
        <v>60.266719999999999</v>
      </c>
      <c r="S13536">
        <v>18.219360000000002</v>
      </c>
      <c r="T13536">
        <v>21078</v>
      </c>
      <c r="U13536" t="s">
        <v>8891</v>
      </c>
      <c r="V13536">
        <v>2234.1</v>
      </c>
      <c r="W13536">
        <v>24</v>
      </c>
      <c r="X13536">
        <v>4776000</v>
      </c>
      <c r="Y13536">
        <v>4156000</v>
      </c>
      <c r="Z13536" t="s">
        <v>941</v>
      </c>
      <c r="AA13536" t="s">
        <v>213</v>
      </c>
      <c r="AB13536" t="s">
        <v>214</v>
      </c>
      <c r="AC13536" t="s">
        <v>142</v>
      </c>
      <c r="AD13536" t="s">
        <v>81</v>
      </c>
      <c r="AE13536">
        <v>2</v>
      </c>
      <c r="AF13536" t="s">
        <v>144</v>
      </c>
      <c r="AG13536" t="s">
        <v>81</v>
      </c>
      <c r="AH13536" t="s">
        <v>2687</v>
      </c>
      <c r="AI13536">
        <v>3</v>
      </c>
      <c r="AJ13536" t="s">
        <v>75</v>
      </c>
      <c r="AK13536">
        <v>0</v>
      </c>
      <c r="AL13536">
        <v>3</v>
      </c>
      <c r="AM13536">
        <v>2</v>
      </c>
      <c r="AN13536">
        <v>2</v>
      </c>
      <c r="AO13536">
        <v>2</v>
      </c>
      <c r="AP13536">
        <v>8</v>
      </c>
      <c r="AQ13536">
        <v>0</v>
      </c>
      <c r="AR13536">
        <v>0</v>
      </c>
      <c r="AS13536">
        <v>0</v>
      </c>
      <c r="AT13536">
        <v>1</v>
      </c>
      <c r="AU13536">
        <v>2</v>
      </c>
      <c r="AV13536">
        <v>1</v>
      </c>
      <c r="AW13536">
        <v>3</v>
      </c>
      <c r="AX13536">
        <v>4</v>
      </c>
      <c r="AY13536">
        <v>0</v>
      </c>
      <c r="AZ13536" t="s">
        <v>11960</v>
      </c>
      <c r="BA13536" t="s">
        <v>8894</v>
      </c>
      <c r="BB13536">
        <v>449158</v>
      </c>
      <c r="BC13536" t="s">
        <v>10608</v>
      </c>
      <c r="BD13536">
        <v>50131</v>
      </c>
      <c r="BE13536" t="s">
        <v>10609</v>
      </c>
      <c r="BF13536">
        <v>43213</v>
      </c>
      <c r="BG13536">
        <v>8594</v>
      </c>
      <c r="BH13536" t="s">
        <v>12663</v>
      </c>
      <c r="BI13536" t="s">
        <v>9322</v>
      </c>
      <c r="BJ13536">
        <v>3</v>
      </c>
      <c r="BK13536" t="s">
        <v>142</v>
      </c>
      <c r="BL13536" t="s">
        <v>214</v>
      </c>
      <c r="BM13536" t="s">
        <v>89</v>
      </c>
      <c r="BN13536">
        <v>530.23999943733202</v>
      </c>
      <c r="BO13536" t="s">
        <v>90</v>
      </c>
      <c r="BP13536" t="s">
        <v>1681</v>
      </c>
      <c r="BQ13536" t="s">
        <v>2181</v>
      </c>
      <c r="BR13536">
        <v>17</v>
      </c>
      <c r="BS13536">
        <v>0</v>
      </c>
      <c r="BT13536">
        <v>18.2193600003638</v>
      </c>
      <c r="BU13536">
        <v>60.2667199996283</v>
      </c>
      <c r="BV13536">
        <v>4775999.83098525</v>
      </c>
      <c r="BW13536">
        <v>4156001.1842013001</v>
      </c>
    </row>
    <row r="13537" spans="1:75" x14ac:dyDescent="0.25">
      <c r="A13537">
        <v>47764580</v>
      </c>
      <c r="B13537">
        <v>19398</v>
      </c>
      <c r="C13537">
        <v>4776000</v>
      </c>
      <c r="D13537">
        <v>4580000</v>
      </c>
      <c r="E13537">
        <v>16</v>
      </c>
      <c r="F13537">
        <v>5</v>
      </c>
      <c r="G13537">
        <v>60</v>
      </c>
      <c r="H13537">
        <v>35</v>
      </c>
      <c r="I13537">
        <v>5.01</v>
      </c>
      <c r="J13537">
        <v>4.41</v>
      </c>
      <c r="K13537">
        <v>97.8</v>
      </c>
      <c r="L13537">
        <v>5</v>
      </c>
      <c r="M13537">
        <v>2.9</v>
      </c>
      <c r="N13537">
        <v>10.9</v>
      </c>
      <c r="O13537">
        <v>68.599999999999994</v>
      </c>
      <c r="P13537">
        <v>12.7</v>
      </c>
      <c r="Q13537" t="s">
        <v>75</v>
      </c>
      <c r="R13537">
        <v>64.052369999999996</v>
      </c>
      <c r="S13537">
        <v>19.29487</v>
      </c>
      <c r="T13537">
        <v>20705</v>
      </c>
      <c r="U13537" t="s">
        <v>8891</v>
      </c>
      <c r="V13537">
        <v>305.70999999999998</v>
      </c>
      <c r="W13537">
        <v>24</v>
      </c>
      <c r="X13537">
        <v>4776000</v>
      </c>
      <c r="Y13537">
        <v>4580000</v>
      </c>
      <c r="Z13537" t="s">
        <v>278</v>
      </c>
      <c r="AA13537" t="s">
        <v>173</v>
      </c>
      <c r="AB13537" t="s">
        <v>174</v>
      </c>
      <c r="AC13537" t="s">
        <v>142</v>
      </c>
      <c r="AD13537" t="s">
        <v>81</v>
      </c>
      <c r="AE13537">
        <v>2</v>
      </c>
      <c r="AF13537" t="s">
        <v>144</v>
      </c>
      <c r="AG13537" t="s">
        <v>81</v>
      </c>
      <c r="AH13537" t="s">
        <v>2875</v>
      </c>
      <c r="AI13537">
        <v>4</v>
      </c>
      <c r="AJ13537" t="s">
        <v>75</v>
      </c>
      <c r="AK13537">
        <v>0</v>
      </c>
      <c r="AL13537">
        <v>2</v>
      </c>
      <c r="AM13537">
        <v>2</v>
      </c>
      <c r="AN13537">
        <v>2</v>
      </c>
      <c r="AO13537">
        <v>2</v>
      </c>
      <c r="AP13537">
        <v>8</v>
      </c>
      <c r="AQ13537">
        <v>0</v>
      </c>
      <c r="AR13537">
        <v>0</v>
      </c>
      <c r="AS13537">
        <v>0</v>
      </c>
      <c r="AT13537">
        <v>1</v>
      </c>
      <c r="AU13537">
        <v>2</v>
      </c>
      <c r="AV13537">
        <v>1</v>
      </c>
      <c r="AW13537">
        <v>1</v>
      </c>
      <c r="AX13537">
        <v>4</v>
      </c>
      <c r="AY13537">
        <v>0</v>
      </c>
      <c r="AZ13537" t="s">
        <v>10402</v>
      </c>
      <c r="BA13537" t="s">
        <v>8894</v>
      </c>
      <c r="BB13537">
        <v>449158</v>
      </c>
      <c r="BC13537" t="s">
        <v>9100</v>
      </c>
      <c r="BD13537">
        <v>314216</v>
      </c>
      <c r="BE13537" t="s">
        <v>10403</v>
      </c>
      <c r="BF13537">
        <v>165075</v>
      </c>
      <c r="BG13537">
        <v>59213</v>
      </c>
      <c r="BH13537" t="s">
        <v>12664</v>
      </c>
      <c r="BI13537" t="s">
        <v>9885</v>
      </c>
      <c r="BJ13537">
        <v>2</v>
      </c>
      <c r="BK13537" t="s">
        <v>142</v>
      </c>
      <c r="BL13537" t="s">
        <v>174</v>
      </c>
      <c r="BM13537" t="s">
        <v>115</v>
      </c>
      <c r="BN13537">
        <v>622.65000109672496</v>
      </c>
      <c r="BO13537" t="s">
        <v>116</v>
      </c>
      <c r="BP13537" t="s">
        <v>1681</v>
      </c>
      <c r="BQ13537" t="s">
        <v>2181</v>
      </c>
      <c r="BR13537">
        <v>200</v>
      </c>
      <c r="BS13537">
        <v>0.40513560175895702</v>
      </c>
      <c r="BT13537">
        <v>19.2948700001504</v>
      </c>
      <c r="BU13537">
        <v>64.052370000275303</v>
      </c>
      <c r="BV13537">
        <v>4776000.70759599</v>
      </c>
      <c r="BW13537">
        <v>4579999.3409136096</v>
      </c>
    </row>
    <row r="13538" spans="1:75" x14ac:dyDescent="0.25">
      <c r="A13538">
        <v>47764598</v>
      </c>
      <c r="B13538">
        <v>20303</v>
      </c>
      <c r="C13538">
        <v>4776000</v>
      </c>
      <c r="D13538">
        <v>4598000</v>
      </c>
      <c r="E13538">
        <v>27</v>
      </c>
      <c r="F13538">
        <v>6</v>
      </c>
      <c r="G13538">
        <v>92</v>
      </c>
      <c r="H13538">
        <v>2</v>
      </c>
      <c r="I13538">
        <v>4.37</v>
      </c>
      <c r="J13538">
        <v>3.76</v>
      </c>
      <c r="K13538">
        <v>58.3</v>
      </c>
      <c r="L13538">
        <v>1</v>
      </c>
      <c r="M13538">
        <v>2</v>
      </c>
      <c r="N13538">
        <v>18</v>
      </c>
      <c r="O13538">
        <v>42.8</v>
      </c>
      <c r="P13538">
        <v>8.5</v>
      </c>
      <c r="Q13538" t="s">
        <v>75</v>
      </c>
      <c r="R13538">
        <v>64.213075000000003</v>
      </c>
      <c r="S13538">
        <v>19.347712000000001</v>
      </c>
      <c r="T13538">
        <v>21524</v>
      </c>
      <c r="U13538" t="s">
        <v>8891</v>
      </c>
      <c r="V13538">
        <v>464.26</v>
      </c>
      <c r="W13538">
        <v>24</v>
      </c>
      <c r="X13538">
        <v>4776000</v>
      </c>
      <c r="Y13538">
        <v>4598000</v>
      </c>
      <c r="Z13538" t="s">
        <v>2715</v>
      </c>
      <c r="AA13538" t="s">
        <v>213</v>
      </c>
      <c r="AB13538" t="s">
        <v>214</v>
      </c>
      <c r="AC13538" t="s">
        <v>142</v>
      </c>
      <c r="AD13538" t="s">
        <v>81</v>
      </c>
      <c r="AE13538">
        <v>2</v>
      </c>
      <c r="AF13538" t="s">
        <v>144</v>
      </c>
      <c r="AG13538" t="s">
        <v>81</v>
      </c>
      <c r="AH13538" t="s">
        <v>2687</v>
      </c>
      <c r="AI13538">
        <v>5</v>
      </c>
      <c r="AJ13538" t="s">
        <v>75</v>
      </c>
      <c r="AK13538">
        <v>0</v>
      </c>
      <c r="AL13538">
        <v>3</v>
      </c>
      <c r="AM13538">
        <v>2</v>
      </c>
      <c r="AN13538">
        <v>2</v>
      </c>
      <c r="AO13538">
        <v>2</v>
      </c>
      <c r="AP13538">
        <v>8</v>
      </c>
      <c r="AQ13538">
        <v>0</v>
      </c>
      <c r="AR13538">
        <v>0</v>
      </c>
      <c r="AS13538">
        <v>0</v>
      </c>
      <c r="AT13538">
        <v>1</v>
      </c>
      <c r="AU13538">
        <v>2</v>
      </c>
      <c r="AV13538">
        <v>1</v>
      </c>
      <c r="AW13538">
        <v>1</v>
      </c>
      <c r="AX13538">
        <v>4</v>
      </c>
      <c r="AY13538">
        <v>0</v>
      </c>
      <c r="AZ13538" t="s">
        <v>10402</v>
      </c>
      <c r="BA13538" t="s">
        <v>8894</v>
      </c>
      <c r="BB13538">
        <v>449158</v>
      </c>
      <c r="BC13538" t="s">
        <v>9100</v>
      </c>
      <c r="BD13538">
        <v>314216</v>
      </c>
      <c r="BE13538" t="s">
        <v>10403</v>
      </c>
      <c r="BF13538">
        <v>165075</v>
      </c>
      <c r="BG13538">
        <v>59213</v>
      </c>
      <c r="BH13538" t="s">
        <v>9643</v>
      </c>
      <c r="BI13538" t="s">
        <v>9885</v>
      </c>
      <c r="BJ13538">
        <v>2</v>
      </c>
      <c r="BK13538" t="s">
        <v>142</v>
      </c>
      <c r="BL13538" t="s">
        <v>214</v>
      </c>
      <c r="BM13538" t="s">
        <v>115</v>
      </c>
      <c r="BN13538">
        <v>523.76999897956898</v>
      </c>
      <c r="BO13538" t="s">
        <v>116</v>
      </c>
      <c r="BP13538" t="s">
        <v>1681</v>
      </c>
      <c r="BQ13538" t="s">
        <v>2181</v>
      </c>
      <c r="BR13538">
        <v>206</v>
      </c>
      <c r="BS13538">
        <v>11.588478088378899</v>
      </c>
      <c r="BT13538">
        <v>19.347711999809</v>
      </c>
      <c r="BU13538">
        <v>64.213074999911399</v>
      </c>
      <c r="BV13538">
        <v>4776000.2671989901</v>
      </c>
      <c r="BW13538">
        <v>4597999.3570620101</v>
      </c>
    </row>
    <row r="13539" spans="1:75" x14ac:dyDescent="0.25">
      <c r="A13539">
        <v>47764688</v>
      </c>
      <c r="B13539">
        <v>20055</v>
      </c>
      <c r="C13539">
        <v>4776000</v>
      </c>
      <c r="D13539">
        <v>4688000</v>
      </c>
      <c r="E13539">
        <v>2</v>
      </c>
      <c r="F13539">
        <v>2</v>
      </c>
      <c r="G13539">
        <v>10</v>
      </c>
      <c r="H13539">
        <v>88</v>
      </c>
      <c r="I13539">
        <v>4.93</v>
      </c>
      <c r="J13539">
        <v>4.4000000000000004</v>
      </c>
      <c r="K13539">
        <v>8.9</v>
      </c>
      <c r="L13539">
        <v>0</v>
      </c>
      <c r="M13539">
        <v>0.3</v>
      </c>
      <c r="N13539">
        <v>38.799999999999997</v>
      </c>
      <c r="O13539">
        <v>29.4</v>
      </c>
      <c r="P13539">
        <v>1</v>
      </c>
      <c r="Q13539" t="s">
        <v>75</v>
      </c>
      <c r="R13539">
        <v>65.016587000000001</v>
      </c>
      <c r="S13539">
        <v>19.622648000000002</v>
      </c>
      <c r="T13539">
        <v>21316</v>
      </c>
      <c r="U13539" t="s">
        <v>8891</v>
      </c>
      <c r="V13539">
        <v>309.14999999999998</v>
      </c>
      <c r="W13539">
        <v>24</v>
      </c>
      <c r="X13539">
        <v>4776000</v>
      </c>
      <c r="Y13539">
        <v>4688000</v>
      </c>
      <c r="Z13539" t="s">
        <v>840</v>
      </c>
      <c r="AA13539" t="s">
        <v>173</v>
      </c>
      <c r="AB13539" t="s">
        <v>174</v>
      </c>
      <c r="AC13539" t="s">
        <v>142</v>
      </c>
      <c r="AD13539" t="s">
        <v>81</v>
      </c>
      <c r="AE13539">
        <v>2</v>
      </c>
      <c r="AF13539" t="s">
        <v>144</v>
      </c>
      <c r="AG13539" t="s">
        <v>81</v>
      </c>
      <c r="AH13539" t="s">
        <v>2875</v>
      </c>
      <c r="AI13539">
        <v>5</v>
      </c>
      <c r="AJ13539" t="s">
        <v>75</v>
      </c>
      <c r="AK13539">
        <v>0</v>
      </c>
      <c r="AL13539">
        <v>4</v>
      </c>
      <c r="AM13539">
        <v>2</v>
      </c>
      <c r="AN13539">
        <v>2</v>
      </c>
      <c r="AO13539">
        <v>2</v>
      </c>
      <c r="AP13539">
        <v>8</v>
      </c>
      <c r="AQ13539">
        <v>0</v>
      </c>
      <c r="AR13539">
        <v>0</v>
      </c>
      <c r="AS13539">
        <v>0</v>
      </c>
      <c r="AT13539">
        <v>1</v>
      </c>
      <c r="AU13539">
        <v>2</v>
      </c>
      <c r="AV13539">
        <v>1</v>
      </c>
      <c r="AW13539">
        <v>1</v>
      </c>
      <c r="AX13539">
        <v>4</v>
      </c>
      <c r="AY13539">
        <v>0</v>
      </c>
      <c r="AZ13539" t="s">
        <v>10402</v>
      </c>
      <c r="BA13539" t="s">
        <v>8894</v>
      </c>
      <c r="BB13539">
        <v>449158</v>
      </c>
      <c r="BC13539" t="s">
        <v>9100</v>
      </c>
      <c r="BD13539">
        <v>314216</v>
      </c>
      <c r="BE13539" t="s">
        <v>10403</v>
      </c>
      <c r="BF13539">
        <v>165075</v>
      </c>
      <c r="BG13539">
        <v>59213</v>
      </c>
      <c r="BH13539" t="s">
        <v>12665</v>
      </c>
      <c r="BI13539" t="s">
        <v>9885</v>
      </c>
      <c r="BJ13539">
        <v>2</v>
      </c>
      <c r="BK13539" t="s">
        <v>142</v>
      </c>
      <c r="BL13539" t="s">
        <v>174</v>
      </c>
      <c r="BM13539" t="s">
        <v>115</v>
      </c>
      <c r="BN13539">
        <v>571.30999965667695</v>
      </c>
      <c r="BO13539" t="s">
        <v>116</v>
      </c>
      <c r="BP13539" t="s">
        <v>1681</v>
      </c>
      <c r="BQ13539" t="s">
        <v>2181</v>
      </c>
      <c r="BR13539">
        <v>225</v>
      </c>
      <c r="BS13539">
        <v>2.0649342536926301</v>
      </c>
      <c r="BT13539">
        <v>19.622647999905301</v>
      </c>
      <c r="BU13539">
        <v>65.01658700019</v>
      </c>
      <c r="BV13539">
        <v>4776009.8034694204</v>
      </c>
      <c r="BW13539">
        <v>4688001.3475560602</v>
      </c>
    </row>
    <row r="13540" spans="1:75" x14ac:dyDescent="0.25">
      <c r="A13540">
        <v>47764742</v>
      </c>
      <c r="B13540">
        <v>20283</v>
      </c>
      <c r="C13540">
        <v>4776000</v>
      </c>
      <c r="D13540">
        <v>4742000</v>
      </c>
      <c r="E13540">
        <v>27</v>
      </c>
      <c r="F13540">
        <v>5</v>
      </c>
      <c r="G13540">
        <v>42</v>
      </c>
      <c r="H13540">
        <v>53</v>
      </c>
      <c r="I13540">
        <v>4.95</v>
      </c>
      <c r="J13540">
        <v>4.1399999999999997</v>
      </c>
      <c r="K13540">
        <v>25</v>
      </c>
      <c r="L13540">
        <v>0</v>
      </c>
      <c r="M13540">
        <v>0.9</v>
      </c>
      <c r="N13540">
        <v>83.7</v>
      </c>
      <c r="O13540">
        <v>48</v>
      </c>
      <c r="P13540">
        <v>3.4</v>
      </c>
      <c r="Q13540" t="s">
        <v>75</v>
      </c>
      <c r="R13540">
        <v>65.498670000000004</v>
      </c>
      <c r="S13540">
        <v>19.796164999999998</v>
      </c>
      <c r="T13540">
        <v>21505</v>
      </c>
      <c r="U13540" t="s">
        <v>8891</v>
      </c>
      <c r="V13540">
        <v>1200.4100000000001</v>
      </c>
      <c r="W13540">
        <v>29</v>
      </c>
      <c r="X13540">
        <v>4776000</v>
      </c>
      <c r="Y13540">
        <v>4742000</v>
      </c>
      <c r="Z13540" t="s">
        <v>2016</v>
      </c>
      <c r="AA13540" t="s">
        <v>173</v>
      </c>
      <c r="AB13540" t="s">
        <v>174</v>
      </c>
      <c r="AC13540" t="s">
        <v>142</v>
      </c>
      <c r="AD13540" t="s">
        <v>81</v>
      </c>
      <c r="AE13540">
        <v>2</v>
      </c>
      <c r="AF13540" t="s">
        <v>144</v>
      </c>
      <c r="AG13540" t="s">
        <v>81</v>
      </c>
      <c r="AH13540" t="s">
        <v>2875</v>
      </c>
      <c r="AI13540">
        <v>2</v>
      </c>
      <c r="AJ13540" t="s">
        <v>75</v>
      </c>
      <c r="AK13540">
        <v>0</v>
      </c>
      <c r="AL13540">
        <v>4</v>
      </c>
      <c r="AM13540">
        <v>2</v>
      </c>
      <c r="AN13540">
        <v>2</v>
      </c>
      <c r="AO13540">
        <v>2</v>
      </c>
      <c r="AP13540">
        <v>8</v>
      </c>
      <c r="AQ13540">
        <v>0</v>
      </c>
      <c r="AR13540">
        <v>0</v>
      </c>
      <c r="AS13540">
        <v>0</v>
      </c>
      <c r="AT13540">
        <v>1</v>
      </c>
      <c r="AU13540">
        <v>2</v>
      </c>
      <c r="AV13540">
        <v>1</v>
      </c>
      <c r="AW13540">
        <v>4</v>
      </c>
      <c r="AX13540">
        <v>4</v>
      </c>
      <c r="AY13540">
        <v>0</v>
      </c>
      <c r="AZ13540" t="s">
        <v>10847</v>
      </c>
      <c r="BA13540" t="s">
        <v>8894</v>
      </c>
      <c r="BB13540">
        <v>449158</v>
      </c>
      <c r="BC13540" t="s">
        <v>9100</v>
      </c>
      <c r="BD13540">
        <v>314216</v>
      </c>
      <c r="BE13540" t="s">
        <v>10403</v>
      </c>
      <c r="BF13540">
        <v>165075</v>
      </c>
      <c r="BG13540">
        <v>105862</v>
      </c>
      <c r="BH13540" t="s">
        <v>10449</v>
      </c>
      <c r="BI13540" t="s">
        <v>9885</v>
      </c>
      <c r="BJ13540">
        <v>2</v>
      </c>
      <c r="BK13540" t="s">
        <v>142</v>
      </c>
      <c r="BL13540" t="s">
        <v>174</v>
      </c>
      <c r="BM13540" t="s">
        <v>115</v>
      </c>
      <c r="BN13540">
        <v>564.81999683380104</v>
      </c>
      <c r="BO13540" t="s">
        <v>116</v>
      </c>
      <c r="BP13540" t="s">
        <v>1681</v>
      </c>
      <c r="BQ13540" t="s">
        <v>2181</v>
      </c>
      <c r="BR13540">
        <v>414</v>
      </c>
      <c r="BS13540">
        <v>5.2675189971923801</v>
      </c>
      <c r="BT13540">
        <v>19.796165000414501</v>
      </c>
      <c r="BU13540">
        <v>65.498670000320303</v>
      </c>
      <c r="BV13540">
        <v>4776000.3648304399</v>
      </c>
      <c r="BW13540">
        <v>4741999.6012498001</v>
      </c>
    </row>
    <row r="13541" spans="1:75" x14ac:dyDescent="0.25">
      <c r="A13541">
        <v>47764818</v>
      </c>
      <c r="B13541">
        <v>20478</v>
      </c>
      <c r="C13541">
        <v>4776000</v>
      </c>
      <c r="D13541">
        <v>4818000</v>
      </c>
      <c r="E13541">
        <v>28</v>
      </c>
      <c r="F13541">
        <v>0</v>
      </c>
      <c r="G13541">
        <v>0</v>
      </c>
      <c r="H13541">
        <v>0</v>
      </c>
      <c r="I13541">
        <v>4.34</v>
      </c>
      <c r="J13541">
        <v>3.31</v>
      </c>
      <c r="K13541">
        <v>306.10000000000002</v>
      </c>
      <c r="L13541">
        <v>0</v>
      </c>
      <c r="M13541">
        <v>10.199999999999999</v>
      </c>
      <c r="N13541">
        <v>45</v>
      </c>
      <c r="O13541">
        <v>464.7</v>
      </c>
      <c r="P13541">
        <v>22.8</v>
      </c>
      <c r="Q13541" t="s">
        <v>75</v>
      </c>
      <c r="R13541">
        <v>66.177199999999999</v>
      </c>
      <c r="S13541">
        <v>20.052893999999998</v>
      </c>
      <c r="T13541">
        <v>21635</v>
      </c>
      <c r="U13541" t="s">
        <v>8891</v>
      </c>
      <c r="V13541">
        <v>1462.68</v>
      </c>
      <c r="W13541">
        <v>41</v>
      </c>
      <c r="X13541">
        <v>4776000</v>
      </c>
      <c r="Y13541">
        <v>4818000</v>
      </c>
      <c r="Z13541" t="s">
        <v>8992</v>
      </c>
      <c r="AA13541" t="s">
        <v>213</v>
      </c>
      <c r="AB13541" t="s">
        <v>214</v>
      </c>
      <c r="AC13541" t="s">
        <v>142</v>
      </c>
      <c r="AD13541" t="s">
        <v>81</v>
      </c>
      <c r="AE13541">
        <v>2</v>
      </c>
      <c r="AF13541" t="s">
        <v>144</v>
      </c>
      <c r="AG13541" t="s">
        <v>81</v>
      </c>
      <c r="AH13541" t="s">
        <v>2687</v>
      </c>
      <c r="AI13541">
        <v>4</v>
      </c>
      <c r="AJ13541" t="s">
        <v>75</v>
      </c>
      <c r="AK13541">
        <v>0</v>
      </c>
      <c r="AL13541">
        <v>3</v>
      </c>
      <c r="AM13541">
        <v>2</v>
      </c>
      <c r="AN13541">
        <v>2</v>
      </c>
      <c r="AO13541">
        <v>2</v>
      </c>
      <c r="AP13541">
        <v>8</v>
      </c>
      <c r="AQ13541">
        <v>0</v>
      </c>
      <c r="AR13541">
        <v>0</v>
      </c>
      <c r="AS13541">
        <v>0</v>
      </c>
      <c r="AT13541">
        <v>1</v>
      </c>
      <c r="AU13541">
        <v>2</v>
      </c>
      <c r="AV13541">
        <v>1</v>
      </c>
      <c r="AW13541">
        <v>1</v>
      </c>
      <c r="AX13541">
        <v>4</v>
      </c>
      <c r="AY13541">
        <v>0</v>
      </c>
      <c r="AZ13541" t="s">
        <v>10847</v>
      </c>
      <c r="BA13541" t="s">
        <v>8894</v>
      </c>
      <c r="BB13541">
        <v>449158</v>
      </c>
      <c r="BC13541" t="s">
        <v>9100</v>
      </c>
      <c r="BD13541">
        <v>314216</v>
      </c>
      <c r="BE13541" t="s">
        <v>10403</v>
      </c>
      <c r="BF13541">
        <v>165075</v>
      </c>
      <c r="BG13541">
        <v>105862</v>
      </c>
      <c r="BH13541" t="s">
        <v>12666</v>
      </c>
      <c r="BI13541" t="s">
        <v>9885</v>
      </c>
      <c r="BJ13541">
        <v>2</v>
      </c>
      <c r="BK13541" t="s">
        <v>142</v>
      </c>
      <c r="BL13541" t="s">
        <v>214</v>
      </c>
      <c r="BM13541" t="s">
        <v>115</v>
      </c>
      <c r="BN13541">
        <v>659.79000287055999</v>
      </c>
      <c r="BO13541" t="s">
        <v>116</v>
      </c>
      <c r="BP13541" t="s">
        <v>1681</v>
      </c>
      <c r="BQ13541" t="s">
        <v>2181</v>
      </c>
      <c r="BR13541">
        <v>394</v>
      </c>
      <c r="BS13541">
        <v>2.0649342536926301</v>
      </c>
      <c r="BT13541">
        <v>20.052893999958201</v>
      </c>
      <c r="BU13541">
        <v>66.177199999880102</v>
      </c>
      <c r="BV13541">
        <v>4775999.6653989004</v>
      </c>
      <c r="BW13541">
        <v>4818007.1929455902</v>
      </c>
    </row>
    <row r="13542" spans="1:75" x14ac:dyDescent="0.25">
      <c r="A13542">
        <v>47764854</v>
      </c>
      <c r="B13542">
        <v>20617</v>
      </c>
      <c r="C13542">
        <v>4776000</v>
      </c>
      <c r="D13542">
        <v>4854000</v>
      </c>
      <c r="E13542">
        <v>9</v>
      </c>
      <c r="F13542">
        <v>2</v>
      </c>
      <c r="G13542">
        <v>37</v>
      </c>
      <c r="H13542">
        <v>60</v>
      </c>
      <c r="I13542">
        <v>4.76</v>
      </c>
      <c r="J13542">
        <v>3.78</v>
      </c>
      <c r="K13542">
        <v>30.4</v>
      </c>
      <c r="L13542">
        <v>0</v>
      </c>
      <c r="M13542">
        <v>0.8</v>
      </c>
      <c r="N13542">
        <v>0</v>
      </c>
      <c r="O13542">
        <v>33.9</v>
      </c>
      <c r="P13542">
        <v>1</v>
      </c>
      <c r="Q13542" t="s">
        <v>75</v>
      </c>
      <c r="R13542">
        <v>66.498537999999996</v>
      </c>
      <c r="S13542">
        <v>20.179880000000001</v>
      </c>
      <c r="T13542">
        <v>21773</v>
      </c>
      <c r="U13542" t="s">
        <v>8891</v>
      </c>
      <c r="V13542">
        <v>344.61</v>
      </c>
      <c r="W13542">
        <v>24</v>
      </c>
      <c r="X13542">
        <v>4776000</v>
      </c>
      <c r="Y13542">
        <v>4854000</v>
      </c>
      <c r="Z13542" t="s">
        <v>434</v>
      </c>
      <c r="AA13542" t="s">
        <v>173</v>
      </c>
      <c r="AB13542" t="s">
        <v>174</v>
      </c>
      <c r="AC13542" t="s">
        <v>142</v>
      </c>
      <c r="AD13542" t="s">
        <v>81</v>
      </c>
      <c r="AE13542">
        <v>2</v>
      </c>
      <c r="AF13542" t="s">
        <v>144</v>
      </c>
      <c r="AG13542" t="s">
        <v>81</v>
      </c>
      <c r="AH13542" t="s">
        <v>2875</v>
      </c>
      <c r="AI13542">
        <v>5</v>
      </c>
      <c r="AJ13542" t="s">
        <v>75</v>
      </c>
      <c r="AK13542">
        <v>0</v>
      </c>
      <c r="AL13542">
        <v>4</v>
      </c>
      <c r="AM13542">
        <v>2</v>
      </c>
      <c r="AN13542">
        <v>2</v>
      </c>
      <c r="AO13542">
        <v>2</v>
      </c>
      <c r="AP13542">
        <v>8</v>
      </c>
      <c r="AQ13542">
        <v>0</v>
      </c>
      <c r="AR13542">
        <v>0</v>
      </c>
      <c r="AS13542">
        <v>0</v>
      </c>
      <c r="AT13542">
        <v>1</v>
      </c>
      <c r="AU13542">
        <v>2</v>
      </c>
      <c r="AV13542">
        <v>1</v>
      </c>
      <c r="AW13542">
        <v>1</v>
      </c>
      <c r="AX13542">
        <v>4</v>
      </c>
      <c r="AY13542">
        <v>0</v>
      </c>
      <c r="AZ13542" t="s">
        <v>10847</v>
      </c>
      <c r="BA13542" t="s">
        <v>8894</v>
      </c>
      <c r="BB13542">
        <v>449158</v>
      </c>
      <c r="BC13542" t="s">
        <v>9100</v>
      </c>
      <c r="BD13542">
        <v>314216</v>
      </c>
      <c r="BE13542" t="s">
        <v>10403</v>
      </c>
      <c r="BF13542">
        <v>165075</v>
      </c>
      <c r="BG13542">
        <v>105862</v>
      </c>
      <c r="BH13542" t="s">
        <v>12667</v>
      </c>
      <c r="BI13542" t="s">
        <v>9885</v>
      </c>
      <c r="BJ13542">
        <v>2</v>
      </c>
      <c r="BK13542" t="s">
        <v>142</v>
      </c>
      <c r="BL13542" t="s">
        <v>174</v>
      </c>
      <c r="BM13542" t="s">
        <v>115</v>
      </c>
      <c r="BN13542">
        <v>612.16999888420105</v>
      </c>
      <c r="BO13542" t="s">
        <v>116</v>
      </c>
      <c r="BP13542" t="s">
        <v>1681</v>
      </c>
      <c r="BQ13542" t="s">
        <v>2181</v>
      </c>
      <c r="BR13542">
        <v>346</v>
      </c>
      <c r="BS13542">
        <v>1.14576280117035</v>
      </c>
      <c r="BT13542">
        <v>20.179879999562399</v>
      </c>
      <c r="BU13542">
        <v>66.498538000328494</v>
      </c>
      <c r="BV13542">
        <v>4776003.42428149</v>
      </c>
      <c r="BW13542">
        <v>4854005.3264711602</v>
      </c>
    </row>
    <row r="13543" spans="1:75" x14ac:dyDescent="0.25">
      <c r="A13543">
        <v>47764858</v>
      </c>
      <c r="B13543">
        <v>20662</v>
      </c>
      <c r="C13543">
        <v>4776000</v>
      </c>
      <c r="D13543">
        <v>4858000</v>
      </c>
      <c r="E13543">
        <v>12</v>
      </c>
      <c r="F13543">
        <v>4</v>
      </c>
      <c r="G13543">
        <v>44</v>
      </c>
      <c r="H13543">
        <v>51</v>
      </c>
      <c r="I13543">
        <v>4.17</v>
      </c>
      <c r="J13543">
        <v>3.27</v>
      </c>
      <c r="K13543">
        <v>135.1</v>
      </c>
      <c r="L13543">
        <v>0</v>
      </c>
      <c r="M13543">
        <v>2.8</v>
      </c>
      <c r="N13543">
        <v>63.9</v>
      </c>
      <c r="O13543">
        <v>227</v>
      </c>
      <c r="P13543">
        <v>8.4</v>
      </c>
      <c r="Q13543" t="s">
        <v>75</v>
      </c>
      <c r="R13543">
        <v>66.534165000000002</v>
      </c>
      <c r="S13543">
        <v>20.194195000000001</v>
      </c>
      <c r="T13543">
        <v>21816</v>
      </c>
      <c r="U13543" t="s">
        <v>8891</v>
      </c>
      <c r="V13543">
        <v>425.58</v>
      </c>
      <c r="W13543">
        <v>24</v>
      </c>
      <c r="X13543">
        <v>4776000</v>
      </c>
      <c r="Y13543">
        <v>4858000</v>
      </c>
      <c r="Z13543" t="s">
        <v>432</v>
      </c>
      <c r="AA13543" t="s">
        <v>173</v>
      </c>
      <c r="AB13543" t="s">
        <v>174</v>
      </c>
      <c r="AC13543" t="s">
        <v>142</v>
      </c>
      <c r="AD13543" t="s">
        <v>81</v>
      </c>
      <c r="AE13543">
        <v>2</v>
      </c>
      <c r="AF13543" t="s">
        <v>82</v>
      </c>
      <c r="AG13543" t="s">
        <v>81</v>
      </c>
      <c r="AH13543" t="s">
        <v>2875</v>
      </c>
      <c r="AI13543">
        <v>4</v>
      </c>
      <c r="AJ13543" t="s">
        <v>75</v>
      </c>
      <c r="AK13543">
        <v>0</v>
      </c>
      <c r="AL13543">
        <v>4</v>
      </c>
      <c r="AM13543">
        <v>2</v>
      </c>
      <c r="AN13543">
        <v>2</v>
      </c>
      <c r="AO13543">
        <v>2</v>
      </c>
      <c r="AP13543">
        <v>8</v>
      </c>
      <c r="AQ13543">
        <v>0</v>
      </c>
      <c r="AR13543">
        <v>0</v>
      </c>
      <c r="AS13543">
        <v>0</v>
      </c>
      <c r="AT13543">
        <v>1</v>
      </c>
      <c r="AU13543">
        <v>2</v>
      </c>
      <c r="AV13543">
        <v>1</v>
      </c>
      <c r="AW13543">
        <v>2</v>
      </c>
      <c r="AX13543">
        <v>4</v>
      </c>
      <c r="AY13543">
        <v>0</v>
      </c>
      <c r="AZ13543" t="s">
        <v>10847</v>
      </c>
      <c r="BA13543" t="s">
        <v>8894</v>
      </c>
      <c r="BB13543">
        <v>449158</v>
      </c>
      <c r="BC13543" t="s">
        <v>9100</v>
      </c>
      <c r="BD13543">
        <v>314216</v>
      </c>
      <c r="BE13543" t="s">
        <v>10403</v>
      </c>
      <c r="BF13543">
        <v>165075</v>
      </c>
      <c r="BG13543">
        <v>105862</v>
      </c>
      <c r="BH13543" t="s">
        <v>12668</v>
      </c>
      <c r="BI13543" t="s">
        <v>9885</v>
      </c>
      <c r="BJ13543">
        <v>2</v>
      </c>
      <c r="BK13543" t="s">
        <v>142</v>
      </c>
      <c r="BL13543" t="s">
        <v>174</v>
      </c>
      <c r="BM13543" t="s">
        <v>115</v>
      </c>
      <c r="BN13543">
        <v>612.16999888420105</v>
      </c>
      <c r="BO13543" t="s">
        <v>116</v>
      </c>
      <c r="BP13543" t="s">
        <v>1681</v>
      </c>
      <c r="BQ13543" t="s">
        <v>2181</v>
      </c>
      <c r="BR13543">
        <v>225</v>
      </c>
      <c r="BS13543">
        <v>0</v>
      </c>
      <c r="BT13543">
        <v>20.194194999599599</v>
      </c>
      <c r="BU13543">
        <v>66.534165000214699</v>
      </c>
      <c r="BV13543">
        <v>4776004.5543848798</v>
      </c>
      <c r="BW13543">
        <v>4857996.6639735596</v>
      </c>
    </row>
    <row r="13544" spans="1:75" x14ac:dyDescent="0.25">
      <c r="A13544">
        <v>47764876</v>
      </c>
      <c r="B13544">
        <v>20614</v>
      </c>
      <c r="C13544">
        <v>4776000</v>
      </c>
      <c r="D13544">
        <v>4876000</v>
      </c>
      <c r="E13544">
        <v>12</v>
      </c>
      <c r="F13544">
        <v>6</v>
      </c>
      <c r="G13544">
        <v>27</v>
      </c>
      <c r="H13544">
        <v>66</v>
      </c>
      <c r="I13544">
        <v>3.96</v>
      </c>
      <c r="J13544">
        <v>3.11</v>
      </c>
      <c r="K13544">
        <v>87</v>
      </c>
      <c r="L13544">
        <v>1</v>
      </c>
      <c r="M13544">
        <v>1.8</v>
      </c>
      <c r="N13544">
        <v>30.8</v>
      </c>
      <c r="O13544">
        <v>130.80000000000001</v>
      </c>
      <c r="P13544">
        <v>8.3000000000000007</v>
      </c>
      <c r="Q13544" t="s">
        <v>75</v>
      </c>
      <c r="R13544">
        <v>66.694807999999995</v>
      </c>
      <c r="S13544">
        <v>20.258982</v>
      </c>
      <c r="T13544">
        <v>21770</v>
      </c>
      <c r="U13544" t="s">
        <v>8891</v>
      </c>
      <c r="V13544">
        <v>352.59</v>
      </c>
      <c r="W13544">
        <v>29</v>
      </c>
      <c r="X13544">
        <v>4776000</v>
      </c>
      <c r="Y13544">
        <v>4876000</v>
      </c>
      <c r="Z13544" t="s">
        <v>320</v>
      </c>
      <c r="AA13544" t="s">
        <v>173</v>
      </c>
      <c r="AB13544" t="s">
        <v>174</v>
      </c>
      <c r="AC13544" t="s">
        <v>142</v>
      </c>
      <c r="AD13544" t="s">
        <v>81</v>
      </c>
      <c r="AE13544">
        <v>2</v>
      </c>
      <c r="AF13544" t="s">
        <v>144</v>
      </c>
      <c r="AG13544" t="s">
        <v>81</v>
      </c>
      <c r="AH13544" t="s">
        <v>2875</v>
      </c>
      <c r="AI13544">
        <v>4</v>
      </c>
      <c r="AJ13544" t="s">
        <v>75</v>
      </c>
      <c r="AK13544">
        <v>0</v>
      </c>
      <c r="AL13544">
        <v>4</v>
      </c>
      <c r="AM13544">
        <v>2</v>
      </c>
      <c r="AN13544">
        <v>2</v>
      </c>
      <c r="AO13544">
        <v>2</v>
      </c>
      <c r="AP13544">
        <v>8</v>
      </c>
      <c r="AQ13544">
        <v>0</v>
      </c>
      <c r="AR13544">
        <v>0</v>
      </c>
      <c r="AS13544">
        <v>0</v>
      </c>
      <c r="AT13544">
        <v>1</v>
      </c>
      <c r="AU13544">
        <v>2</v>
      </c>
      <c r="AV13544">
        <v>1</v>
      </c>
      <c r="AW13544">
        <v>2</v>
      </c>
      <c r="AX13544">
        <v>4</v>
      </c>
      <c r="AY13544">
        <v>0</v>
      </c>
      <c r="AZ13544" t="s">
        <v>10847</v>
      </c>
      <c r="BA13544" t="s">
        <v>8894</v>
      </c>
      <c r="BB13544">
        <v>449158</v>
      </c>
      <c r="BC13544" t="s">
        <v>9100</v>
      </c>
      <c r="BD13544">
        <v>314216</v>
      </c>
      <c r="BE13544" t="s">
        <v>10403</v>
      </c>
      <c r="BF13544">
        <v>165075</v>
      </c>
      <c r="BG13544">
        <v>105862</v>
      </c>
      <c r="BH13544" t="s">
        <v>173</v>
      </c>
      <c r="BI13544" t="s">
        <v>9885</v>
      </c>
      <c r="BJ13544">
        <v>2</v>
      </c>
      <c r="BK13544" t="s">
        <v>142</v>
      </c>
      <c r="BL13544" t="s">
        <v>174</v>
      </c>
      <c r="BM13544" t="s">
        <v>115</v>
      </c>
      <c r="BN13544">
        <v>612.16999888420105</v>
      </c>
      <c r="BO13544" t="s">
        <v>116</v>
      </c>
      <c r="BP13544" t="s">
        <v>1681</v>
      </c>
      <c r="BQ13544" t="s">
        <v>2181</v>
      </c>
      <c r="BR13544">
        <v>263</v>
      </c>
      <c r="BS13544">
        <v>0</v>
      </c>
      <c r="BT13544">
        <v>20.258981999719499</v>
      </c>
      <c r="BU13544">
        <v>66.694807999689502</v>
      </c>
      <c r="BV13544">
        <v>4775995.6873377496</v>
      </c>
      <c r="BW13544">
        <v>4875991.8633258399</v>
      </c>
    </row>
    <row r="13545" spans="1:75" x14ac:dyDescent="0.25">
      <c r="A13545">
        <v>47765016</v>
      </c>
      <c r="B13545">
        <v>20558</v>
      </c>
      <c r="C13545">
        <v>4776000</v>
      </c>
      <c r="D13545">
        <v>5016000</v>
      </c>
      <c r="E13545">
        <v>7</v>
      </c>
      <c r="F13545">
        <v>4</v>
      </c>
      <c r="G13545">
        <v>42</v>
      </c>
      <c r="H13545">
        <v>55</v>
      </c>
      <c r="I13545">
        <v>4.88</v>
      </c>
      <c r="J13545">
        <v>4.0199999999999996</v>
      </c>
      <c r="K13545">
        <v>34.700000000000003</v>
      </c>
      <c r="L13545">
        <v>0</v>
      </c>
      <c r="M13545">
        <v>1.4</v>
      </c>
      <c r="N13545">
        <v>18</v>
      </c>
      <c r="O13545">
        <v>53.6</v>
      </c>
      <c r="P13545">
        <v>2.4</v>
      </c>
      <c r="Q13545" t="s">
        <v>75</v>
      </c>
      <c r="R13545">
        <v>67.944370000000006</v>
      </c>
      <c r="S13545">
        <v>20.797764999999998</v>
      </c>
      <c r="T13545">
        <v>21714</v>
      </c>
      <c r="U13545" t="s">
        <v>8891</v>
      </c>
      <c r="V13545">
        <v>690.24</v>
      </c>
      <c r="W13545">
        <v>29</v>
      </c>
      <c r="X13545">
        <v>4776000</v>
      </c>
      <c r="Y13545">
        <v>5016000</v>
      </c>
      <c r="Z13545" t="s">
        <v>237</v>
      </c>
      <c r="AA13545" t="s">
        <v>213</v>
      </c>
      <c r="AB13545" t="s">
        <v>214</v>
      </c>
      <c r="AC13545" t="s">
        <v>142</v>
      </c>
      <c r="AD13545" t="s">
        <v>81</v>
      </c>
      <c r="AE13545">
        <v>2</v>
      </c>
      <c r="AF13545" t="s">
        <v>144</v>
      </c>
      <c r="AG13545" t="s">
        <v>81</v>
      </c>
      <c r="AH13545" t="s">
        <v>2687</v>
      </c>
      <c r="AI13545">
        <v>2</v>
      </c>
      <c r="AJ13545" t="s">
        <v>75</v>
      </c>
      <c r="AK13545">
        <v>0</v>
      </c>
      <c r="AL13545">
        <v>4</v>
      </c>
      <c r="AM13545">
        <v>2</v>
      </c>
      <c r="AN13545">
        <v>2</v>
      </c>
      <c r="AO13545">
        <v>2</v>
      </c>
      <c r="AP13545">
        <v>8</v>
      </c>
      <c r="AQ13545">
        <v>0</v>
      </c>
      <c r="AR13545">
        <v>0</v>
      </c>
      <c r="AS13545">
        <v>0</v>
      </c>
      <c r="AT13545">
        <v>1</v>
      </c>
      <c r="AU13545">
        <v>2</v>
      </c>
      <c r="AV13545">
        <v>1</v>
      </c>
      <c r="AW13545">
        <v>1</v>
      </c>
      <c r="AX13545">
        <v>4</v>
      </c>
      <c r="AY13545">
        <v>0</v>
      </c>
      <c r="AZ13545" t="s">
        <v>10847</v>
      </c>
      <c r="BA13545" t="s">
        <v>8894</v>
      </c>
      <c r="BB13545">
        <v>449158</v>
      </c>
      <c r="BC13545" t="s">
        <v>9100</v>
      </c>
      <c r="BD13545">
        <v>314216</v>
      </c>
      <c r="BE13545" t="s">
        <v>10403</v>
      </c>
      <c r="BF13545">
        <v>165075</v>
      </c>
      <c r="BG13545">
        <v>105862</v>
      </c>
      <c r="BH13545" t="s">
        <v>8793</v>
      </c>
      <c r="BI13545" t="s">
        <v>9885</v>
      </c>
      <c r="BJ13545">
        <v>2</v>
      </c>
      <c r="BK13545" t="s">
        <v>142</v>
      </c>
      <c r="BL13545" t="s">
        <v>214</v>
      </c>
      <c r="BM13545" t="s">
        <v>115</v>
      </c>
      <c r="BN13545">
        <v>529.51000165939297</v>
      </c>
      <c r="BO13545" t="s">
        <v>116</v>
      </c>
      <c r="BP13545" t="s">
        <v>1681</v>
      </c>
      <c r="BQ13545" t="s">
        <v>2181</v>
      </c>
      <c r="BR13545">
        <v>314</v>
      </c>
      <c r="BS13545">
        <v>0.810230672359467</v>
      </c>
      <c r="BT13545">
        <v>20.7977650002546</v>
      </c>
      <c r="BU13545">
        <v>67.944370000375301</v>
      </c>
      <c r="BV13545">
        <v>4775998.6502623605</v>
      </c>
      <c r="BW13545">
        <v>5015995.4833220001</v>
      </c>
    </row>
    <row r="13546" spans="1:75" x14ac:dyDescent="0.25">
      <c r="A13546">
        <v>47781972</v>
      </c>
      <c r="B13546">
        <v>14461</v>
      </c>
      <c r="C13546">
        <v>4778000</v>
      </c>
      <c r="D13546">
        <v>1972000</v>
      </c>
      <c r="E13546">
        <v>40</v>
      </c>
      <c r="F13546">
        <v>39</v>
      </c>
      <c r="G13546">
        <v>43</v>
      </c>
      <c r="H13546">
        <v>19</v>
      </c>
      <c r="I13546">
        <v>7.28</v>
      </c>
      <c r="J13546">
        <v>6.76</v>
      </c>
      <c r="K13546">
        <v>41.7</v>
      </c>
      <c r="L13546">
        <v>62</v>
      </c>
      <c r="M13546">
        <v>3.6</v>
      </c>
      <c r="N13546">
        <v>44</v>
      </c>
      <c r="O13546">
        <v>548</v>
      </c>
      <c r="P13546">
        <v>55.9</v>
      </c>
      <c r="Q13546" t="s">
        <v>75</v>
      </c>
      <c r="R13546">
        <v>40.699509999999997</v>
      </c>
      <c r="S13546">
        <v>15.387269999999999</v>
      </c>
      <c r="T13546">
        <v>11524</v>
      </c>
      <c r="U13546" t="s">
        <v>7042</v>
      </c>
      <c r="V13546">
        <v>1861.71</v>
      </c>
      <c r="W13546">
        <v>26</v>
      </c>
      <c r="X13546">
        <v>4778000</v>
      </c>
      <c r="Y13546">
        <v>1972000</v>
      </c>
      <c r="Z13546" t="s">
        <v>261</v>
      </c>
      <c r="AA13546" t="s">
        <v>151</v>
      </c>
      <c r="AB13546" t="s">
        <v>152</v>
      </c>
      <c r="AC13546" t="s">
        <v>102</v>
      </c>
      <c r="AD13546" t="s">
        <v>81</v>
      </c>
      <c r="AE13546">
        <v>2</v>
      </c>
      <c r="AF13546" t="s">
        <v>97</v>
      </c>
      <c r="AG13546" t="s">
        <v>81</v>
      </c>
      <c r="AH13546" t="s">
        <v>75</v>
      </c>
      <c r="AI13546">
        <v>5</v>
      </c>
      <c r="AJ13546" t="s">
        <v>75</v>
      </c>
      <c r="AK13546">
        <v>0</v>
      </c>
      <c r="AL13546">
        <v>1</v>
      </c>
      <c r="AM13546">
        <v>0</v>
      </c>
      <c r="AN13546">
        <v>0</v>
      </c>
      <c r="AO13546">
        <v>1</v>
      </c>
      <c r="AP13546">
        <v>2</v>
      </c>
      <c r="AQ13546">
        <v>1</v>
      </c>
      <c r="AR13546">
        <v>1</v>
      </c>
      <c r="AS13546">
        <v>4</v>
      </c>
      <c r="AT13546">
        <v>1</v>
      </c>
      <c r="AU13546">
        <v>2</v>
      </c>
      <c r="AV13546">
        <v>4</v>
      </c>
      <c r="AW13546">
        <v>2</v>
      </c>
      <c r="AX13546">
        <v>3</v>
      </c>
      <c r="AY13546">
        <v>1</v>
      </c>
      <c r="AZ13546" t="s">
        <v>12022</v>
      </c>
      <c r="BA13546" t="s">
        <v>7044</v>
      </c>
      <c r="BB13546">
        <v>301391</v>
      </c>
      <c r="BC13546" t="s">
        <v>10741</v>
      </c>
      <c r="BD13546">
        <v>73267</v>
      </c>
      <c r="BE13546" t="s">
        <v>11381</v>
      </c>
      <c r="BF13546">
        <v>13599</v>
      </c>
      <c r="BG13546">
        <v>4925</v>
      </c>
      <c r="BH13546" t="s">
        <v>12669</v>
      </c>
      <c r="BI13546" t="s">
        <v>859</v>
      </c>
      <c r="BJ13546">
        <v>5</v>
      </c>
      <c r="BK13546" t="s">
        <v>102</v>
      </c>
      <c r="BL13546" t="s">
        <v>152</v>
      </c>
      <c r="BM13546" t="s">
        <v>89</v>
      </c>
      <c r="BN13546">
        <v>808.33999847173698</v>
      </c>
      <c r="BO13546" t="s">
        <v>90</v>
      </c>
      <c r="BP13546" t="s">
        <v>91</v>
      </c>
      <c r="BQ13546" t="s">
        <v>92</v>
      </c>
      <c r="BR13546">
        <v>944</v>
      </c>
      <c r="BS13546">
        <v>0</v>
      </c>
      <c r="BT13546">
        <v>15.3872700001104</v>
      </c>
      <c r="BU13546">
        <v>40.699509999586802</v>
      </c>
      <c r="BV13546">
        <v>4778000.19025994</v>
      </c>
      <c r="BW13546">
        <v>1972002.1560897999</v>
      </c>
    </row>
    <row r="13547" spans="1:75" x14ac:dyDescent="0.25">
      <c r="A13547">
        <v>47782620</v>
      </c>
      <c r="B13547">
        <v>20727</v>
      </c>
      <c r="C13547">
        <v>4778000</v>
      </c>
      <c r="D13547">
        <v>2620000</v>
      </c>
      <c r="E13547">
        <v>2</v>
      </c>
      <c r="F13547">
        <v>30</v>
      </c>
      <c r="G13547">
        <v>58</v>
      </c>
      <c r="H13547">
        <v>12</v>
      </c>
      <c r="I13547">
        <v>4.6500000000000004</v>
      </c>
      <c r="J13547">
        <v>3.73</v>
      </c>
      <c r="K13547">
        <v>27</v>
      </c>
      <c r="L13547">
        <v>0</v>
      </c>
      <c r="M13547">
        <v>2.5</v>
      </c>
      <c r="N13547">
        <v>13.3</v>
      </c>
      <c r="O13547">
        <v>82.9</v>
      </c>
      <c r="P13547">
        <v>19.600000000000001</v>
      </c>
      <c r="Q13547" t="s">
        <v>75</v>
      </c>
      <c r="R13547">
        <v>46.528289999999998</v>
      </c>
      <c r="S13547">
        <v>15.957649999999999</v>
      </c>
      <c r="T13547">
        <v>16739</v>
      </c>
      <c r="U13547" t="s">
        <v>10786</v>
      </c>
      <c r="V13547">
        <v>312.57</v>
      </c>
      <c r="W13547">
        <v>25</v>
      </c>
      <c r="X13547">
        <v>4778000</v>
      </c>
      <c r="Y13547">
        <v>2620000</v>
      </c>
      <c r="Z13547" t="s">
        <v>111</v>
      </c>
      <c r="AA13547" t="s">
        <v>140</v>
      </c>
      <c r="AB13547" t="s">
        <v>141</v>
      </c>
      <c r="AC13547" t="s">
        <v>142</v>
      </c>
      <c r="AD13547" t="s">
        <v>81</v>
      </c>
      <c r="AE13547">
        <v>2</v>
      </c>
      <c r="AF13547" t="s">
        <v>144</v>
      </c>
      <c r="AG13547" t="s">
        <v>81</v>
      </c>
      <c r="AH13547" t="s">
        <v>296</v>
      </c>
      <c r="AI13547">
        <v>5</v>
      </c>
      <c r="AJ13547" t="s">
        <v>75</v>
      </c>
      <c r="AK13547">
        <v>0</v>
      </c>
      <c r="AL13547">
        <v>4</v>
      </c>
      <c r="AM13547">
        <v>2</v>
      </c>
      <c r="AN13547">
        <v>2</v>
      </c>
      <c r="AO13547">
        <v>2</v>
      </c>
      <c r="AP13547">
        <v>8</v>
      </c>
      <c r="AQ13547">
        <v>0</v>
      </c>
      <c r="AR13547">
        <v>0</v>
      </c>
      <c r="AS13547">
        <v>0</v>
      </c>
      <c r="AT13547">
        <v>1</v>
      </c>
      <c r="AU13547">
        <v>2</v>
      </c>
      <c r="AV13547">
        <v>1</v>
      </c>
      <c r="AW13547">
        <v>1</v>
      </c>
      <c r="AX13547">
        <v>1</v>
      </c>
      <c r="AY13547">
        <v>0</v>
      </c>
      <c r="AZ13547" t="s">
        <v>12277</v>
      </c>
      <c r="BA13547" t="s">
        <v>10788</v>
      </c>
      <c r="BB13547">
        <v>20280</v>
      </c>
      <c r="BC13547" t="s">
        <v>10789</v>
      </c>
      <c r="BD13547">
        <v>20280</v>
      </c>
      <c r="BE13547" t="s">
        <v>11317</v>
      </c>
      <c r="BF13547">
        <v>12214</v>
      </c>
      <c r="BG13547">
        <v>2171</v>
      </c>
      <c r="BH13547" t="s">
        <v>367</v>
      </c>
      <c r="BI13547" t="s">
        <v>11993</v>
      </c>
      <c r="BJ13547">
        <v>4</v>
      </c>
      <c r="BK13547" t="s">
        <v>142</v>
      </c>
      <c r="BL13547" t="s">
        <v>141</v>
      </c>
      <c r="BM13547" t="s">
        <v>89</v>
      </c>
      <c r="BN13547">
        <v>849.57000430226299</v>
      </c>
      <c r="BO13547" t="s">
        <v>90</v>
      </c>
      <c r="BP13547" t="s">
        <v>109</v>
      </c>
      <c r="BQ13547" t="s">
        <v>110</v>
      </c>
      <c r="BR13547">
        <v>238</v>
      </c>
      <c r="BS13547">
        <v>0.40513560175895702</v>
      </c>
      <c r="BT13547">
        <v>15.9576499999476</v>
      </c>
      <c r="BU13547">
        <v>46.528290000383301</v>
      </c>
      <c r="BV13547">
        <v>4778000.7034451999</v>
      </c>
      <c r="BW13547">
        <v>2620005.9157032301</v>
      </c>
    </row>
    <row r="13548" spans="1:75" x14ac:dyDescent="0.25">
      <c r="A13548">
        <v>47782656</v>
      </c>
      <c r="B13548">
        <v>251</v>
      </c>
      <c r="C13548">
        <v>4778000</v>
      </c>
      <c r="D13548">
        <v>2656000</v>
      </c>
      <c r="E13548">
        <v>9</v>
      </c>
      <c r="F13548">
        <v>39</v>
      </c>
      <c r="G13548">
        <v>51</v>
      </c>
      <c r="H13548">
        <v>11</v>
      </c>
      <c r="I13548">
        <v>6.45</v>
      </c>
      <c r="J13548">
        <v>5.88</v>
      </c>
      <c r="K13548">
        <v>24.3</v>
      </c>
      <c r="L13548">
        <v>1</v>
      </c>
      <c r="M13548">
        <v>2.8</v>
      </c>
      <c r="N13548">
        <v>63.5</v>
      </c>
      <c r="O13548">
        <v>350.8</v>
      </c>
      <c r="P13548">
        <v>25.2</v>
      </c>
      <c r="Q13548" t="s">
        <v>75</v>
      </c>
      <c r="R13548">
        <v>46.851149999999997</v>
      </c>
      <c r="S13548">
        <v>15.994120000000001</v>
      </c>
      <c r="T13548">
        <v>243</v>
      </c>
      <c r="U13548" t="s">
        <v>8230</v>
      </c>
      <c r="V13548">
        <v>807.79</v>
      </c>
      <c r="W13548">
        <v>12</v>
      </c>
      <c r="X13548">
        <v>4778000</v>
      </c>
      <c r="Y13548">
        <v>2656000</v>
      </c>
      <c r="Z13548" t="s">
        <v>128</v>
      </c>
      <c r="AA13548" t="s">
        <v>94</v>
      </c>
      <c r="AB13548" t="s">
        <v>95</v>
      </c>
      <c r="AC13548" t="s">
        <v>96</v>
      </c>
      <c r="AD13548" t="s">
        <v>81</v>
      </c>
      <c r="AE13548">
        <v>1</v>
      </c>
      <c r="AF13548" t="s">
        <v>97</v>
      </c>
      <c r="AG13548" t="s">
        <v>81</v>
      </c>
      <c r="AH13548" t="s">
        <v>75</v>
      </c>
      <c r="AI13548">
        <v>5</v>
      </c>
      <c r="AJ13548" t="s">
        <v>75</v>
      </c>
      <c r="AK13548">
        <v>0</v>
      </c>
      <c r="AL13548">
        <v>1</v>
      </c>
      <c r="AM13548">
        <v>0</v>
      </c>
      <c r="AN13548">
        <v>0</v>
      </c>
      <c r="AO13548">
        <v>2</v>
      </c>
      <c r="AP13548">
        <v>5</v>
      </c>
      <c r="AQ13548">
        <v>0</v>
      </c>
      <c r="AR13548">
        <v>0</v>
      </c>
      <c r="AS13548">
        <v>0</v>
      </c>
      <c r="AT13548">
        <v>1</v>
      </c>
      <c r="AU13548">
        <v>1</v>
      </c>
      <c r="AV13548">
        <v>1</v>
      </c>
      <c r="AW13548">
        <v>1</v>
      </c>
      <c r="AX13548">
        <v>1</v>
      </c>
      <c r="AY13548">
        <v>0</v>
      </c>
      <c r="AZ13548" t="s">
        <v>12313</v>
      </c>
      <c r="BA13548" t="s">
        <v>8232</v>
      </c>
      <c r="BB13548">
        <v>83920</v>
      </c>
      <c r="BC13548" t="s">
        <v>10339</v>
      </c>
      <c r="BD13548">
        <v>25944</v>
      </c>
      <c r="BE13548" t="s">
        <v>10864</v>
      </c>
      <c r="BF13548">
        <v>16409</v>
      </c>
      <c r="BG13548">
        <v>3365</v>
      </c>
      <c r="BH13548" t="s">
        <v>12670</v>
      </c>
      <c r="BI13548" t="s">
        <v>11993</v>
      </c>
      <c r="BJ13548">
        <v>4</v>
      </c>
      <c r="BK13548" t="s">
        <v>96</v>
      </c>
      <c r="BL13548" t="s">
        <v>95</v>
      </c>
      <c r="BM13548" t="s">
        <v>393</v>
      </c>
      <c r="BN13548">
        <v>804.97999905645804</v>
      </c>
      <c r="BO13548" t="s">
        <v>394</v>
      </c>
      <c r="BP13548" t="s">
        <v>156</v>
      </c>
      <c r="BQ13548" t="s">
        <v>3507</v>
      </c>
      <c r="BR13548">
        <v>254</v>
      </c>
      <c r="BS13548">
        <v>3.1610517501831099</v>
      </c>
      <c r="BT13548">
        <v>15.994120000038</v>
      </c>
      <c r="BU13548">
        <v>46.851149999972598</v>
      </c>
      <c r="BV13548">
        <v>4778001.1767982002</v>
      </c>
      <c r="BW13548">
        <v>2655995.0037490502</v>
      </c>
    </row>
    <row r="13549" spans="1:75" x14ac:dyDescent="0.25">
      <c r="A13549">
        <v>47782686</v>
      </c>
      <c r="B13549">
        <v>259</v>
      </c>
      <c r="C13549">
        <v>4778000</v>
      </c>
      <c r="D13549">
        <v>2686000</v>
      </c>
      <c r="E13549">
        <v>10</v>
      </c>
      <c r="F13549">
        <v>29</v>
      </c>
      <c r="G13549">
        <v>55</v>
      </c>
      <c r="H13549">
        <v>16</v>
      </c>
      <c r="I13549">
        <v>6.82</v>
      </c>
      <c r="J13549">
        <v>6.28</v>
      </c>
      <c r="K13549">
        <v>18.5</v>
      </c>
      <c r="L13549">
        <v>0</v>
      </c>
      <c r="M13549">
        <v>1.9</v>
      </c>
      <c r="N13549">
        <v>36.9</v>
      </c>
      <c r="O13549">
        <v>199.4</v>
      </c>
      <c r="P13549">
        <v>13.8</v>
      </c>
      <c r="Q13549" t="s">
        <v>75</v>
      </c>
      <c r="R13549">
        <v>47.120289999999997</v>
      </c>
      <c r="S13549">
        <v>16.024999999999999</v>
      </c>
      <c r="T13549">
        <v>251</v>
      </c>
      <c r="U13549" t="s">
        <v>8230</v>
      </c>
      <c r="V13549">
        <v>455.65</v>
      </c>
      <c r="W13549">
        <v>12</v>
      </c>
      <c r="X13549">
        <v>4778000</v>
      </c>
      <c r="Y13549">
        <v>2686000</v>
      </c>
      <c r="Z13549" t="s">
        <v>186</v>
      </c>
      <c r="AA13549" t="s">
        <v>94</v>
      </c>
      <c r="AB13549" t="s">
        <v>95</v>
      </c>
      <c r="AC13549" t="s">
        <v>96</v>
      </c>
      <c r="AD13549" t="s">
        <v>81</v>
      </c>
      <c r="AE13549">
        <v>1</v>
      </c>
      <c r="AF13549" t="s">
        <v>97</v>
      </c>
      <c r="AG13549" t="s">
        <v>159</v>
      </c>
      <c r="AH13549" t="s">
        <v>75</v>
      </c>
      <c r="AI13549">
        <v>5</v>
      </c>
      <c r="AJ13549" t="s">
        <v>75</v>
      </c>
      <c r="AK13549">
        <v>0</v>
      </c>
      <c r="AL13549">
        <v>2</v>
      </c>
      <c r="AM13549">
        <v>0</v>
      </c>
      <c r="AN13549">
        <v>0</v>
      </c>
      <c r="AO13549">
        <v>2</v>
      </c>
      <c r="AP13549">
        <v>5</v>
      </c>
      <c r="AQ13549">
        <v>0</v>
      </c>
      <c r="AR13549">
        <v>0</v>
      </c>
      <c r="AS13549">
        <v>0</v>
      </c>
      <c r="AT13549">
        <v>1</v>
      </c>
      <c r="AU13549">
        <v>1</v>
      </c>
      <c r="AV13549">
        <v>1</v>
      </c>
      <c r="AW13549">
        <v>1</v>
      </c>
      <c r="AX13549">
        <v>1</v>
      </c>
      <c r="AY13549">
        <v>0</v>
      </c>
      <c r="AZ13549" t="s">
        <v>12313</v>
      </c>
      <c r="BA13549" t="s">
        <v>8232</v>
      </c>
      <c r="BB13549">
        <v>83920</v>
      </c>
      <c r="BC13549" t="s">
        <v>10339</v>
      </c>
      <c r="BD13549">
        <v>25944</v>
      </c>
      <c r="BE13549" t="s">
        <v>10864</v>
      </c>
      <c r="BF13549">
        <v>16409</v>
      </c>
      <c r="BG13549">
        <v>3365</v>
      </c>
      <c r="BH13549" t="s">
        <v>12671</v>
      </c>
      <c r="BI13549" t="s">
        <v>11993</v>
      </c>
      <c r="BJ13549">
        <v>4</v>
      </c>
      <c r="BK13549" t="s">
        <v>96</v>
      </c>
      <c r="BL13549" t="s">
        <v>95</v>
      </c>
      <c r="BM13549" t="s">
        <v>393</v>
      </c>
      <c r="BN13549">
        <v>757.12999933958099</v>
      </c>
      <c r="BO13549" t="s">
        <v>394</v>
      </c>
      <c r="BP13549" t="s">
        <v>156</v>
      </c>
      <c r="BQ13549" t="s">
        <v>3507</v>
      </c>
      <c r="BR13549">
        <v>330</v>
      </c>
      <c r="BS13549">
        <v>1.14576280117035</v>
      </c>
      <c r="BT13549">
        <v>16.025000000449701</v>
      </c>
      <c r="BU13549">
        <v>47.120289999883703</v>
      </c>
      <c r="BV13549">
        <v>4778003.8218738297</v>
      </c>
      <c r="BW13549">
        <v>2686002.57403035</v>
      </c>
    </row>
    <row r="13550" spans="1:75" x14ac:dyDescent="0.25">
      <c r="A13550">
        <v>47782854</v>
      </c>
      <c r="B13550">
        <v>335</v>
      </c>
      <c r="C13550">
        <v>4778000</v>
      </c>
      <c r="D13550">
        <v>2854000</v>
      </c>
      <c r="E13550">
        <v>13</v>
      </c>
      <c r="F13550">
        <v>30</v>
      </c>
      <c r="G13550">
        <v>56</v>
      </c>
      <c r="H13550">
        <v>14</v>
      </c>
      <c r="I13550">
        <v>7.86</v>
      </c>
      <c r="J13550">
        <v>7.13</v>
      </c>
      <c r="K13550">
        <v>19.5</v>
      </c>
      <c r="L13550">
        <v>10</v>
      </c>
      <c r="M13550">
        <v>1.9</v>
      </c>
      <c r="N13550">
        <v>14.1</v>
      </c>
      <c r="O13550">
        <v>324.8</v>
      </c>
      <c r="P13550">
        <v>25.8</v>
      </c>
      <c r="Q13550" t="s">
        <v>75</v>
      </c>
      <c r="R13550">
        <v>48.625909999999998</v>
      </c>
      <c r="S13550">
        <v>16.2056</v>
      </c>
      <c r="T13550">
        <v>319</v>
      </c>
      <c r="U13550" t="s">
        <v>8230</v>
      </c>
      <c r="V13550">
        <v>694.61</v>
      </c>
      <c r="W13550">
        <v>12</v>
      </c>
      <c r="X13550">
        <v>4778000</v>
      </c>
      <c r="Y13550">
        <v>2854000</v>
      </c>
      <c r="Z13550" t="s">
        <v>549</v>
      </c>
      <c r="AA13550" t="s">
        <v>391</v>
      </c>
      <c r="AB13550" t="s">
        <v>95</v>
      </c>
      <c r="AC13550" t="s">
        <v>96</v>
      </c>
      <c r="AD13550" t="s">
        <v>81</v>
      </c>
      <c r="AE13550">
        <v>1</v>
      </c>
      <c r="AF13550" t="s">
        <v>97</v>
      </c>
      <c r="AG13550" t="s">
        <v>81</v>
      </c>
      <c r="AH13550" t="s">
        <v>75</v>
      </c>
      <c r="AI13550">
        <v>5</v>
      </c>
      <c r="AJ13550" t="s">
        <v>75</v>
      </c>
      <c r="AK13550">
        <v>0</v>
      </c>
      <c r="AL13550">
        <v>3</v>
      </c>
      <c r="AM13550">
        <v>0</v>
      </c>
      <c r="AN13550">
        <v>0</v>
      </c>
      <c r="AO13550">
        <v>2</v>
      </c>
      <c r="AP13550">
        <v>5</v>
      </c>
      <c r="AQ13550">
        <v>0</v>
      </c>
      <c r="AR13550">
        <v>0</v>
      </c>
      <c r="AS13550">
        <v>0</v>
      </c>
      <c r="AT13550">
        <v>1</v>
      </c>
      <c r="AU13550">
        <v>2</v>
      </c>
      <c r="AV13550">
        <v>1</v>
      </c>
      <c r="AW13550">
        <v>1</v>
      </c>
      <c r="AX13550">
        <v>1</v>
      </c>
      <c r="AY13550">
        <v>0</v>
      </c>
      <c r="AZ13550" t="s">
        <v>12413</v>
      </c>
      <c r="BA13550" t="s">
        <v>8232</v>
      </c>
      <c r="BB13550">
        <v>83920</v>
      </c>
      <c r="BC13550" t="s">
        <v>11494</v>
      </c>
      <c r="BD13550">
        <v>23592</v>
      </c>
      <c r="BE13550" t="s">
        <v>11495</v>
      </c>
      <c r="BF13550">
        <v>19203</v>
      </c>
      <c r="BG13550">
        <v>2416</v>
      </c>
      <c r="BH13550" t="s">
        <v>12672</v>
      </c>
      <c r="BI13550" t="s">
        <v>11993</v>
      </c>
      <c r="BJ13550">
        <v>4</v>
      </c>
      <c r="BK13550" t="s">
        <v>96</v>
      </c>
      <c r="BL13550" t="s">
        <v>95</v>
      </c>
      <c r="BM13550" t="s">
        <v>8419</v>
      </c>
      <c r="BN13550">
        <v>573.41000469327003</v>
      </c>
      <c r="BO13550" t="s">
        <v>8420</v>
      </c>
      <c r="BP13550" t="s">
        <v>670</v>
      </c>
      <c r="BQ13550" t="s">
        <v>2776</v>
      </c>
      <c r="BR13550">
        <v>235</v>
      </c>
      <c r="BS13550">
        <v>6.3793702125549299</v>
      </c>
      <c r="BT13550">
        <v>16.205600000239901</v>
      </c>
      <c r="BU13550">
        <v>48.625909999746703</v>
      </c>
      <c r="BV13550">
        <v>4778014.7951468099</v>
      </c>
      <c r="BW13550">
        <v>2853971.8702252</v>
      </c>
    </row>
    <row r="13551" spans="1:75" x14ac:dyDescent="0.25">
      <c r="A13551">
        <v>47783124</v>
      </c>
      <c r="B13551">
        <v>15982</v>
      </c>
      <c r="C13551">
        <v>4778000</v>
      </c>
      <c r="D13551">
        <v>3124000</v>
      </c>
      <c r="E13551">
        <v>2</v>
      </c>
      <c r="F13551">
        <v>29</v>
      </c>
      <c r="G13551">
        <v>66</v>
      </c>
      <c r="H13551">
        <v>5</v>
      </c>
      <c r="I13551">
        <v>7.58</v>
      </c>
      <c r="J13551">
        <v>7.09</v>
      </c>
      <c r="K13551">
        <v>20.3</v>
      </c>
      <c r="L13551">
        <v>18</v>
      </c>
      <c r="M13551">
        <v>2.1</v>
      </c>
      <c r="N13551">
        <v>90.4</v>
      </c>
      <c r="O13551">
        <v>395</v>
      </c>
      <c r="P13551">
        <v>26.2</v>
      </c>
      <c r="Q13551" t="s">
        <v>75</v>
      </c>
      <c r="R13551">
        <v>51.045009999999998</v>
      </c>
      <c r="S13551">
        <v>16.528700000000001</v>
      </c>
      <c r="T13551">
        <v>12953</v>
      </c>
      <c r="U13551" t="s">
        <v>10960</v>
      </c>
      <c r="V13551">
        <v>780.19</v>
      </c>
      <c r="W13551">
        <v>12</v>
      </c>
      <c r="X13551">
        <v>4778000</v>
      </c>
      <c r="Y13551">
        <v>3124000</v>
      </c>
      <c r="Z13551" t="s">
        <v>301</v>
      </c>
      <c r="AA13551" t="s">
        <v>971</v>
      </c>
      <c r="AB13551" t="s">
        <v>239</v>
      </c>
      <c r="AC13551" t="s">
        <v>96</v>
      </c>
      <c r="AD13551" t="s">
        <v>81</v>
      </c>
      <c r="AE13551">
        <v>1</v>
      </c>
      <c r="AF13551" t="s">
        <v>97</v>
      </c>
      <c r="AG13551" t="s">
        <v>81</v>
      </c>
      <c r="AH13551" t="s">
        <v>75</v>
      </c>
      <c r="AI13551">
        <v>5</v>
      </c>
      <c r="AJ13551" t="s">
        <v>75</v>
      </c>
      <c r="AK13551">
        <v>0</v>
      </c>
      <c r="AL13551">
        <v>4</v>
      </c>
      <c r="AM13551">
        <v>0</v>
      </c>
      <c r="AN13551">
        <v>0</v>
      </c>
      <c r="AO13551">
        <v>2</v>
      </c>
      <c r="AP13551">
        <v>5</v>
      </c>
      <c r="AQ13551">
        <v>0</v>
      </c>
      <c r="AR13551">
        <v>0</v>
      </c>
      <c r="AS13551">
        <v>0</v>
      </c>
      <c r="AT13551">
        <v>1</v>
      </c>
      <c r="AU13551">
        <v>2</v>
      </c>
      <c r="AV13551">
        <v>1</v>
      </c>
      <c r="AW13551">
        <v>1</v>
      </c>
      <c r="AX13551">
        <v>1</v>
      </c>
      <c r="AY13551">
        <v>0</v>
      </c>
      <c r="AZ13551" t="s">
        <v>12619</v>
      </c>
      <c r="BA13551" t="s">
        <v>393</v>
      </c>
      <c r="BB13551">
        <v>311926</v>
      </c>
      <c r="BC13551" t="s">
        <v>11708</v>
      </c>
      <c r="BD13551">
        <v>29358</v>
      </c>
      <c r="BE13551" t="s">
        <v>11709</v>
      </c>
      <c r="BF13551">
        <v>19947</v>
      </c>
      <c r="BG13551">
        <v>6432</v>
      </c>
      <c r="BH13551" t="s">
        <v>971</v>
      </c>
      <c r="BI13551" t="s">
        <v>8617</v>
      </c>
      <c r="BJ13551">
        <v>4</v>
      </c>
      <c r="BK13551" t="s">
        <v>96</v>
      </c>
      <c r="BL13551" t="s">
        <v>239</v>
      </c>
      <c r="BM13551" t="s">
        <v>107</v>
      </c>
      <c r="BN13551">
        <v>631.12000109255303</v>
      </c>
      <c r="BO13551" t="s">
        <v>108</v>
      </c>
      <c r="BP13551" t="s">
        <v>156</v>
      </c>
      <c r="BQ13551" t="s">
        <v>3507</v>
      </c>
      <c r="BR13551">
        <v>145</v>
      </c>
      <c r="BS13551">
        <v>4.7312860488891602</v>
      </c>
      <c r="BT13551">
        <v>16.528700000104902</v>
      </c>
      <c r="BU13551">
        <v>51.045009999811697</v>
      </c>
      <c r="BV13551">
        <v>4778162.0304312399</v>
      </c>
      <c r="BW13551">
        <v>3124177.1667821901</v>
      </c>
    </row>
    <row r="13552" spans="1:75" x14ac:dyDescent="0.25">
      <c r="A13552">
        <v>47783268</v>
      </c>
      <c r="B13552">
        <v>16963</v>
      </c>
      <c r="C13552">
        <v>4778000</v>
      </c>
      <c r="D13552">
        <v>3268000</v>
      </c>
      <c r="E13552">
        <v>5</v>
      </c>
      <c r="F13552">
        <v>5</v>
      </c>
      <c r="G13552">
        <v>20</v>
      </c>
      <c r="H13552">
        <v>75</v>
      </c>
      <c r="I13552">
        <v>6.96</v>
      </c>
      <c r="J13552">
        <v>6.23</v>
      </c>
      <c r="K13552">
        <v>8.5</v>
      </c>
      <c r="L13552">
        <v>1</v>
      </c>
      <c r="M13552">
        <v>1.1000000000000001</v>
      </c>
      <c r="N13552">
        <v>42.1</v>
      </c>
      <c r="O13552">
        <v>170.7</v>
      </c>
      <c r="P13552">
        <v>3.7</v>
      </c>
      <c r="Q13552" t="s">
        <v>75</v>
      </c>
      <c r="R13552">
        <v>52.331659999999999</v>
      </c>
      <c r="S13552">
        <v>16.714829999999999</v>
      </c>
      <c r="T13552">
        <v>13871</v>
      </c>
      <c r="U13552" t="s">
        <v>10960</v>
      </c>
      <c r="V13552">
        <v>276.85000000000002</v>
      </c>
      <c r="W13552">
        <v>12</v>
      </c>
      <c r="X13552">
        <v>4778000</v>
      </c>
      <c r="Y13552">
        <v>3268000</v>
      </c>
      <c r="Z13552" t="s">
        <v>375</v>
      </c>
      <c r="AA13552" t="s">
        <v>835</v>
      </c>
      <c r="AB13552" t="s">
        <v>95</v>
      </c>
      <c r="AC13552" t="s">
        <v>96</v>
      </c>
      <c r="AD13552" t="s">
        <v>81</v>
      </c>
      <c r="AE13552">
        <v>1</v>
      </c>
      <c r="AF13552" t="s">
        <v>97</v>
      </c>
      <c r="AG13552" t="s">
        <v>81</v>
      </c>
      <c r="AH13552" t="s">
        <v>75</v>
      </c>
      <c r="AI13552">
        <v>4</v>
      </c>
      <c r="AJ13552" t="s">
        <v>75</v>
      </c>
      <c r="AK13552">
        <v>0</v>
      </c>
      <c r="AL13552">
        <v>3</v>
      </c>
      <c r="AM13552">
        <v>0</v>
      </c>
      <c r="AN13552">
        <v>0</v>
      </c>
      <c r="AO13552">
        <v>2</v>
      </c>
      <c r="AP13552">
        <v>5</v>
      </c>
      <c r="AQ13552">
        <v>0</v>
      </c>
      <c r="AR13552">
        <v>0</v>
      </c>
      <c r="AS13552">
        <v>0</v>
      </c>
      <c r="AT13552">
        <v>1</v>
      </c>
      <c r="AU13552">
        <v>2</v>
      </c>
      <c r="AV13552">
        <v>1</v>
      </c>
      <c r="AW13552">
        <v>1</v>
      </c>
      <c r="AX13552">
        <v>1</v>
      </c>
      <c r="AY13552">
        <v>0</v>
      </c>
      <c r="AZ13552" t="s">
        <v>12472</v>
      </c>
      <c r="BA13552" t="s">
        <v>393</v>
      </c>
      <c r="BB13552">
        <v>311926</v>
      </c>
      <c r="BC13552" t="s">
        <v>10962</v>
      </c>
      <c r="BD13552">
        <v>66255</v>
      </c>
      <c r="BE13552" t="s">
        <v>12186</v>
      </c>
      <c r="BF13552">
        <v>29827</v>
      </c>
      <c r="BG13552">
        <v>4928</v>
      </c>
      <c r="BH13552" t="s">
        <v>12673</v>
      </c>
      <c r="BI13552" t="s">
        <v>8617</v>
      </c>
      <c r="BJ13552">
        <v>4</v>
      </c>
      <c r="BK13552" t="s">
        <v>96</v>
      </c>
      <c r="BL13552" t="s">
        <v>95</v>
      </c>
      <c r="BM13552" t="s">
        <v>107</v>
      </c>
      <c r="BN13552">
        <v>563.62000311017005</v>
      </c>
      <c r="BO13552" t="s">
        <v>108</v>
      </c>
      <c r="BP13552" t="s">
        <v>1681</v>
      </c>
      <c r="BQ13552" t="s">
        <v>1682</v>
      </c>
      <c r="BR13552">
        <v>83</v>
      </c>
      <c r="BS13552">
        <v>1.6201374530792201</v>
      </c>
      <c r="BT13552">
        <v>16.714830000404199</v>
      </c>
      <c r="BU13552">
        <v>52.331660000308801</v>
      </c>
      <c r="BV13552">
        <v>4777999.62918719</v>
      </c>
      <c r="BW13552">
        <v>3268000.4278022498</v>
      </c>
    </row>
    <row r="13553" spans="1:75" x14ac:dyDescent="0.25">
      <c r="A13553">
        <v>47783448</v>
      </c>
      <c r="B13553">
        <v>16991</v>
      </c>
      <c r="C13553">
        <v>4778000</v>
      </c>
      <c r="D13553">
        <v>3448000</v>
      </c>
      <c r="E13553">
        <v>14</v>
      </c>
      <c r="F13553">
        <v>4</v>
      </c>
      <c r="G13553">
        <v>9</v>
      </c>
      <c r="H13553">
        <v>88</v>
      </c>
      <c r="I13553">
        <v>6.11</v>
      </c>
      <c r="J13553">
        <v>5.38</v>
      </c>
      <c r="K13553">
        <v>11.5</v>
      </c>
      <c r="L13553">
        <v>1</v>
      </c>
      <c r="M13553">
        <v>1</v>
      </c>
      <c r="N13553">
        <v>70.400000000000006</v>
      </c>
      <c r="O13553">
        <v>92.6</v>
      </c>
      <c r="P13553">
        <v>5</v>
      </c>
      <c r="Q13553" t="s">
        <v>75</v>
      </c>
      <c r="R13553">
        <v>53.94088</v>
      </c>
      <c r="S13553">
        <v>16.970400000000001</v>
      </c>
      <c r="T13553">
        <v>13899</v>
      </c>
      <c r="U13553" t="s">
        <v>10960</v>
      </c>
      <c r="V13553">
        <v>902.06</v>
      </c>
      <c r="W13553">
        <v>12</v>
      </c>
      <c r="X13553">
        <v>4778000</v>
      </c>
      <c r="Y13553">
        <v>3448000</v>
      </c>
      <c r="Z13553" t="s">
        <v>762</v>
      </c>
      <c r="AA13553" t="s">
        <v>935</v>
      </c>
      <c r="AB13553" t="s">
        <v>198</v>
      </c>
      <c r="AC13553" t="s">
        <v>96</v>
      </c>
      <c r="AD13553" t="s">
        <v>81</v>
      </c>
      <c r="AE13553">
        <v>1</v>
      </c>
      <c r="AF13553" t="s">
        <v>97</v>
      </c>
      <c r="AG13553" t="s">
        <v>81</v>
      </c>
      <c r="AH13553" t="s">
        <v>75</v>
      </c>
      <c r="AI13553">
        <v>5</v>
      </c>
      <c r="AJ13553" t="s">
        <v>75</v>
      </c>
      <c r="AK13553">
        <v>0</v>
      </c>
      <c r="AL13553">
        <v>3</v>
      </c>
      <c r="AM13553">
        <v>0</v>
      </c>
      <c r="AN13553">
        <v>0</v>
      </c>
      <c r="AO13553">
        <v>2</v>
      </c>
      <c r="AP13553">
        <v>5</v>
      </c>
      <c r="AQ13553">
        <v>0</v>
      </c>
      <c r="AR13553">
        <v>0</v>
      </c>
      <c r="AS13553">
        <v>0</v>
      </c>
      <c r="AT13553">
        <v>1</v>
      </c>
      <c r="AU13553">
        <v>2</v>
      </c>
      <c r="AV13553">
        <v>1</v>
      </c>
      <c r="AW13553">
        <v>1</v>
      </c>
      <c r="AX13553">
        <v>1</v>
      </c>
      <c r="AY13553">
        <v>0</v>
      </c>
      <c r="AZ13553" t="s">
        <v>12560</v>
      </c>
      <c r="BA13553" t="s">
        <v>393</v>
      </c>
      <c r="BB13553">
        <v>311926</v>
      </c>
      <c r="BC13553" t="s">
        <v>12561</v>
      </c>
      <c r="BD13553">
        <v>60152</v>
      </c>
      <c r="BE13553" t="s">
        <v>12562</v>
      </c>
      <c r="BF13553">
        <v>18170</v>
      </c>
      <c r="BG13553">
        <v>8185</v>
      </c>
      <c r="BH13553" t="s">
        <v>12674</v>
      </c>
      <c r="BI13553" t="s">
        <v>8617</v>
      </c>
      <c r="BJ13553">
        <v>4</v>
      </c>
      <c r="BK13553" t="s">
        <v>96</v>
      </c>
      <c r="BL13553" t="s">
        <v>198</v>
      </c>
      <c r="BM13553" t="s">
        <v>255</v>
      </c>
      <c r="BN13553">
        <v>612.58999910354601</v>
      </c>
      <c r="BO13553" t="s">
        <v>256</v>
      </c>
      <c r="BP13553" t="s">
        <v>1681</v>
      </c>
      <c r="BQ13553" t="s">
        <v>1682</v>
      </c>
      <c r="BR13553">
        <v>172</v>
      </c>
      <c r="BS13553">
        <v>6.9013490676879901</v>
      </c>
      <c r="BT13553">
        <v>16.970399999560399</v>
      </c>
      <c r="BU13553">
        <v>53.940879999612299</v>
      </c>
      <c r="BV13553">
        <v>4777998.7806186303</v>
      </c>
      <c r="BW13553">
        <v>3448000.0870432998</v>
      </c>
    </row>
    <row r="13554" spans="1:75" x14ac:dyDescent="0.25">
      <c r="A13554">
        <v>47784042</v>
      </c>
      <c r="B13554">
        <v>18181</v>
      </c>
      <c r="C13554">
        <v>4778000</v>
      </c>
      <c r="D13554">
        <v>4042000</v>
      </c>
      <c r="E13554">
        <v>8</v>
      </c>
      <c r="F13554">
        <v>12</v>
      </c>
      <c r="G13554">
        <v>40</v>
      </c>
      <c r="H13554">
        <v>47</v>
      </c>
      <c r="I13554">
        <v>4.6900000000000004</v>
      </c>
      <c r="J13554">
        <v>3.92</v>
      </c>
      <c r="K13554">
        <v>83.3</v>
      </c>
      <c r="L13554">
        <v>0</v>
      </c>
      <c r="M13554">
        <v>3.4</v>
      </c>
      <c r="N13554">
        <v>13.2</v>
      </c>
      <c r="O13554">
        <v>170.5</v>
      </c>
      <c r="P13554">
        <v>10.5</v>
      </c>
      <c r="Q13554" t="s">
        <v>75</v>
      </c>
      <c r="R13554">
        <v>59.246741999999998</v>
      </c>
      <c r="S13554">
        <v>18.011452999999999</v>
      </c>
      <c r="T13554">
        <v>19652</v>
      </c>
      <c r="U13554" t="s">
        <v>8891</v>
      </c>
      <c r="V13554">
        <v>441.74</v>
      </c>
      <c r="W13554">
        <v>2</v>
      </c>
      <c r="X13554">
        <v>4778000</v>
      </c>
      <c r="Y13554">
        <v>4042000</v>
      </c>
      <c r="Z13554" t="s">
        <v>2513</v>
      </c>
      <c r="AA13554" t="s">
        <v>213</v>
      </c>
      <c r="AB13554" t="s">
        <v>214</v>
      </c>
      <c r="AC13554" t="s">
        <v>142</v>
      </c>
      <c r="AD13554" t="s">
        <v>81</v>
      </c>
      <c r="AE13554">
        <v>2</v>
      </c>
      <c r="AF13554" t="s">
        <v>132</v>
      </c>
      <c r="AG13554" t="s">
        <v>81</v>
      </c>
      <c r="AH13554" t="s">
        <v>299</v>
      </c>
      <c r="AI13554">
        <v>5</v>
      </c>
      <c r="AJ13554" t="s">
        <v>75</v>
      </c>
      <c r="AK13554">
        <v>0</v>
      </c>
      <c r="AL13554">
        <v>3</v>
      </c>
      <c r="AM13554">
        <v>2</v>
      </c>
      <c r="AN13554">
        <v>2</v>
      </c>
      <c r="AO13554">
        <v>2</v>
      </c>
      <c r="AP13554">
        <v>8</v>
      </c>
      <c r="AQ13554">
        <v>0</v>
      </c>
      <c r="AR13554">
        <v>0</v>
      </c>
      <c r="AS13554">
        <v>0</v>
      </c>
      <c r="AT13554">
        <v>1</v>
      </c>
      <c r="AU13554">
        <v>2</v>
      </c>
      <c r="AV13554">
        <v>1</v>
      </c>
      <c r="AW13554">
        <v>1</v>
      </c>
      <c r="AX13554">
        <v>4</v>
      </c>
      <c r="AY13554">
        <v>0</v>
      </c>
      <c r="AZ13554" t="s">
        <v>12398</v>
      </c>
      <c r="BA13554" t="s">
        <v>8894</v>
      </c>
      <c r="BB13554">
        <v>449158</v>
      </c>
      <c r="BC13554" t="s">
        <v>10608</v>
      </c>
      <c r="BD13554">
        <v>50131</v>
      </c>
      <c r="BE13554" t="s">
        <v>12399</v>
      </c>
      <c r="BF13554">
        <v>6918</v>
      </c>
      <c r="BG13554">
        <v>6918</v>
      </c>
      <c r="BH13554" t="s">
        <v>12675</v>
      </c>
      <c r="BI13554" t="s">
        <v>9322</v>
      </c>
      <c r="BJ13554">
        <v>3</v>
      </c>
      <c r="BK13554" t="s">
        <v>142</v>
      </c>
      <c r="BL13554" t="s">
        <v>214</v>
      </c>
      <c r="BM13554" t="s">
        <v>506</v>
      </c>
      <c r="BN13554">
        <v>566.35000109672501</v>
      </c>
      <c r="BO13554" t="s">
        <v>507</v>
      </c>
      <c r="BP13554" t="s">
        <v>1681</v>
      </c>
      <c r="BQ13554" t="s">
        <v>2181</v>
      </c>
      <c r="BR13554">
        <v>50</v>
      </c>
      <c r="BS13554">
        <v>5.1110897064209002</v>
      </c>
      <c r="BT13554">
        <v>18.011453000355701</v>
      </c>
      <c r="BU13554">
        <v>59.246742000343097</v>
      </c>
      <c r="BV13554">
        <v>4778004.3505968796</v>
      </c>
      <c r="BW13554">
        <v>4041999.0496277902</v>
      </c>
    </row>
    <row r="13555" spans="1:75" x14ac:dyDescent="0.25">
      <c r="A13555">
        <v>47801626</v>
      </c>
      <c r="B13555">
        <v>14701</v>
      </c>
      <c r="C13555">
        <v>4780000</v>
      </c>
      <c r="D13555">
        <v>1626000</v>
      </c>
      <c r="E13555">
        <v>20</v>
      </c>
      <c r="F13555">
        <v>25</v>
      </c>
      <c r="G13555">
        <v>29</v>
      </c>
      <c r="H13555">
        <v>46</v>
      </c>
      <c r="I13555">
        <v>7.71</v>
      </c>
      <c r="J13555">
        <v>7.21</v>
      </c>
      <c r="K13555">
        <v>12.7</v>
      </c>
      <c r="L13555">
        <v>82</v>
      </c>
      <c r="M13555">
        <v>1</v>
      </c>
      <c r="N13555">
        <v>22.5</v>
      </c>
      <c r="O13555">
        <v>499.1</v>
      </c>
      <c r="P13555">
        <v>20</v>
      </c>
      <c r="Q13555" t="s">
        <v>75</v>
      </c>
      <c r="R13555">
        <v>37.570999999999998</v>
      </c>
      <c r="S13555">
        <v>15.160410000000001</v>
      </c>
      <c r="T13555">
        <v>11726</v>
      </c>
      <c r="U13555" t="s">
        <v>7042</v>
      </c>
      <c r="V13555">
        <v>5.57</v>
      </c>
      <c r="W13555">
        <v>20</v>
      </c>
      <c r="X13555">
        <v>4780000</v>
      </c>
      <c r="Y13555">
        <v>1626000</v>
      </c>
      <c r="Z13555" t="s">
        <v>150</v>
      </c>
      <c r="AA13555" t="s">
        <v>282</v>
      </c>
      <c r="AB13555" t="s">
        <v>163</v>
      </c>
      <c r="AC13555" t="s">
        <v>96</v>
      </c>
      <c r="AD13555" t="s">
        <v>100</v>
      </c>
      <c r="AE13555">
        <v>2</v>
      </c>
      <c r="AF13555" t="s">
        <v>132</v>
      </c>
      <c r="AG13555" t="s">
        <v>81</v>
      </c>
      <c r="AH13555" t="s">
        <v>75</v>
      </c>
      <c r="AI13555">
        <v>4</v>
      </c>
      <c r="AJ13555" t="s">
        <v>75</v>
      </c>
      <c r="AK13555">
        <v>5</v>
      </c>
      <c r="AL13555">
        <v>1</v>
      </c>
      <c r="AM13555">
        <v>0</v>
      </c>
      <c r="AN13555">
        <v>0</v>
      </c>
      <c r="AO13555">
        <v>2</v>
      </c>
      <c r="AP13555">
        <v>8</v>
      </c>
      <c r="AQ13555">
        <v>0</v>
      </c>
      <c r="AR13555">
        <v>0</v>
      </c>
      <c r="AS13555">
        <v>0</v>
      </c>
      <c r="AT13555">
        <v>1</v>
      </c>
      <c r="AU13555">
        <v>2</v>
      </c>
      <c r="AV13555">
        <v>3</v>
      </c>
      <c r="AW13555">
        <v>2</v>
      </c>
      <c r="AX13555">
        <v>4</v>
      </c>
      <c r="AY13555">
        <v>2</v>
      </c>
      <c r="AZ13555" t="s">
        <v>12119</v>
      </c>
      <c r="BA13555" t="s">
        <v>7044</v>
      </c>
      <c r="BB13555">
        <v>301391</v>
      </c>
      <c r="BC13555" t="s">
        <v>7390</v>
      </c>
      <c r="BD13555">
        <v>49821</v>
      </c>
      <c r="BE13555" t="s">
        <v>10304</v>
      </c>
      <c r="BF13555">
        <v>25717</v>
      </c>
      <c r="BG13555">
        <v>3554</v>
      </c>
      <c r="BH13555" t="s">
        <v>12676</v>
      </c>
      <c r="BI13555" t="s">
        <v>106</v>
      </c>
      <c r="BJ13555">
        <v>5</v>
      </c>
      <c r="BK13555" t="s">
        <v>96</v>
      </c>
      <c r="BL13555" t="s">
        <v>163</v>
      </c>
      <c r="BM13555" t="s">
        <v>89</v>
      </c>
      <c r="BN13555">
        <v>550.58999905809799</v>
      </c>
      <c r="BO13555" t="s">
        <v>90</v>
      </c>
      <c r="BP13555" t="s">
        <v>156</v>
      </c>
      <c r="BQ13555" t="s">
        <v>228</v>
      </c>
      <c r="BR13555">
        <v>62</v>
      </c>
      <c r="BS13555">
        <v>4.06479692459106</v>
      </c>
      <c r="BT13555">
        <v>15.1604100002214</v>
      </c>
      <c r="BU13555">
        <v>37.5710000004497</v>
      </c>
      <c r="BV13555">
        <v>4779999.6592957601</v>
      </c>
      <c r="BW13555">
        <v>1625999.21810263</v>
      </c>
    </row>
    <row r="13556" spans="1:75" x14ac:dyDescent="0.25">
      <c r="A13556">
        <v>47802004</v>
      </c>
      <c r="B13556">
        <v>14147</v>
      </c>
      <c r="C13556">
        <v>4780000</v>
      </c>
      <c r="D13556">
        <v>2004000</v>
      </c>
      <c r="E13556">
        <v>8</v>
      </c>
      <c r="F13556">
        <v>34</v>
      </c>
      <c r="G13556">
        <v>55</v>
      </c>
      <c r="H13556">
        <v>10</v>
      </c>
      <c r="I13556">
        <v>7.92</v>
      </c>
      <c r="J13556">
        <v>7.34</v>
      </c>
      <c r="K13556">
        <v>16.5</v>
      </c>
      <c r="L13556">
        <v>379</v>
      </c>
      <c r="M13556">
        <v>1.7</v>
      </c>
      <c r="N13556">
        <v>12.4</v>
      </c>
      <c r="O13556">
        <v>421.7</v>
      </c>
      <c r="P13556">
        <v>29.2</v>
      </c>
      <c r="Q13556" t="s">
        <v>75</v>
      </c>
      <c r="R13556">
        <v>40.987499999999997</v>
      </c>
      <c r="S13556">
        <v>15.43305</v>
      </c>
      <c r="T13556">
        <v>11251</v>
      </c>
      <c r="U13556" t="s">
        <v>7042</v>
      </c>
      <c r="V13556">
        <v>899.14</v>
      </c>
      <c r="W13556">
        <v>12</v>
      </c>
      <c r="X13556">
        <v>4780000</v>
      </c>
      <c r="Y13556">
        <v>2004000</v>
      </c>
      <c r="Z13556" t="s">
        <v>135</v>
      </c>
      <c r="AA13556" t="s">
        <v>699</v>
      </c>
      <c r="AB13556" t="s">
        <v>95</v>
      </c>
      <c r="AC13556" t="s">
        <v>96</v>
      </c>
      <c r="AD13556" t="s">
        <v>81</v>
      </c>
      <c r="AE13556">
        <v>1</v>
      </c>
      <c r="AF13556" t="s">
        <v>97</v>
      </c>
      <c r="AG13556" t="s">
        <v>81</v>
      </c>
      <c r="AH13556" t="s">
        <v>75</v>
      </c>
      <c r="AI13556">
        <v>5</v>
      </c>
      <c r="AJ13556" t="s">
        <v>75</v>
      </c>
      <c r="AK13556">
        <v>0</v>
      </c>
      <c r="AL13556">
        <v>3</v>
      </c>
      <c r="AM13556">
        <v>0</v>
      </c>
      <c r="AN13556">
        <v>0</v>
      </c>
      <c r="AO13556">
        <v>2</v>
      </c>
      <c r="AP13556">
        <v>5</v>
      </c>
      <c r="AQ13556">
        <v>0</v>
      </c>
      <c r="AR13556">
        <v>0</v>
      </c>
      <c r="AS13556">
        <v>0</v>
      </c>
      <c r="AT13556">
        <v>1</v>
      </c>
      <c r="AU13556">
        <v>2</v>
      </c>
      <c r="AV13556">
        <v>4</v>
      </c>
      <c r="AW13556">
        <v>3</v>
      </c>
      <c r="AX13556">
        <v>1</v>
      </c>
      <c r="AY13556">
        <v>0</v>
      </c>
      <c r="AZ13556" t="s">
        <v>12074</v>
      </c>
      <c r="BA13556" t="s">
        <v>7044</v>
      </c>
      <c r="BB13556">
        <v>301391</v>
      </c>
      <c r="BC13556" t="s">
        <v>10741</v>
      </c>
      <c r="BD13556">
        <v>73267</v>
      </c>
      <c r="BE13556" t="s">
        <v>11381</v>
      </c>
      <c r="BF13556">
        <v>13599</v>
      </c>
      <c r="BG13556">
        <v>2790</v>
      </c>
      <c r="BH13556" t="s">
        <v>1238</v>
      </c>
      <c r="BI13556" t="s">
        <v>859</v>
      </c>
      <c r="BJ13556">
        <v>5</v>
      </c>
      <c r="BK13556" t="s">
        <v>96</v>
      </c>
      <c r="BL13556" t="s">
        <v>95</v>
      </c>
      <c r="BM13556" t="s">
        <v>89</v>
      </c>
      <c r="BN13556">
        <v>808.33999847173698</v>
      </c>
      <c r="BO13556" t="s">
        <v>90</v>
      </c>
      <c r="BP13556" t="s">
        <v>91</v>
      </c>
      <c r="BQ13556" t="s">
        <v>92</v>
      </c>
      <c r="BR13556">
        <v>829</v>
      </c>
      <c r="BS13556">
        <v>2.0649342536926301</v>
      </c>
      <c r="BT13556">
        <v>15.433049999657801</v>
      </c>
      <c r="BU13556">
        <v>40.987500000025001</v>
      </c>
      <c r="BV13556">
        <v>4779774.3592956904</v>
      </c>
      <c r="BW13556">
        <v>2004057.91666865</v>
      </c>
    </row>
    <row r="13557" spans="1:75" x14ac:dyDescent="0.25">
      <c r="A13557">
        <v>47802022</v>
      </c>
      <c r="B13557">
        <v>14149</v>
      </c>
      <c r="C13557">
        <v>4780000</v>
      </c>
      <c r="D13557">
        <v>2022000</v>
      </c>
      <c r="E13557">
        <v>11</v>
      </c>
      <c r="F13557">
        <v>30</v>
      </c>
      <c r="G13557">
        <v>35</v>
      </c>
      <c r="H13557">
        <v>35</v>
      </c>
      <c r="I13557">
        <v>7.93</v>
      </c>
      <c r="J13557">
        <v>7.4</v>
      </c>
      <c r="K13557">
        <v>15.9</v>
      </c>
      <c r="L13557">
        <v>126</v>
      </c>
      <c r="M13557">
        <v>1.2</v>
      </c>
      <c r="N13557">
        <v>18.2</v>
      </c>
      <c r="O13557">
        <v>1004.9</v>
      </c>
      <c r="P13557">
        <v>24.5</v>
      </c>
      <c r="Q13557" t="s">
        <v>75</v>
      </c>
      <c r="R13557">
        <v>41.14705</v>
      </c>
      <c r="S13557">
        <v>15.45054</v>
      </c>
      <c r="T13557">
        <v>11253</v>
      </c>
      <c r="U13557" t="s">
        <v>7042</v>
      </c>
      <c r="V13557">
        <v>682.49</v>
      </c>
      <c r="W13557">
        <v>12</v>
      </c>
      <c r="X13557">
        <v>4780000</v>
      </c>
      <c r="Y13557">
        <v>2022000</v>
      </c>
      <c r="Z13557" t="s">
        <v>436</v>
      </c>
      <c r="AA13557" t="s">
        <v>699</v>
      </c>
      <c r="AB13557" t="s">
        <v>95</v>
      </c>
      <c r="AC13557" t="s">
        <v>96</v>
      </c>
      <c r="AD13557" t="s">
        <v>81</v>
      </c>
      <c r="AE13557">
        <v>1</v>
      </c>
      <c r="AF13557" t="s">
        <v>97</v>
      </c>
      <c r="AG13557" t="s">
        <v>81</v>
      </c>
      <c r="AH13557" t="s">
        <v>75</v>
      </c>
      <c r="AI13557">
        <v>5</v>
      </c>
      <c r="AJ13557" t="s">
        <v>75</v>
      </c>
      <c r="AK13557">
        <v>0</v>
      </c>
      <c r="AL13557">
        <v>3</v>
      </c>
      <c r="AM13557">
        <v>0</v>
      </c>
      <c r="AN13557">
        <v>0</v>
      </c>
      <c r="AO13557">
        <v>2</v>
      </c>
      <c r="AP13557">
        <v>1</v>
      </c>
      <c r="AQ13557">
        <v>4</v>
      </c>
      <c r="AR13557">
        <v>8</v>
      </c>
      <c r="AS13557">
        <v>4</v>
      </c>
      <c r="AT13557">
        <v>1</v>
      </c>
      <c r="AU13557">
        <v>2</v>
      </c>
      <c r="AV13557">
        <v>3</v>
      </c>
      <c r="AW13557">
        <v>3</v>
      </c>
      <c r="AX13557">
        <v>1</v>
      </c>
      <c r="AY13557">
        <v>0</v>
      </c>
      <c r="AZ13557" t="s">
        <v>12357</v>
      </c>
      <c r="BA13557" t="s">
        <v>7044</v>
      </c>
      <c r="BB13557">
        <v>301391</v>
      </c>
      <c r="BC13557" t="s">
        <v>10741</v>
      </c>
      <c r="BD13557">
        <v>73267</v>
      </c>
      <c r="BE13557" t="s">
        <v>12358</v>
      </c>
      <c r="BF13557">
        <v>19355</v>
      </c>
      <c r="BG13557">
        <v>7184</v>
      </c>
      <c r="BH13557" t="s">
        <v>700</v>
      </c>
      <c r="BI13557" t="s">
        <v>3334</v>
      </c>
      <c r="BJ13557">
        <v>5</v>
      </c>
      <c r="BK13557" t="s">
        <v>96</v>
      </c>
      <c r="BL13557" t="s">
        <v>95</v>
      </c>
      <c r="BM13557" t="s">
        <v>124</v>
      </c>
      <c r="BN13557">
        <v>689.23999915122999</v>
      </c>
      <c r="BO13557" t="s">
        <v>125</v>
      </c>
      <c r="BP13557" t="s">
        <v>156</v>
      </c>
      <c r="BQ13557" t="s">
        <v>228</v>
      </c>
      <c r="BR13557">
        <v>284</v>
      </c>
      <c r="BS13557">
        <v>14.615430831909199</v>
      </c>
      <c r="BT13557">
        <v>15.4505400004207</v>
      </c>
      <c r="BU13557">
        <v>41.147050000357297</v>
      </c>
      <c r="BV13557">
        <v>4780076.8176826602</v>
      </c>
      <c r="BW13557">
        <v>2021773.32264726</v>
      </c>
    </row>
    <row r="13558" spans="1:75" x14ac:dyDescent="0.25">
      <c r="A13558">
        <v>47802048</v>
      </c>
      <c r="B13558">
        <v>14411</v>
      </c>
      <c r="C13558">
        <v>4780000</v>
      </c>
      <c r="D13558">
        <v>2048000</v>
      </c>
      <c r="E13558">
        <v>15</v>
      </c>
      <c r="F13558">
        <v>27</v>
      </c>
      <c r="G13558">
        <v>37</v>
      </c>
      <c r="H13558">
        <v>35</v>
      </c>
      <c r="I13558">
        <v>8.01</v>
      </c>
      <c r="J13558">
        <v>7.53</v>
      </c>
      <c r="K13558">
        <v>12.5</v>
      </c>
      <c r="L13558">
        <v>215</v>
      </c>
      <c r="M13558">
        <v>1.7</v>
      </c>
      <c r="N13558">
        <v>15.9</v>
      </c>
      <c r="O13558">
        <v>1105.9000000000001</v>
      </c>
      <c r="P13558">
        <v>30.7</v>
      </c>
      <c r="Q13558" t="s">
        <v>75</v>
      </c>
      <c r="R13558">
        <v>41.383560000000003</v>
      </c>
      <c r="S13558">
        <v>15.47043</v>
      </c>
      <c r="T13558">
        <v>11480</v>
      </c>
      <c r="U13558" t="s">
        <v>7042</v>
      </c>
      <c r="V13558">
        <v>852.54</v>
      </c>
      <c r="W13558">
        <v>12</v>
      </c>
      <c r="X13558">
        <v>4780000</v>
      </c>
      <c r="Y13558">
        <v>2048000</v>
      </c>
      <c r="Z13558" t="s">
        <v>212</v>
      </c>
      <c r="AA13558" t="s">
        <v>699</v>
      </c>
      <c r="AB13558" t="s">
        <v>95</v>
      </c>
      <c r="AC13558" t="s">
        <v>96</v>
      </c>
      <c r="AD13558" t="s">
        <v>81</v>
      </c>
      <c r="AE13558">
        <v>1</v>
      </c>
      <c r="AF13558" t="s">
        <v>97</v>
      </c>
      <c r="AG13558" t="s">
        <v>81</v>
      </c>
      <c r="AH13558" t="s">
        <v>75</v>
      </c>
      <c r="AI13558">
        <v>1</v>
      </c>
      <c r="AJ13558" t="s">
        <v>75</v>
      </c>
      <c r="AK13558">
        <v>0</v>
      </c>
      <c r="AL13558">
        <v>3</v>
      </c>
      <c r="AM13558">
        <v>0</v>
      </c>
      <c r="AN13558">
        <v>0</v>
      </c>
      <c r="AO13558">
        <v>2</v>
      </c>
      <c r="AP13558">
        <v>5</v>
      </c>
      <c r="AQ13558">
        <v>0</v>
      </c>
      <c r="AR13558">
        <v>0</v>
      </c>
      <c r="AS13558">
        <v>0</v>
      </c>
      <c r="AT13558">
        <v>1</v>
      </c>
      <c r="AU13558">
        <v>1</v>
      </c>
      <c r="AV13558">
        <v>4</v>
      </c>
      <c r="AW13558">
        <v>4</v>
      </c>
      <c r="AX13558">
        <v>1</v>
      </c>
      <c r="AY13558">
        <v>0</v>
      </c>
      <c r="AZ13558" t="s">
        <v>12357</v>
      </c>
      <c r="BA13558" t="s">
        <v>7044</v>
      </c>
      <c r="BB13558">
        <v>301391</v>
      </c>
      <c r="BC13558" t="s">
        <v>10741</v>
      </c>
      <c r="BD13558">
        <v>73267</v>
      </c>
      <c r="BE13558" t="s">
        <v>12358</v>
      </c>
      <c r="BF13558">
        <v>19355</v>
      </c>
      <c r="BG13558">
        <v>7184</v>
      </c>
      <c r="BH13558" t="s">
        <v>12677</v>
      </c>
      <c r="BI13558" t="s">
        <v>106</v>
      </c>
      <c r="BJ13558">
        <v>5</v>
      </c>
      <c r="BK13558" t="s">
        <v>96</v>
      </c>
      <c r="BL13558" t="s">
        <v>95</v>
      </c>
      <c r="BM13558" t="s">
        <v>124</v>
      </c>
      <c r="BN13558">
        <v>390.91999838426699</v>
      </c>
      <c r="BO13558" t="s">
        <v>125</v>
      </c>
      <c r="BP13558" t="s">
        <v>156</v>
      </c>
      <c r="BQ13558" t="s">
        <v>228</v>
      </c>
      <c r="BR13558">
        <v>164</v>
      </c>
      <c r="BS13558">
        <v>1.4604451656341599</v>
      </c>
      <c r="BT13558">
        <v>15.470430000344299</v>
      </c>
      <c r="BU13558">
        <v>41.383560000094</v>
      </c>
      <c r="BV13558">
        <v>4780001.4021436302</v>
      </c>
      <c r="BW13558">
        <v>2048001.89240776</v>
      </c>
    </row>
    <row r="13559" spans="1:75" x14ac:dyDescent="0.25">
      <c r="A13559">
        <v>47802066</v>
      </c>
      <c r="B13559">
        <v>14222</v>
      </c>
      <c r="C13559">
        <v>4780000</v>
      </c>
      <c r="D13559">
        <v>2066000</v>
      </c>
      <c r="E13559">
        <v>8</v>
      </c>
      <c r="F13559">
        <v>31</v>
      </c>
      <c r="G13559">
        <v>56</v>
      </c>
      <c r="H13559">
        <v>13</v>
      </c>
      <c r="I13559">
        <v>8.06</v>
      </c>
      <c r="J13559">
        <v>7.48</v>
      </c>
      <c r="K13559">
        <v>15</v>
      </c>
      <c r="L13559">
        <v>245</v>
      </c>
      <c r="M13559">
        <v>1.4</v>
      </c>
      <c r="N13559">
        <v>19.5</v>
      </c>
      <c r="O13559">
        <v>1072.5999999999999</v>
      </c>
      <c r="P13559">
        <v>26.2</v>
      </c>
      <c r="Q13559" t="s">
        <v>75</v>
      </c>
      <c r="R13559">
        <v>41.545409999999997</v>
      </c>
      <c r="S13559">
        <v>15.483879999999999</v>
      </c>
      <c r="T13559">
        <v>11320</v>
      </c>
      <c r="U13559" t="s">
        <v>7042</v>
      </c>
      <c r="V13559">
        <v>585.54999999999995</v>
      </c>
      <c r="W13559">
        <v>12</v>
      </c>
      <c r="X13559">
        <v>4780000</v>
      </c>
      <c r="Y13559">
        <v>2066000</v>
      </c>
      <c r="Z13559" t="s">
        <v>264</v>
      </c>
      <c r="AA13559" t="s">
        <v>699</v>
      </c>
      <c r="AB13559" t="s">
        <v>95</v>
      </c>
      <c r="AC13559" t="s">
        <v>96</v>
      </c>
      <c r="AD13559" t="s">
        <v>81</v>
      </c>
      <c r="AE13559">
        <v>1</v>
      </c>
      <c r="AF13559" t="s">
        <v>97</v>
      </c>
      <c r="AG13559" t="s">
        <v>81</v>
      </c>
      <c r="AH13559" t="s">
        <v>75</v>
      </c>
      <c r="AI13559">
        <v>5</v>
      </c>
      <c r="AJ13559" t="s">
        <v>75</v>
      </c>
      <c r="AK13559">
        <v>0</v>
      </c>
      <c r="AL13559">
        <v>4</v>
      </c>
      <c r="AM13559">
        <v>0</v>
      </c>
      <c r="AN13559">
        <v>0</v>
      </c>
      <c r="AO13559">
        <v>2</v>
      </c>
      <c r="AP13559">
        <v>5</v>
      </c>
      <c r="AQ13559">
        <v>0</v>
      </c>
      <c r="AR13559">
        <v>0</v>
      </c>
      <c r="AS13559">
        <v>0</v>
      </c>
      <c r="AT13559">
        <v>1</v>
      </c>
      <c r="AU13559">
        <v>2</v>
      </c>
      <c r="AV13559">
        <v>2</v>
      </c>
      <c r="AW13559">
        <v>2</v>
      </c>
      <c r="AX13559">
        <v>1</v>
      </c>
      <c r="AY13559">
        <v>0</v>
      </c>
      <c r="AZ13559" t="s">
        <v>12357</v>
      </c>
      <c r="BA13559" t="s">
        <v>7044</v>
      </c>
      <c r="BB13559">
        <v>301391</v>
      </c>
      <c r="BC13559" t="s">
        <v>10741</v>
      </c>
      <c r="BD13559">
        <v>73267</v>
      </c>
      <c r="BE13559" t="s">
        <v>12358</v>
      </c>
      <c r="BF13559">
        <v>19355</v>
      </c>
      <c r="BG13559">
        <v>7184</v>
      </c>
      <c r="BH13559" t="s">
        <v>12678</v>
      </c>
      <c r="BI13559" t="s">
        <v>106</v>
      </c>
      <c r="BJ13559">
        <v>5</v>
      </c>
      <c r="BK13559" t="s">
        <v>96</v>
      </c>
      <c r="BL13559" t="s">
        <v>95</v>
      </c>
      <c r="BM13559" t="s">
        <v>89</v>
      </c>
      <c r="BN13559">
        <v>390.91999838426699</v>
      </c>
      <c r="BO13559" t="s">
        <v>90</v>
      </c>
      <c r="BP13559" t="s">
        <v>156</v>
      </c>
      <c r="BQ13559" t="s">
        <v>701</v>
      </c>
      <c r="BR13559">
        <v>56</v>
      </c>
      <c r="BS13559">
        <v>1.14576280117035</v>
      </c>
      <c r="BT13559">
        <v>15.483880000061999</v>
      </c>
      <c r="BU13559">
        <v>41.545410000371199</v>
      </c>
      <c r="BV13559">
        <v>4779925.9565664697</v>
      </c>
      <c r="BW13559">
        <v>2065952.92784776</v>
      </c>
    </row>
    <row r="13560" spans="1:75" x14ac:dyDescent="0.25">
      <c r="A13560">
        <v>47802696</v>
      </c>
      <c r="B13560">
        <v>304</v>
      </c>
      <c r="C13560">
        <v>4780000</v>
      </c>
      <c r="D13560">
        <v>2696000</v>
      </c>
      <c r="E13560">
        <v>14</v>
      </c>
      <c r="F13560">
        <v>26</v>
      </c>
      <c r="G13560">
        <v>50</v>
      </c>
      <c r="H13560">
        <v>23</v>
      </c>
      <c r="I13560">
        <v>4.33</v>
      </c>
      <c r="J13560">
        <v>3.7</v>
      </c>
      <c r="K13560">
        <v>17.600000000000001</v>
      </c>
      <c r="L13560">
        <v>2</v>
      </c>
      <c r="M13560">
        <v>1.3</v>
      </c>
      <c r="N13560">
        <v>0</v>
      </c>
      <c r="O13560">
        <v>67</v>
      </c>
      <c r="P13560">
        <v>10.4</v>
      </c>
      <c r="Q13560" t="s">
        <v>75</v>
      </c>
      <c r="R13560">
        <v>47.208469999999998</v>
      </c>
      <c r="S13560">
        <v>16.061610000000002</v>
      </c>
      <c r="T13560">
        <v>292</v>
      </c>
      <c r="U13560" t="s">
        <v>8230</v>
      </c>
      <c r="V13560">
        <v>1128.6099999999999</v>
      </c>
      <c r="W13560">
        <v>25</v>
      </c>
      <c r="X13560">
        <v>4780000</v>
      </c>
      <c r="Y13560">
        <v>2696000</v>
      </c>
      <c r="Z13560" t="s">
        <v>195</v>
      </c>
      <c r="AA13560" t="s">
        <v>213</v>
      </c>
      <c r="AB13560" t="s">
        <v>214</v>
      </c>
      <c r="AC13560" t="s">
        <v>142</v>
      </c>
      <c r="AD13560" t="s">
        <v>81</v>
      </c>
      <c r="AE13560">
        <v>2</v>
      </c>
      <c r="AF13560" t="s">
        <v>144</v>
      </c>
      <c r="AG13560" t="s">
        <v>81</v>
      </c>
      <c r="AH13560" t="s">
        <v>299</v>
      </c>
      <c r="AI13560">
        <v>5</v>
      </c>
      <c r="AJ13560" t="s">
        <v>75</v>
      </c>
      <c r="AK13560">
        <v>0</v>
      </c>
      <c r="AL13560">
        <v>3</v>
      </c>
      <c r="AM13560">
        <v>2</v>
      </c>
      <c r="AN13560">
        <v>2</v>
      </c>
      <c r="AO13560">
        <v>2</v>
      </c>
      <c r="AP13560">
        <v>8</v>
      </c>
      <c r="AQ13560">
        <v>0</v>
      </c>
      <c r="AR13560">
        <v>0</v>
      </c>
      <c r="AS13560">
        <v>0</v>
      </c>
      <c r="AT13560">
        <v>1</v>
      </c>
      <c r="AU13560">
        <v>2</v>
      </c>
      <c r="AV13560">
        <v>1</v>
      </c>
      <c r="AW13560">
        <v>1</v>
      </c>
      <c r="AX13560">
        <v>4</v>
      </c>
      <c r="AY13560">
        <v>0</v>
      </c>
      <c r="AZ13560" t="s">
        <v>12313</v>
      </c>
      <c r="BA13560" t="s">
        <v>8232</v>
      </c>
      <c r="BB13560">
        <v>83920</v>
      </c>
      <c r="BC13560" t="s">
        <v>10339</v>
      </c>
      <c r="BD13560">
        <v>25944</v>
      </c>
      <c r="BE13560" t="s">
        <v>10864</v>
      </c>
      <c r="BF13560">
        <v>16409</v>
      </c>
      <c r="BG13560">
        <v>3365</v>
      </c>
      <c r="BH13560" t="s">
        <v>12679</v>
      </c>
      <c r="BI13560" t="s">
        <v>11993</v>
      </c>
      <c r="BJ13560">
        <v>4</v>
      </c>
      <c r="BK13560" t="s">
        <v>142</v>
      </c>
      <c r="BL13560" t="s">
        <v>214</v>
      </c>
      <c r="BM13560" t="s">
        <v>393</v>
      </c>
      <c r="BN13560">
        <v>757.12999933958099</v>
      </c>
      <c r="BO13560" t="s">
        <v>394</v>
      </c>
      <c r="BP13560" t="s">
        <v>156</v>
      </c>
      <c r="BQ13560" t="s">
        <v>3507</v>
      </c>
      <c r="BR13560">
        <v>370</v>
      </c>
      <c r="BS13560">
        <v>6.65173292160034</v>
      </c>
      <c r="BT13560">
        <v>16.0616099998017</v>
      </c>
      <c r="BU13560">
        <v>47.208469999590903</v>
      </c>
      <c r="BV13560">
        <v>4779998.8655309696</v>
      </c>
      <c r="BW13560">
        <v>2695998.64565589</v>
      </c>
    </row>
    <row r="13561" spans="1:75" x14ac:dyDescent="0.25">
      <c r="A13561">
        <v>47802732</v>
      </c>
      <c r="B13561">
        <v>457</v>
      </c>
      <c r="C13561">
        <v>4780000</v>
      </c>
      <c r="D13561">
        <v>2732000</v>
      </c>
      <c r="E13561">
        <v>19</v>
      </c>
      <c r="F13561">
        <v>15</v>
      </c>
      <c r="G13561">
        <v>41</v>
      </c>
      <c r="H13561">
        <v>45</v>
      </c>
      <c r="I13561">
        <v>5.91</v>
      </c>
      <c r="J13561">
        <v>5.67</v>
      </c>
      <c r="K13561">
        <v>34.799999999999997</v>
      </c>
      <c r="L13561">
        <v>1</v>
      </c>
      <c r="M13561">
        <v>3.2</v>
      </c>
      <c r="N13561">
        <v>30.6</v>
      </c>
      <c r="O13561">
        <v>56.5</v>
      </c>
      <c r="P13561">
        <v>7.4</v>
      </c>
      <c r="Q13561" t="s">
        <v>75</v>
      </c>
      <c r="R13561">
        <v>47.531280000000002</v>
      </c>
      <c r="S13561">
        <v>16.099509999999999</v>
      </c>
      <c r="T13561">
        <v>439</v>
      </c>
      <c r="U13561" t="s">
        <v>8230</v>
      </c>
      <c r="V13561">
        <v>360.63</v>
      </c>
      <c r="W13561">
        <v>20</v>
      </c>
      <c r="X13561">
        <v>4780000</v>
      </c>
      <c r="Y13561">
        <v>2732000</v>
      </c>
      <c r="Z13561" t="s">
        <v>660</v>
      </c>
      <c r="AA13561" t="s">
        <v>151</v>
      </c>
      <c r="AB13561" t="s">
        <v>152</v>
      </c>
      <c r="AC13561" t="s">
        <v>102</v>
      </c>
      <c r="AD13561" t="s">
        <v>81</v>
      </c>
      <c r="AE13561">
        <v>2</v>
      </c>
      <c r="AF13561" t="s">
        <v>97</v>
      </c>
      <c r="AG13561" t="s">
        <v>81</v>
      </c>
      <c r="AH13561" t="s">
        <v>75</v>
      </c>
      <c r="AI13561">
        <v>5</v>
      </c>
      <c r="AJ13561" t="s">
        <v>75</v>
      </c>
      <c r="AK13561">
        <v>0</v>
      </c>
      <c r="AL13561">
        <v>3</v>
      </c>
      <c r="AM13561">
        <v>0</v>
      </c>
      <c r="AN13561">
        <v>0</v>
      </c>
      <c r="AO13561">
        <v>1</v>
      </c>
      <c r="AP13561">
        <v>5</v>
      </c>
      <c r="AQ13561">
        <v>0</v>
      </c>
      <c r="AR13561">
        <v>0</v>
      </c>
      <c r="AS13561">
        <v>0</v>
      </c>
      <c r="AT13561">
        <v>1</v>
      </c>
      <c r="AU13561">
        <v>2</v>
      </c>
      <c r="AV13561">
        <v>1</v>
      </c>
      <c r="AW13561">
        <v>1</v>
      </c>
      <c r="AX13561">
        <v>3</v>
      </c>
      <c r="AY13561">
        <v>0</v>
      </c>
      <c r="AZ13561" t="s">
        <v>12127</v>
      </c>
      <c r="BA13561" t="s">
        <v>8232</v>
      </c>
      <c r="BB13561">
        <v>83920</v>
      </c>
      <c r="BC13561" t="s">
        <v>11494</v>
      </c>
      <c r="BD13561">
        <v>23592</v>
      </c>
      <c r="BE13561" t="s">
        <v>11495</v>
      </c>
      <c r="BF13561">
        <v>19203</v>
      </c>
      <c r="BG13561">
        <v>3376</v>
      </c>
      <c r="BH13561" t="s">
        <v>12680</v>
      </c>
      <c r="BI13561" t="s">
        <v>3044</v>
      </c>
      <c r="BJ13561">
        <v>4</v>
      </c>
      <c r="BK13561" t="s">
        <v>102</v>
      </c>
      <c r="BL13561" t="s">
        <v>152</v>
      </c>
      <c r="BM13561" t="s">
        <v>89</v>
      </c>
      <c r="BN13561">
        <v>949.3100001432</v>
      </c>
      <c r="BO13561" t="s">
        <v>90</v>
      </c>
      <c r="BP13561" t="s">
        <v>126</v>
      </c>
      <c r="BQ13561" t="s">
        <v>169</v>
      </c>
      <c r="BR13561">
        <v>679</v>
      </c>
      <c r="BS13561">
        <v>0.90585035085678101</v>
      </c>
      <c r="BT13561">
        <v>16.099510000186399</v>
      </c>
      <c r="BU13561">
        <v>47.531279999572298</v>
      </c>
      <c r="BV13561">
        <v>4780000.57882421</v>
      </c>
      <c r="BW13561">
        <v>2732000.94246495</v>
      </c>
    </row>
    <row r="13562" spans="1:75" x14ac:dyDescent="0.25">
      <c r="A13562">
        <v>47802746</v>
      </c>
      <c r="B13562">
        <v>460</v>
      </c>
      <c r="C13562">
        <v>4780000</v>
      </c>
      <c r="D13562">
        <v>2746000</v>
      </c>
      <c r="E13562">
        <v>23</v>
      </c>
      <c r="F13562">
        <v>20</v>
      </c>
      <c r="G13562">
        <v>46</v>
      </c>
      <c r="H13562">
        <v>33</v>
      </c>
      <c r="I13562">
        <v>4.26</v>
      </c>
      <c r="J13562">
        <v>3.9</v>
      </c>
      <c r="K13562">
        <v>40.799999999999997</v>
      </c>
      <c r="L13562">
        <v>0</v>
      </c>
      <c r="M13562">
        <v>3.3</v>
      </c>
      <c r="N13562">
        <v>27.8</v>
      </c>
      <c r="O13562">
        <v>122.8</v>
      </c>
      <c r="P13562">
        <v>10.5</v>
      </c>
      <c r="Q13562" t="s">
        <v>75</v>
      </c>
      <c r="R13562">
        <v>47.656779999999998</v>
      </c>
      <c r="S13562">
        <v>16.1144</v>
      </c>
      <c r="T13562">
        <v>442</v>
      </c>
      <c r="U13562" t="s">
        <v>8230</v>
      </c>
      <c r="V13562">
        <v>449.54</v>
      </c>
      <c r="W13562">
        <v>21</v>
      </c>
      <c r="X13562">
        <v>4780000</v>
      </c>
      <c r="Y13562">
        <v>2746000</v>
      </c>
      <c r="Z13562" t="s">
        <v>2410</v>
      </c>
      <c r="AA13562" t="s">
        <v>213</v>
      </c>
      <c r="AB13562" t="s">
        <v>214</v>
      </c>
      <c r="AC13562" t="s">
        <v>142</v>
      </c>
      <c r="AD13562" t="s">
        <v>81</v>
      </c>
      <c r="AE13562">
        <v>2</v>
      </c>
      <c r="AF13562" t="s">
        <v>144</v>
      </c>
      <c r="AG13562" t="s">
        <v>81</v>
      </c>
      <c r="AH13562" t="s">
        <v>299</v>
      </c>
      <c r="AI13562">
        <v>5</v>
      </c>
      <c r="AJ13562" t="s">
        <v>75</v>
      </c>
      <c r="AK13562">
        <v>0</v>
      </c>
      <c r="AL13562">
        <v>3</v>
      </c>
      <c r="AM13562">
        <v>2</v>
      </c>
      <c r="AN13562">
        <v>2</v>
      </c>
      <c r="AO13562">
        <v>2</v>
      </c>
      <c r="AP13562">
        <v>8</v>
      </c>
      <c r="AQ13562">
        <v>0</v>
      </c>
      <c r="AR13562">
        <v>0</v>
      </c>
      <c r="AS13562">
        <v>0</v>
      </c>
      <c r="AT13562">
        <v>1</v>
      </c>
      <c r="AU13562">
        <v>2</v>
      </c>
      <c r="AV13562">
        <v>1</v>
      </c>
      <c r="AW13562">
        <v>1</v>
      </c>
      <c r="AX13562">
        <v>4</v>
      </c>
      <c r="AY13562">
        <v>0</v>
      </c>
      <c r="AZ13562" t="s">
        <v>12127</v>
      </c>
      <c r="BA13562" t="s">
        <v>8232</v>
      </c>
      <c r="BB13562">
        <v>83920</v>
      </c>
      <c r="BC13562" t="s">
        <v>11494</v>
      </c>
      <c r="BD13562">
        <v>23592</v>
      </c>
      <c r="BE13562" t="s">
        <v>11495</v>
      </c>
      <c r="BF13562">
        <v>19203</v>
      </c>
      <c r="BG13562">
        <v>3376</v>
      </c>
      <c r="BH13562" t="s">
        <v>8671</v>
      </c>
      <c r="BI13562" t="s">
        <v>11993</v>
      </c>
      <c r="BJ13562">
        <v>4</v>
      </c>
      <c r="BK13562" t="s">
        <v>142</v>
      </c>
      <c r="BL13562" t="s">
        <v>214</v>
      </c>
      <c r="BM13562" t="s">
        <v>89</v>
      </c>
      <c r="BN13562">
        <v>949.3100001432</v>
      </c>
      <c r="BO13562" t="s">
        <v>90</v>
      </c>
      <c r="BP13562" t="s">
        <v>126</v>
      </c>
      <c r="BQ13562" t="s">
        <v>169</v>
      </c>
      <c r="BR13562">
        <v>484</v>
      </c>
      <c r="BS13562">
        <v>3.4573352336883501</v>
      </c>
      <c r="BT13562">
        <v>16.114399999760199</v>
      </c>
      <c r="BU13562">
        <v>47.656779999897097</v>
      </c>
      <c r="BV13562">
        <v>4780000.44052222</v>
      </c>
      <c r="BW13562">
        <v>2745999.7746818499</v>
      </c>
    </row>
    <row r="13563" spans="1:75" x14ac:dyDescent="0.25">
      <c r="A13563">
        <v>47802840</v>
      </c>
      <c r="B13563">
        <v>338</v>
      </c>
      <c r="C13563">
        <v>4780000</v>
      </c>
      <c r="D13563">
        <v>2840000</v>
      </c>
      <c r="E13563">
        <v>8</v>
      </c>
      <c r="F13563">
        <v>21</v>
      </c>
      <c r="G13563">
        <v>73</v>
      </c>
      <c r="H13563">
        <v>5</v>
      </c>
      <c r="I13563">
        <v>7.87</v>
      </c>
      <c r="J13563">
        <v>7.28</v>
      </c>
      <c r="K13563">
        <v>14.1</v>
      </c>
      <c r="L13563">
        <v>176</v>
      </c>
      <c r="M13563">
        <v>1.3</v>
      </c>
      <c r="N13563">
        <v>20.9</v>
      </c>
      <c r="O13563">
        <v>202.4</v>
      </c>
      <c r="P13563">
        <v>16</v>
      </c>
      <c r="Q13563" t="s">
        <v>75</v>
      </c>
      <c r="R13563">
        <v>48.499209999999998</v>
      </c>
      <c r="S13563">
        <v>16.216850000000001</v>
      </c>
      <c r="T13563">
        <v>322</v>
      </c>
      <c r="U13563" t="s">
        <v>8230</v>
      </c>
      <c r="V13563">
        <v>360.18</v>
      </c>
      <c r="W13563">
        <v>12</v>
      </c>
      <c r="X13563">
        <v>4780000</v>
      </c>
      <c r="Y13563">
        <v>2840000</v>
      </c>
      <c r="Z13563" t="s">
        <v>380</v>
      </c>
      <c r="AA13563" t="s">
        <v>971</v>
      </c>
      <c r="AB13563" t="s">
        <v>239</v>
      </c>
      <c r="AC13563" t="s">
        <v>96</v>
      </c>
      <c r="AD13563" t="s">
        <v>81</v>
      </c>
      <c r="AE13563">
        <v>1</v>
      </c>
      <c r="AF13563" t="s">
        <v>97</v>
      </c>
      <c r="AG13563" t="s">
        <v>81</v>
      </c>
      <c r="AH13563" t="s">
        <v>75</v>
      </c>
      <c r="AI13563">
        <v>1</v>
      </c>
      <c r="AJ13563" t="s">
        <v>75</v>
      </c>
      <c r="AK13563">
        <v>0</v>
      </c>
      <c r="AL13563">
        <v>3</v>
      </c>
      <c r="AM13563">
        <v>0</v>
      </c>
      <c r="AN13563">
        <v>0</v>
      </c>
      <c r="AO13563">
        <v>2</v>
      </c>
      <c r="AP13563">
        <v>5</v>
      </c>
      <c r="AQ13563">
        <v>0</v>
      </c>
      <c r="AR13563">
        <v>0</v>
      </c>
      <c r="AS13563">
        <v>0</v>
      </c>
      <c r="AT13563">
        <v>1</v>
      </c>
      <c r="AU13563">
        <v>2</v>
      </c>
      <c r="AV13563">
        <v>1</v>
      </c>
      <c r="AW13563">
        <v>1</v>
      </c>
      <c r="AX13563">
        <v>1</v>
      </c>
      <c r="AY13563">
        <v>0</v>
      </c>
      <c r="AZ13563" t="s">
        <v>12529</v>
      </c>
      <c r="BA13563" t="s">
        <v>8232</v>
      </c>
      <c r="BB13563">
        <v>83920</v>
      </c>
      <c r="BC13563" t="s">
        <v>11494</v>
      </c>
      <c r="BD13563">
        <v>23592</v>
      </c>
      <c r="BE13563" t="s">
        <v>11495</v>
      </c>
      <c r="BF13563">
        <v>19203</v>
      </c>
      <c r="BG13563">
        <v>2729</v>
      </c>
      <c r="BH13563" t="s">
        <v>12681</v>
      </c>
      <c r="BI13563" t="s">
        <v>11993</v>
      </c>
      <c r="BJ13563">
        <v>4</v>
      </c>
      <c r="BK13563" t="s">
        <v>96</v>
      </c>
      <c r="BL13563" t="s">
        <v>239</v>
      </c>
      <c r="BM13563" t="s">
        <v>8419</v>
      </c>
      <c r="BN13563">
        <v>652.99000455439102</v>
      </c>
      <c r="BO13563" t="s">
        <v>8420</v>
      </c>
      <c r="BP13563" t="s">
        <v>670</v>
      </c>
      <c r="BQ13563" t="s">
        <v>2776</v>
      </c>
      <c r="BR13563">
        <v>258</v>
      </c>
      <c r="BS13563">
        <v>0</v>
      </c>
      <c r="BT13563">
        <v>16.216850000127501</v>
      </c>
      <c r="BU13563">
        <v>48.499209999841703</v>
      </c>
      <c r="BV13563">
        <v>4780000.8138881503</v>
      </c>
      <c r="BW13563">
        <v>2839998.3272677101</v>
      </c>
    </row>
    <row r="13564" spans="1:75" x14ac:dyDescent="0.25">
      <c r="A13564">
        <v>47802940</v>
      </c>
      <c r="B13564">
        <v>796</v>
      </c>
      <c r="C13564">
        <v>4780000</v>
      </c>
      <c r="D13564">
        <v>2940000</v>
      </c>
      <c r="E13564">
        <v>27</v>
      </c>
      <c r="F13564">
        <v>7</v>
      </c>
      <c r="G13564">
        <v>17</v>
      </c>
      <c r="H13564">
        <v>76</v>
      </c>
      <c r="I13564">
        <v>5.81</v>
      </c>
      <c r="J13564">
        <v>5.19</v>
      </c>
      <c r="K13564">
        <v>7.8</v>
      </c>
      <c r="L13564">
        <v>0</v>
      </c>
      <c r="M13564">
        <v>0.8</v>
      </c>
      <c r="N13564">
        <v>0</v>
      </c>
      <c r="O13564">
        <v>98.5</v>
      </c>
      <c r="P13564">
        <v>6.3</v>
      </c>
      <c r="Q13564" t="s">
        <v>75</v>
      </c>
      <c r="R13564">
        <v>49.394959999999998</v>
      </c>
      <c r="S13564">
        <v>16.33071</v>
      </c>
      <c r="T13564">
        <v>1453</v>
      </c>
      <c r="U13564" t="s">
        <v>9752</v>
      </c>
      <c r="V13564">
        <v>712.93</v>
      </c>
      <c r="W13564">
        <v>12</v>
      </c>
      <c r="X13564">
        <v>4780000</v>
      </c>
      <c r="Y13564">
        <v>2940000</v>
      </c>
      <c r="Z13564" t="s">
        <v>578</v>
      </c>
      <c r="AA13564" t="s">
        <v>151</v>
      </c>
      <c r="AB13564" t="s">
        <v>152</v>
      </c>
      <c r="AC13564" t="s">
        <v>102</v>
      </c>
      <c r="AD13564" t="s">
        <v>81</v>
      </c>
      <c r="AE13564">
        <v>2</v>
      </c>
      <c r="AF13564" t="s">
        <v>97</v>
      </c>
      <c r="AG13564" t="s">
        <v>81</v>
      </c>
      <c r="AH13564" t="s">
        <v>75</v>
      </c>
      <c r="AI13564">
        <v>5</v>
      </c>
      <c r="AJ13564" t="s">
        <v>75</v>
      </c>
      <c r="AK13564">
        <v>0</v>
      </c>
      <c r="AL13564">
        <v>3</v>
      </c>
      <c r="AM13564">
        <v>0</v>
      </c>
      <c r="AN13564">
        <v>0</v>
      </c>
      <c r="AO13564">
        <v>1</v>
      </c>
      <c r="AP13564">
        <v>5</v>
      </c>
      <c r="AQ13564">
        <v>0</v>
      </c>
      <c r="AR13564">
        <v>0</v>
      </c>
      <c r="AS13564">
        <v>0</v>
      </c>
      <c r="AT13564">
        <v>1</v>
      </c>
      <c r="AU13564">
        <v>2</v>
      </c>
      <c r="AV13564">
        <v>1</v>
      </c>
      <c r="AW13564">
        <v>1</v>
      </c>
      <c r="AX13564">
        <v>1</v>
      </c>
      <c r="AY13564">
        <v>0</v>
      </c>
      <c r="AZ13564" t="s">
        <v>12234</v>
      </c>
      <c r="BA13564" t="s">
        <v>9754</v>
      </c>
      <c r="BB13564">
        <v>78870</v>
      </c>
      <c r="BC13564" t="s">
        <v>9755</v>
      </c>
      <c r="BD13564">
        <v>78870</v>
      </c>
      <c r="BE13564" t="s">
        <v>11732</v>
      </c>
      <c r="BF13564">
        <v>13990</v>
      </c>
      <c r="BG13564">
        <v>7194</v>
      </c>
      <c r="BH13564" t="s">
        <v>12682</v>
      </c>
      <c r="BI13564" t="s">
        <v>8617</v>
      </c>
      <c r="BJ13564">
        <v>4</v>
      </c>
      <c r="BK13564" t="s">
        <v>102</v>
      </c>
      <c r="BL13564" t="s">
        <v>152</v>
      </c>
      <c r="BM13564" t="s">
        <v>89</v>
      </c>
      <c r="BN13564">
        <v>572.06000032424902</v>
      </c>
      <c r="BO13564" t="s">
        <v>90</v>
      </c>
      <c r="BP13564" t="s">
        <v>117</v>
      </c>
      <c r="BQ13564" t="s">
        <v>118</v>
      </c>
      <c r="BR13564">
        <v>480</v>
      </c>
      <c r="BS13564">
        <v>15.5278930664062</v>
      </c>
      <c r="BT13564">
        <v>16.330709999666801</v>
      </c>
      <c r="BU13564">
        <v>49.394959999904103</v>
      </c>
      <c r="BV13564">
        <v>4779999.0741150696</v>
      </c>
      <c r="BW13564">
        <v>2940000.1497864299</v>
      </c>
    </row>
    <row r="13565" spans="1:75" x14ac:dyDescent="0.25">
      <c r="A13565">
        <v>47802948</v>
      </c>
      <c r="B13565">
        <v>795</v>
      </c>
      <c r="C13565">
        <v>4780000</v>
      </c>
      <c r="D13565">
        <v>2948000</v>
      </c>
      <c r="E13565">
        <v>12</v>
      </c>
      <c r="F13565">
        <v>17</v>
      </c>
      <c r="G13565">
        <v>50</v>
      </c>
      <c r="H13565">
        <v>33</v>
      </c>
      <c r="I13565">
        <v>7.25</v>
      </c>
      <c r="J13565">
        <v>6.7</v>
      </c>
      <c r="K13565">
        <v>20</v>
      </c>
      <c r="L13565">
        <v>1</v>
      </c>
      <c r="M13565">
        <v>2.1</v>
      </c>
      <c r="N13565">
        <v>69.599999999999994</v>
      </c>
      <c r="O13565">
        <v>424.5</v>
      </c>
      <c r="P13565">
        <v>14.8</v>
      </c>
      <c r="Q13565" t="s">
        <v>75</v>
      </c>
      <c r="R13565">
        <v>49.466589999999997</v>
      </c>
      <c r="S13565">
        <v>16.33999</v>
      </c>
      <c r="T13565">
        <v>1452</v>
      </c>
      <c r="U13565" t="s">
        <v>9752</v>
      </c>
      <c r="V13565">
        <v>259.2</v>
      </c>
      <c r="W13565">
        <v>12</v>
      </c>
      <c r="X13565">
        <v>4780000</v>
      </c>
      <c r="Y13565">
        <v>2948000</v>
      </c>
      <c r="Z13565" t="s">
        <v>578</v>
      </c>
      <c r="AA13565" t="s">
        <v>391</v>
      </c>
      <c r="AB13565" t="s">
        <v>95</v>
      </c>
      <c r="AC13565" t="s">
        <v>96</v>
      </c>
      <c r="AD13565" t="s">
        <v>81</v>
      </c>
      <c r="AE13565">
        <v>1</v>
      </c>
      <c r="AF13565" t="s">
        <v>97</v>
      </c>
      <c r="AG13565" t="s">
        <v>81</v>
      </c>
      <c r="AH13565" t="s">
        <v>75</v>
      </c>
      <c r="AI13565">
        <v>5</v>
      </c>
      <c r="AJ13565" t="s">
        <v>75</v>
      </c>
      <c r="AK13565">
        <v>0</v>
      </c>
      <c r="AL13565">
        <v>3</v>
      </c>
      <c r="AM13565">
        <v>0</v>
      </c>
      <c r="AN13565">
        <v>0</v>
      </c>
      <c r="AO13565">
        <v>2</v>
      </c>
      <c r="AP13565">
        <v>5</v>
      </c>
      <c r="AQ13565">
        <v>0</v>
      </c>
      <c r="AR13565">
        <v>0</v>
      </c>
      <c r="AS13565">
        <v>0</v>
      </c>
      <c r="AT13565">
        <v>1</v>
      </c>
      <c r="AU13565">
        <v>2</v>
      </c>
      <c r="AV13565">
        <v>1</v>
      </c>
      <c r="AW13565">
        <v>3</v>
      </c>
      <c r="AX13565">
        <v>1</v>
      </c>
      <c r="AY13565">
        <v>0</v>
      </c>
      <c r="AZ13565" t="s">
        <v>12234</v>
      </c>
      <c r="BA13565" t="s">
        <v>9754</v>
      </c>
      <c r="BB13565">
        <v>78870</v>
      </c>
      <c r="BC13565" t="s">
        <v>9755</v>
      </c>
      <c r="BD13565">
        <v>78870</v>
      </c>
      <c r="BE13565" t="s">
        <v>11732</v>
      </c>
      <c r="BF13565">
        <v>13990</v>
      </c>
      <c r="BG13565">
        <v>7194</v>
      </c>
      <c r="BH13565" t="s">
        <v>12683</v>
      </c>
      <c r="BI13565" t="s">
        <v>8617</v>
      </c>
      <c r="BJ13565">
        <v>4</v>
      </c>
      <c r="BK13565" t="s">
        <v>96</v>
      </c>
      <c r="BL13565" t="s">
        <v>95</v>
      </c>
      <c r="BM13565" t="s">
        <v>89</v>
      </c>
      <c r="BN13565">
        <v>572.06000032424902</v>
      </c>
      <c r="BO13565" t="s">
        <v>90</v>
      </c>
      <c r="BP13565" t="s">
        <v>117</v>
      </c>
      <c r="BQ13565" t="s">
        <v>118</v>
      </c>
      <c r="BR13565">
        <v>323</v>
      </c>
      <c r="BS13565">
        <v>4.1245179176330602</v>
      </c>
      <c r="BT13565">
        <v>16.339990000438199</v>
      </c>
      <c r="BU13565">
        <v>49.466589999928601</v>
      </c>
      <c r="BV13565">
        <v>4779994.9474383499</v>
      </c>
      <c r="BW13565">
        <v>2947998.86093364</v>
      </c>
    </row>
    <row r="13566" spans="1:75" x14ac:dyDescent="0.25">
      <c r="A13566">
        <v>47803008</v>
      </c>
      <c r="B13566">
        <v>887</v>
      </c>
      <c r="C13566">
        <v>4780000</v>
      </c>
      <c r="D13566">
        <v>3008000</v>
      </c>
      <c r="E13566">
        <v>13</v>
      </c>
      <c r="F13566">
        <v>17</v>
      </c>
      <c r="G13566">
        <v>68</v>
      </c>
      <c r="H13566">
        <v>15</v>
      </c>
      <c r="I13566">
        <v>6.9</v>
      </c>
      <c r="J13566">
        <v>6.49</v>
      </c>
      <c r="K13566">
        <v>14.8</v>
      </c>
      <c r="L13566">
        <v>1</v>
      </c>
      <c r="M13566">
        <v>1.7</v>
      </c>
      <c r="N13566">
        <v>52.3</v>
      </c>
      <c r="O13566">
        <v>161.80000000000001</v>
      </c>
      <c r="P13566">
        <v>13.1</v>
      </c>
      <c r="Q13566" t="s">
        <v>75</v>
      </c>
      <c r="R13566">
        <v>50.003810000000001</v>
      </c>
      <c r="S13566">
        <v>16.41123</v>
      </c>
      <c r="T13566">
        <v>1543</v>
      </c>
      <c r="U13566" t="s">
        <v>9752</v>
      </c>
      <c r="V13566">
        <v>540.48</v>
      </c>
      <c r="W13566">
        <v>12</v>
      </c>
      <c r="X13566">
        <v>4780000</v>
      </c>
      <c r="Y13566">
        <v>3008000</v>
      </c>
      <c r="Z13566" t="s">
        <v>111</v>
      </c>
      <c r="AA13566" t="s">
        <v>391</v>
      </c>
      <c r="AB13566" t="s">
        <v>95</v>
      </c>
      <c r="AC13566" t="s">
        <v>96</v>
      </c>
      <c r="AD13566" t="s">
        <v>81</v>
      </c>
      <c r="AE13566">
        <v>1</v>
      </c>
      <c r="AF13566" t="s">
        <v>97</v>
      </c>
      <c r="AG13566" t="s">
        <v>81</v>
      </c>
      <c r="AH13566" t="s">
        <v>75</v>
      </c>
      <c r="AI13566">
        <v>5</v>
      </c>
      <c r="AJ13566" t="s">
        <v>75</v>
      </c>
      <c r="AK13566">
        <v>0</v>
      </c>
      <c r="AL13566">
        <v>4</v>
      </c>
      <c r="AM13566">
        <v>0</v>
      </c>
      <c r="AN13566">
        <v>0</v>
      </c>
      <c r="AO13566">
        <v>2</v>
      </c>
      <c r="AP13566">
        <v>5</v>
      </c>
      <c r="AQ13566">
        <v>0</v>
      </c>
      <c r="AR13566">
        <v>0</v>
      </c>
      <c r="AS13566">
        <v>0</v>
      </c>
      <c r="AT13566">
        <v>1</v>
      </c>
      <c r="AU13566">
        <v>2</v>
      </c>
      <c r="AV13566">
        <v>1</v>
      </c>
      <c r="AW13566">
        <v>1</v>
      </c>
      <c r="AX13566">
        <v>1</v>
      </c>
      <c r="AY13566">
        <v>0</v>
      </c>
      <c r="AZ13566" t="s">
        <v>12083</v>
      </c>
      <c r="BA13566" t="s">
        <v>9754</v>
      </c>
      <c r="BB13566">
        <v>78870</v>
      </c>
      <c r="BC13566" t="s">
        <v>9755</v>
      </c>
      <c r="BD13566">
        <v>78870</v>
      </c>
      <c r="BE13566" t="s">
        <v>11220</v>
      </c>
      <c r="BF13566">
        <v>12443</v>
      </c>
      <c r="BG13566">
        <v>4520</v>
      </c>
      <c r="BH13566" t="s">
        <v>391</v>
      </c>
      <c r="BI13566" t="s">
        <v>8617</v>
      </c>
      <c r="BJ13566">
        <v>4</v>
      </c>
      <c r="BK13566" t="s">
        <v>96</v>
      </c>
      <c r="BL13566" t="s">
        <v>95</v>
      </c>
      <c r="BM13566" t="s">
        <v>89</v>
      </c>
      <c r="BN13566">
        <v>712.66000059247006</v>
      </c>
      <c r="BO13566" t="s">
        <v>90</v>
      </c>
      <c r="BP13566" t="s">
        <v>117</v>
      </c>
      <c r="BQ13566" t="s">
        <v>138</v>
      </c>
      <c r="BR13566">
        <v>432</v>
      </c>
      <c r="BS13566">
        <v>1.2809591293335001</v>
      </c>
      <c r="BT13566">
        <v>16.411229999564899</v>
      </c>
      <c r="BU13566">
        <v>50.003810000331299</v>
      </c>
      <c r="BV13566">
        <v>4780001.0097387498</v>
      </c>
      <c r="BW13566">
        <v>3008001.9526009001</v>
      </c>
    </row>
    <row r="13567" spans="1:75" x14ac:dyDescent="0.25">
      <c r="A13567">
        <v>47803020</v>
      </c>
      <c r="B13567">
        <v>1075</v>
      </c>
      <c r="C13567">
        <v>4780000</v>
      </c>
      <c r="D13567">
        <v>3020000</v>
      </c>
      <c r="E13567">
        <v>47</v>
      </c>
      <c r="F13567">
        <v>29</v>
      </c>
      <c r="G13567">
        <v>58</v>
      </c>
      <c r="H13567">
        <v>13</v>
      </c>
      <c r="I13567">
        <v>6.24</v>
      </c>
      <c r="J13567">
        <v>5.85</v>
      </c>
      <c r="K13567">
        <v>21.2</v>
      </c>
      <c r="L13567">
        <v>0</v>
      </c>
      <c r="M13567">
        <v>2.2999999999999998</v>
      </c>
      <c r="N13567">
        <v>48.8</v>
      </c>
      <c r="O13567">
        <v>186.8</v>
      </c>
      <c r="P13567">
        <v>14.7</v>
      </c>
      <c r="Q13567" t="s">
        <v>234</v>
      </c>
      <c r="R13567">
        <v>50.111220000000003</v>
      </c>
      <c r="S13567">
        <v>16.42567</v>
      </c>
      <c r="T13567">
        <v>1728</v>
      </c>
      <c r="U13567" t="s">
        <v>9752</v>
      </c>
      <c r="V13567">
        <v>745.27</v>
      </c>
      <c r="W13567">
        <v>21</v>
      </c>
      <c r="X13567">
        <v>4780000</v>
      </c>
      <c r="Y13567">
        <v>3020000</v>
      </c>
      <c r="Z13567" t="s">
        <v>549</v>
      </c>
      <c r="AA13567" t="s">
        <v>94</v>
      </c>
      <c r="AB13567" t="s">
        <v>95</v>
      </c>
      <c r="AC13567" t="s">
        <v>96</v>
      </c>
      <c r="AD13567" t="s">
        <v>81</v>
      </c>
      <c r="AE13567">
        <v>1</v>
      </c>
      <c r="AF13567" t="s">
        <v>97</v>
      </c>
      <c r="AG13567" t="s">
        <v>81</v>
      </c>
      <c r="AH13567" t="s">
        <v>75</v>
      </c>
      <c r="AI13567">
        <v>2</v>
      </c>
      <c r="AJ13567" t="s">
        <v>75</v>
      </c>
      <c r="AK13567">
        <v>0</v>
      </c>
      <c r="AL13567">
        <v>3</v>
      </c>
      <c r="AM13567">
        <v>0</v>
      </c>
      <c r="AN13567">
        <v>0</v>
      </c>
      <c r="AO13567">
        <v>2</v>
      </c>
      <c r="AP13567">
        <v>5</v>
      </c>
      <c r="AQ13567">
        <v>0</v>
      </c>
      <c r="AR13567">
        <v>0</v>
      </c>
      <c r="AS13567">
        <v>0</v>
      </c>
      <c r="AT13567">
        <v>1</v>
      </c>
      <c r="AU13567">
        <v>2</v>
      </c>
      <c r="AV13567">
        <v>1</v>
      </c>
      <c r="AW13567">
        <v>2</v>
      </c>
      <c r="AX13567">
        <v>1</v>
      </c>
      <c r="AY13567">
        <v>0</v>
      </c>
      <c r="AZ13567" t="s">
        <v>12083</v>
      </c>
      <c r="BA13567" t="s">
        <v>9754</v>
      </c>
      <c r="BB13567">
        <v>78870</v>
      </c>
      <c r="BC13567" t="s">
        <v>9755</v>
      </c>
      <c r="BD13567">
        <v>78870</v>
      </c>
      <c r="BE13567" t="s">
        <v>11220</v>
      </c>
      <c r="BF13567">
        <v>12443</v>
      </c>
      <c r="BG13567">
        <v>4520</v>
      </c>
      <c r="BH13567" t="s">
        <v>8489</v>
      </c>
      <c r="BI13567" t="s">
        <v>8617</v>
      </c>
      <c r="BJ13567">
        <v>4</v>
      </c>
      <c r="BK13567" t="s">
        <v>96</v>
      </c>
      <c r="BL13567" t="s">
        <v>95</v>
      </c>
      <c r="BM13567" t="s">
        <v>107</v>
      </c>
      <c r="BN13567">
        <v>712.66000059247006</v>
      </c>
      <c r="BO13567" t="s">
        <v>108</v>
      </c>
      <c r="BP13567" t="s">
        <v>156</v>
      </c>
      <c r="BQ13567" t="s">
        <v>3507</v>
      </c>
      <c r="BR13567">
        <v>459</v>
      </c>
      <c r="BS13567">
        <v>7.2091207504272496</v>
      </c>
      <c r="BT13567">
        <v>16.425669999970602</v>
      </c>
      <c r="BU13567">
        <v>50.111220000103003</v>
      </c>
      <c r="BV13567">
        <v>4779998.8969246801</v>
      </c>
      <c r="BW13567">
        <v>3020000.5679319301</v>
      </c>
    </row>
    <row r="13568" spans="1:75" x14ac:dyDescent="0.25">
      <c r="A13568">
        <v>47803188</v>
      </c>
      <c r="B13568">
        <v>15870</v>
      </c>
      <c r="C13568">
        <v>4780000</v>
      </c>
      <c r="D13568">
        <v>3188000</v>
      </c>
      <c r="E13568">
        <v>8</v>
      </c>
      <c r="F13568">
        <v>15</v>
      </c>
      <c r="G13568">
        <v>26</v>
      </c>
      <c r="H13568">
        <v>59</v>
      </c>
      <c r="I13568">
        <v>6.86</v>
      </c>
      <c r="J13568">
        <v>6.21</v>
      </c>
      <c r="K13568">
        <v>14.4</v>
      </c>
      <c r="L13568">
        <v>1</v>
      </c>
      <c r="M13568">
        <v>1.7</v>
      </c>
      <c r="N13568">
        <v>37.6</v>
      </c>
      <c r="O13568">
        <v>170.8</v>
      </c>
      <c r="P13568">
        <v>13.9</v>
      </c>
      <c r="Q13568" t="s">
        <v>75</v>
      </c>
      <c r="R13568">
        <v>51.616300000000003</v>
      </c>
      <c r="S13568">
        <v>16.63204</v>
      </c>
      <c r="T13568">
        <v>12842</v>
      </c>
      <c r="U13568" t="s">
        <v>10960</v>
      </c>
      <c r="V13568">
        <v>378.47</v>
      </c>
      <c r="W13568">
        <v>12</v>
      </c>
      <c r="X13568">
        <v>4780000</v>
      </c>
      <c r="Y13568">
        <v>3188000</v>
      </c>
      <c r="Z13568" t="s">
        <v>465</v>
      </c>
      <c r="AA13568" t="s">
        <v>1416</v>
      </c>
      <c r="AB13568" t="s">
        <v>95</v>
      </c>
      <c r="AC13568" t="s">
        <v>96</v>
      </c>
      <c r="AD13568" t="s">
        <v>81</v>
      </c>
      <c r="AE13568">
        <v>1</v>
      </c>
      <c r="AF13568" t="s">
        <v>97</v>
      </c>
      <c r="AG13568" t="s">
        <v>81</v>
      </c>
      <c r="AH13568" t="s">
        <v>75</v>
      </c>
      <c r="AI13568">
        <v>5</v>
      </c>
      <c r="AJ13568" t="s">
        <v>75</v>
      </c>
      <c r="AK13568">
        <v>0</v>
      </c>
      <c r="AL13568">
        <v>4</v>
      </c>
      <c r="AM13568">
        <v>0</v>
      </c>
      <c r="AN13568">
        <v>0</v>
      </c>
      <c r="AO13568">
        <v>2</v>
      </c>
      <c r="AP13568">
        <v>5</v>
      </c>
      <c r="AQ13568">
        <v>0</v>
      </c>
      <c r="AR13568">
        <v>0</v>
      </c>
      <c r="AS13568">
        <v>0</v>
      </c>
      <c r="AT13568">
        <v>1</v>
      </c>
      <c r="AU13568">
        <v>2</v>
      </c>
      <c r="AV13568">
        <v>1</v>
      </c>
      <c r="AW13568">
        <v>1</v>
      </c>
      <c r="AX13568">
        <v>1</v>
      </c>
      <c r="AY13568">
        <v>0</v>
      </c>
      <c r="AZ13568" t="s">
        <v>12238</v>
      </c>
      <c r="BA13568" t="s">
        <v>393</v>
      </c>
      <c r="BB13568">
        <v>311926</v>
      </c>
      <c r="BC13568" t="s">
        <v>11708</v>
      </c>
      <c r="BD13568">
        <v>29358</v>
      </c>
      <c r="BE13568" t="s">
        <v>11709</v>
      </c>
      <c r="BF13568">
        <v>19947</v>
      </c>
      <c r="BG13568">
        <v>3473</v>
      </c>
      <c r="BH13568" t="s">
        <v>1416</v>
      </c>
      <c r="BI13568" t="s">
        <v>8617</v>
      </c>
      <c r="BJ13568">
        <v>4</v>
      </c>
      <c r="BK13568" t="s">
        <v>96</v>
      </c>
      <c r="BL13568" t="s">
        <v>95</v>
      </c>
      <c r="BM13568" t="s">
        <v>107</v>
      </c>
      <c r="BN13568">
        <v>552.73000063672703</v>
      </c>
      <c r="BO13568" t="s">
        <v>108</v>
      </c>
      <c r="BP13568" t="s">
        <v>1681</v>
      </c>
      <c r="BQ13568" t="s">
        <v>2181</v>
      </c>
      <c r="BR13568">
        <v>107</v>
      </c>
      <c r="BS13568">
        <v>0</v>
      </c>
      <c r="BT13568">
        <v>16.632040000145899</v>
      </c>
      <c r="BU13568">
        <v>51.616300000244799</v>
      </c>
      <c r="BV13568">
        <v>4779628.3635895699</v>
      </c>
      <c r="BW13568">
        <v>3188166.9910514299</v>
      </c>
    </row>
    <row r="13569" spans="1:75" x14ac:dyDescent="0.25">
      <c r="A13569">
        <v>47803200</v>
      </c>
      <c r="B13569">
        <v>15892</v>
      </c>
      <c r="C13569">
        <v>4780000</v>
      </c>
      <c r="D13569">
        <v>3200000</v>
      </c>
      <c r="E13569">
        <v>6</v>
      </c>
      <c r="F13569">
        <v>6</v>
      </c>
      <c r="G13569">
        <v>8</v>
      </c>
      <c r="H13569">
        <v>85</v>
      </c>
      <c r="I13569">
        <v>5.42</v>
      </c>
      <c r="J13569">
        <v>5.03</v>
      </c>
      <c r="K13569">
        <v>19.5</v>
      </c>
      <c r="L13569">
        <v>0</v>
      </c>
      <c r="M13569">
        <v>1.9</v>
      </c>
      <c r="N13569">
        <v>0</v>
      </c>
      <c r="O13569">
        <v>50.9</v>
      </c>
      <c r="P13569">
        <v>7.1</v>
      </c>
      <c r="Q13569" t="s">
        <v>75</v>
      </c>
      <c r="R13569">
        <v>51.721629999999998</v>
      </c>
      <c r="S13569">
        <v>16.65316</v>
      </c>
      <c r="T13569">
        <v>12864</v>
      </c>
      <c r="U13569" t="s">
        <v>10960</v>
      </c>
      <c r="V13569">
        <v>401.22</v>
      </c>
      <c r="W13569">
        <v>12</v>
      </c>
      <c r="X13569">
        <v>4780000</v>
      </c>
      <c r="Y13569">
        <v>3200000</v>
      </c>
      <c r="Z13569" t="s">
        <v>278</v>
      </c>
      <c r="AA13569" t="s">
        <v>197</v>
      </c>
      <c r="AB13569" t="s">
        <v>198</v>
      </c>
      <c r="AC13569" t="s">
        <v>96</v>
      </c>
      <c r="AD13569" t="s">
        <v>81</v>
      </c>
      <c r="AE13569">
        <v>1</v>
      </c>
      <c r="AF13569" t="s">
        <v>97</v>
      </c>
      <c r="AG13569" t="s">
        <v>81</v>
      </c>
      <c r="AH13569" t="s">
        <v>75</v>
      </c>
      <c r="AI13569">
        <v>5</v>
      </c>
      <c r="AJ13569" t="s">
        <v>75</v>
      </c>
      <c r="AK13569">
        <v>0</v>
      </c>
      <c r="AL13569">
        <v>3</v>
      </c>
      <c r="AM13569">
        <v>0</v>
      </c>
      <c r="AN13569">
        <v>0</v>
      </c>
      <c r="AO13569">
        <v>2</v>
      </c>
      <c r="AP13569">
        <v>5</v>
      </c>
      <c r="AQ13569">
        <v>0</v>
      </c>
      <c r="AR13569">
        <v>0</v>
      </c>
      <c r="AS13569">
        <v>0</v>
      </c>
      <c r="AT13569">
        <v>1</v>
      </c>
      <c r="AU13569">
        <v>2</v>
      </c>
      <c r="AV13569">
        <v>1</v>
      </c>
      <c r="AW13569">
        <v>1</v>
      </c>
      <c r="AX13569">
        <v>1</v>
      </c>
      <c r="AY13569">
        <v>0</v>
      </c>
      <c r="AZ13569" t="s">
        <v>12185</v>
      </c>
      <c r="BA13569" t="s">
        <v>393</v>
      </c>
      <c r="BB13569">
        <v>311926</v>
      </c>
      <c r="BC13569" t="s">
        <v>10962</v>
      </c>
      <c r="BD13569">
        <v>66255</v>
      </c>
      <c r="BE13569" t="s">
        <v>12186</v>
      </c>
      <c r="BF13569">
        <v>29827</v>
      </c>
      <c r="BG13569">
        <v>5995</v>
      </c>
      <c r="BH13569" t="s">
        <v>12684</v>
      </c>
      <c r="BI13569" t="s">
        <v>8617</v>
      </c>
      <c r="BJ13569">
        <v>4</v>
      </c>
      <c r="BK13569" t="s">
        <v>96</v>
      </c>
      <c r="BL13569" t="s">
        <v>198</v>
      </c>
      <c r="BM13569" t="s">
        <v>107</v>
      </c>
      <c r="BN13569">
        <v>552.73000063672703</v>
      </c>
      <c r="BO13569" t="s">
        <v>108</v>
      </c>
      <c r="BP13569" t="s">
        <v>1681</v>
      </c>
      <c r="BQ13569" t="s">
        <v>2181</v>
      </c>
      <c r="BR13569">
        <v>102</v>
      </c>
      <c r="BS13569">
        <v>13.6582593917847</v>
      </c>
      <c r="BT13569">
        <v>16.653160000133902</v>
      </c>
      <c r="BU13569">
        <v>51.721630000324303</v>
      </c>
      <c r="BV13569">
        <v>4780017.4472350096</v>
      </c>
      <c r="BW13569">
        <v>3199978.04416868</v>
      </c>
    </row>
    <row r="13570" spans="1:75" x14ac:dyDescent="0.25">
      <c r="A13570">
        <v>47803272</v>
      </c>
      <c r="B13570">
        <v>16966</v>
      </c>
      <c r="C13570">
        <v>4780000</v>
      </c>
      <c r="D13570">
        <v>3272000</v>
      </c>
      <c r="E13570">
        <v>6</v>
      </c>
      <c r="F13570">
        <v>3</v>
      </c>
      <c r="G13570">
        <v>8</v>
      </c>
      <c r="H13570">
        <v>89</v>
      </c>
      <c r="I13570">
        <v>4.91</v>
      </c>
      <c r="J13570">
        <v>4.3499999999999996</v>
      </c>
      <c r="K13570">
        <v>6.1</v>
      </c>
      <c r="L13570">
        <v>0</v>
      </c>
      <c r="M13570">
        <v>0.6</v>
      </c>
      <c r="N13570">
        <v>42.8</v>
      </c>
      <c r="O13570">
        <v>40.4</v>
      </c>
      <c r="P13570">
        <v>1</v>
      </c>
      <c r="Q13570" t="s">
        <v>75</v>
      </c>
      <c r="R13570">
        <v>52.365766000000001</v>
      </c>
      <c r="S13570">
        <v>16.749521999999999</v>
      </c>
      <c r="T13570">
        <v>13874</v>
      </c>
      <c r="U13570" t="s">
        <v>10960</v>
      </c>
      <c r="V13570">
        <v>495</v>
      </c>
      <c r="W13570">
        <v>12</v>
      </c>
      <c r="X13570">
        <v>4780000</v>
      </c>
      <c r="Y13570">
        <v>3272000</v>
      </c>
      <c r="Z13570" t="s">
        <v>578</v>
      </c>
      <c r="AA13570" t="s">
        <v>1416</v>
      </c>
      <c r="AB13570" t="s">
        <v>95</v>
      </c>
      <c r="AC13570" t="s">
        <v>96</v>
      </c>
      <c r="AD13570" t="s">
        <v>81</v>
      </c>
      <c r="AE13570">
        <v>1</v>
      </c>
      <c r="AF13570" t="s">
        <v>97</v>
      </c>
      <c r="AG13570" t="s">
        <v>81</v>
      </c>
      <c r="AH13570" t="s">
        <v>75</v>
      </c>
      <c r="AI13570">
        <v>5</v>
      </c>
      <c r="AJ13570" t="s">
        <v>75</v>
      </c>
      <c r="AK13570">
        <v>0</v>
      </c>
      <c r="AL13570">
        <v>3</v>
      </c>
      <c r="AM13570">
        <v>0</v>
      </c>
      <c r="AN13570">
        <v>0</v>
      </c>
      <c r="AO13570">
        <v>2</v>
      </c>
      <c r="AP13570">
        <v>5</v>
      </c>
      <c r="AQ13570">
        <v>0</v>
      </c>
      <c r="AR13570">
        <v>0</v>
      </c>
      <c r="AS13570">
        <v>0</v>
      </c>
      <c r="AT13570">
        <v>1</v>
      </c>
      <c r="AU13570">
        <v>1</v>
      </c>
      <c r="AV13570">
        <v>2</v>
      </c>
      <c r="AW13570">
        <v>1</v>
      </c>
      <c r="AX13570">
        <v>1</v>
      </c>
      <c r="AY13570">
        <v>0</v>
      </c>
      <c r="AZ13570" t="s">
        <v>12472</v>
      </c>
      <c r="BA13570" t="s">
        <v>393</v>
      </c>
      <c r="BB13570">
        <v>311926</v>
      </c>
      <c r="BC13570" t="s">
        <v>10962</v>
      </c>
      <c r="BD13570">
        <v>66255</v>
      </c>
      <c r="BE13570" t="s">
        <v>12186</v>
      </c>
      <c r="BF13570">
        <v>29827</v>
      </c>
      <c r="BG13570">
        <v>4928</v>
      </c>
      <c r="BH13570" t="s">
        <v>12685</v>
      </c>
      <c r="BI13570" t="s">
        <v>8617</v>
      </c>
      <c r="BJ13570">
        <v>4</v>
      </c>
      <c r="BK13570" t="s">
        <v>96</v>
      </c>
      <c r="BL13570" t="s">
        <v>95</v>
      </c>
      <c r="BM13570" t="s">
        <v>107</v>
      </c>
      <c r="BN13570">
        <v>563.62000311017005</v>
      </c>
      <c r="BO13570" t="s">
        <v>108</v>
      </c>
      <c r="BP13570" t="s">
        <v>1681</v>
      </c>
      <c r="BQ13570" t="s">
        <v>1682</v>
      </c>
      <c r="BR13570">
        <v>90</v>
      </c>
      <c r="BS13570">
        <v>2.59240627288818</v>
      </c>
      <c r="BT13570">
        <v>16.7495220003401</v>
      </c>
      <c r="BU13570">
        <v>52.3657660002008</v>
      </c>
      <c r="BV13570">
        <v>4779999.9909364898</v>
      </c>
      <c r="BW13570">
        <v>3272000.0519886198</v>
      </c>
    </row>
    <row r="13571" spans="1:75" x14ac:dyDescent="0.25">
      <c r="A13571">
        <v>47803300</v>
      </c>
      <c r="B13571">
        <v>16985</v>
      </c>
      <c r="C13571">
        <v>4780000</v>
      </c>
      <c r="D13571">
        <v>3300000</v>
      </c>
      <c r="E13571">
        <v>1</v>
      </c>
      <c r="F13571">
        <v>8</v>
      </c>
      <c r="G13571">
        <v>17</v>
      </c>
      <c r="H13571">
        <v>75</v>
      </c>
      <c r="I13571">
        <v>7.07</v>
      </c>
      <c r="J13571">
        <v>6.54</v>
      </c>
      <c r="K13571">
        <v>8.6</v>
      </c>
      <c r="L13571">
        <v>2</v>
      </c>
      <c r="M13571">
        <v>0.9</v>
      </c>
      <c r="N13571">
        <v>57.1</v>
      </c>
      <c r="O13571">
        <v>263.89999999999998</v>
      </c>
      <c r="P13571">
        <v>4.2</v>
      </c>
      <c r="Q13571" t="s">
        <v>75</v>
      </c>
      <c r="R13571">
        <v>52.616140000000001</v>
      </c>
      <c r="S13571">
        <v>16.788019999999999</v>
      </c>
      <c r="T13571">
        <v>13893</v>
      </c>
      <c r="U13571" t="s">
        <v>10960</v>
      </c>
      <c r="V13571">
        <v>358.04</v>
      </c>
      <c r="W13571">
        <v>12</v>
      </c>
      <c r="X13571">
        <v>4780000</v>
      </c>
      <c r="Y13571">
        <v>3300000</v>
      </c>
      <c r="Z13571" t="s">
        <v>264</v>
      </c>
      <c r="AA13571" t="s">
        <v>971</v>
      </c>
      <c r="AB13571" t="s">
        <v>239</v>
      </c>
      <c r="AC13571" t="s">
        <v>96</v>
      </c>
      <c r="AD13571" t="s">
        <v>81</v>
      </c>
      <c r="AE13571">
        <v>1</v>
      </c>
      <c r="AF13571" t="s">
        <v>97</v>
      </c>
      <c r="AG13571" t="s">
        <v>81</v>
      </c>
      <c r="AH13571" t="s">
        <v>75</v>
      </c>
      <c r="AI13571">
        <v>3</v>
      </c>
      <c r="AJ13571" t="s">
        <v>75</v>
      </c>
      <c r="AK13571">
        <v>0</v>
      </c>
      <c r="AL13571">
        <v>3</v>
      </c>
      <c r="AM13571">
        <v>0</v>
      </c>
      <c r="AN13571">
        <v>0</v>
      </c>
      <c r="AO13571">
        <v>2</v>
      </c>
      <c r="AP13571">
        <v>5</v>
      </c>
      <c r="AQ13571">
        <v>0</v>
      </c>
      <c r="AR13571">
        <v>0</v>
      </c>
      <c r="AS13571">
        <v>0</v>
      </c>
      <c r="AT13571">
        <v>1</v>
      </c>
      <c r="AU13571">
        <v>1</v>
      </c>
      <c r="AV13571">
        <v>1</v>
      </c>
      <c r="AW13571">
        <v>1</v>
      </c>
      <c r="AX13571">
        <v>1</v>
      </c>
      <c r="AY13571">
        <v>0</v>
      </c>
      <c r="AZ13571" t="s">
        <v>12472</v>
      </c>
      <c r="BA13571" t="s">
        <v>393</v>
      </c>
      <c r="BB13571">
        <v>311926</v>
      </c>
      <c r="BC13571" t="s">
        <v>10962</v>
      </c>
      <c r="BD13571">
        <v>66255</v>
      </c>
      <c r="BE13571" t="s">
        <v>12186</v>
      </c>
      <c r="BF13571">
        <v>29827</v>
      </c>
      <c r="BG13571">
        <v>4928</v>
      </c>
      <c r="BH13571" t="s">
        <v>8415</v>
      </c>
      <c r="BI13571" t="s">
        <v>8617</v>
      </c>
      <c r="BJ13571">
        <v>4</v>
      </c>
      <c r="BK13571" t="s">
        <v>96</v>
      </c>
      <c r="BL13571" t="s">
        <v>239</v>
      </c>
      <c r="BM13571" t="s">
        <v>107</v>
      </c>
      <c r="BN13571">
        <v>563.75000284314206</v>
      </c>
      <c r="BO13571" t="s">
        <v>108</v>
      </c>
      <c r="BP13571" t="s">
        <v>1681</v>
      </c>
      <c r="BQ13571" t="s">
        <v>1682</v>
      </c>
      <c r="BR13571">
        <v>67</v>
      </c>
      <c r="BS13571">
        <v>1.4604451656341599</v>
      </c>
      <c r="BT13571">
        <v>16.788020000422701</v>
      </c>
      <c r="BU13571">
        <v>52.616139999861197</v>
      </c>
      <c r="BV13571">
        <v>4780000.0421735505</v>
      </c>
      <c r="BW13571">
        <v>3300000.4699165998</v>
      </c>
    </row>
    <row r="13572" spans="1:75" x14ac:dyDescent="0.25">
      <c r="A13572">
        <v>47803344</v>
      </c>
      <c r="B13572">
        <v>17084</v>
      </c>
      <c r="C13572">
        <v>4780000</v>
      </c>
      <c r="D13572">
        <v>3344000</v>
      </c>
      <c r="E13572">
        <v>5</v>
      </c>
      <c r="F13572">
        <v>2</v>
      </c>
      <c r="G13572">
        <v>13</v>
      </c>
      <c r="H13572">
        <v>85</v>
      </c>
      <c r="I13572">
        <v>5.34</v>
      </c>
      <c r="J13572">
        <v>4.71</v>
      </c>
      <c r="K13572">
        <v>6.8</v>
      </c>
      <c r="L13572">
        <v>0</v>
      </c>
      <c r="M13572">
        <v>0.8</v>
      </c>
      <c r="N13572">
        <v>60.6</v>
      </c>
      <c r="O13572">
        <v>70.599999999999994</v>
      </c>
      <c r="P13572">
        <v>4</v>
      </c>
      <c r="Q13572" t="s">
        <v>75</v>
      </c>
      <c r="R13572">
        <v>53.009529999999998</v>
      </c>
      <c r="S13572">
        <v>16.849609999999998</v>
      </c>
      <c r="T13572">
        <v>13992</v>
      </c>
      <c r="U13572" t="s">
        <v>10960</v>
      </c>
      <c r="V13572">
        <v>479.85</v>
      </c>
      <c r="W13572">
        <v>12</v>
      </c>
      <c r="X13572">
        <v>4780000</v>
      </c>
      <c r="Y13572">
        <v>3344000</v>
      </c>
      <c r="Z13572" t="s">
        <v>861</v>
      </c>
      <c r="AA13572" t="s">
        <v>1416</v>
      </c>
      <c r="AB13572" t="s">
        <v>95</v>
      </c>
      <c r="AC13572" t="s">
        <v>96</v>
      </c>
      <c r="AD13572" t="s">
        <v>81</v>
      </c>
      <c r="AE13572">
        <v>1</v>
      </c>
      <c r="AF13572" t="s">
        <v>97</v>
      </c>
      <c r="AG13572" t="s">
        <v>81</v>
      </c>
      <c r="AH13572" t="s">
        <v>75</v>
      </c>
      <c r="AI13572">
        <v>1</v>
      </c>
      <c r="AJ13572" t="s">
        <v>75</v>
      </c>
      <c r="AK13572">
        <v>0</v>
      </c>
      <c r="AL13572">
        <v>3</v>
      </c>
      <c r="AM13572">
        <v>0</v>
      </c>
      <c r="AN13572">
        <v>0</v>
      </c>
      <c r="AO13572">
        <v>2</v>
      </c>
      <c r="AP13572">
        <v>5</v>
      </c>
      <c r="AQ13572">
        <v>0</v>
      </c>
      <c r="AR13572">
        <v>0</v>
      </c>
      <c r="AS13572">
        <v>0</v>
      </c>
      <c r="AT13572">
        <v>1</v>
      </c>
      <c r="AU13572">
        <v>2</v>
      </c>
      <c r="AV13572">
        <v>2</v>
      </c>
      <c r="AW13572">
        <v>1</v>
      </c>
      <c r="AX13572">
        <v>1</v>
      </c>
      <c r="AY13572">
        <v>0</v>
      </c>
      <c r="AZ13572" t="s">
        <v>12299</v>
      </c>
      <c r="BA13572" t="s">
        <v>393</v>
      </c>
      <c r="BB13572">
        <v>311926</v>
      </c>
      <c r="BC13572" t="s">
        <v>10962</v>
      </c>
      <c r="BD13572">
        <v>66255</v>
      </c>
      <c r="BE13572" t="s">
        <v>12186</v>
      </c>
      <c r="BF13572">
        <v>29827</v>
      </c>
      <c r="BG13572">
        <v>6459</v>
      </c>
      <c r="BH13572" t="s">
        <v>12686</v>
      </c>
      <c r="BI13572" t="s">
        <v>8617</v>
      </c>
      <c r="BJ13572">
        <v>4</v>
      </c>
      <c r="BK13572" t="s">
        <v>96</v>
      </c>
      <c r="BL13572" t="s">
        <v>95</v>
      </c>
      <c r="BM13572" t="s">
        <v>115</v>
      </c>
      <c r="BN13572">
        <v>577.08999909162503</v>
      </c>
      <c r="BO13572" t="s">
        <v>116</v>
      </c>
      <c r="BP13572" t="s">
        <v>1681</v>
      </c>
      <c r="BQ13572" t="s">
        <v>1682</v>
      </c>
      <c r="BR13572">
        <v>79</v>
      </c>
      <c r="BS13572">
        <v>0.57293868064880404</v>
      </c>
      <c r="BT13572">
        <v>16.849609999701801</v>
      </c>
      <c r="BU13572">
        <v>53.009530000009498</v>
      </c>
      <c r="BV13572">
        <v>4780000.0095318602</v>
      </c>
      <c r="BW13572">
        <v>3344000.3255577302</v>
      </c>
    </row>
    <row r="13573" spans="1:75" x14ac:dyDescent="0.25">
      <c r="A13573">
        <v>47803416</v>
      </c>
      <c r="B13573">
        <v>16998</v>
      </c>
      <c r="C13573">
        <v>4780000</v>
      </c>
      <c r="D13573">
        <v>3416000</v>
      </c>
      <c r="E13573">
        <v>13</v>
      </c>
      <c r="F13573">
        <v>4</v>
      </c>
      <c r="G13573">
        <v>11</v>
      </c>
      <c r="H13573">
        <v>84</v>
      </c>
      <c r="I13573">
        <v>6.06</v>
      </c>
      <c r="J13573">
        <v>5.23</v>
      </c>
      <c r="K13573">
        <v>9.3000000000000007</v>
      </c>
      <c r="L13573">
        <v>0</v>
      </c>
      <c r="M13573">
        <v>0.8</v>
      </c>
      <c r="N13573">
        <v>19.600000000000001</v>
      </c>
      <c r="O13573">
        <v>66.099999999999994</v>
      </c>
      <c r="P13573">
        <v>4.5</v>
      </c>
      <c r="Q13573" t="s">
        <v>75</v>
      </c>
      <c r="R13573">
        <v>53.65314</v>
      </c>
      <c r="S13573">
        <v>16.953389999999999</v>
      </c>
      <c r="T13573">
        <v>13906</v>
      </c>
      <c r="U13573" t="s">
        <v>10960</v>
      </c>
      <c r="V13573">
        <v>310.97000000000003</v>
      </c>
      <c r="W13573">
        <v>12</v>
      </c>
      <c r="X13573">
        <v>4780000</v>
      </c>
      <c r="Y13573">
        <v>3416000</v>
      </c>
      <c r="Z13573" t="s">
        <v>165</v>
      </c>
      <c r="AA13573" t="s">
        <v>882</v>
      </c>
      <c r="AB13573" t="s">
        <v>95</v>
      </c>
      <c r="AC13573" t="s">
        <v>96</v>
      </c>
      <c r="AD13573" t="s">
        <v>81</v>
      </c>
      <c r="AE13573">
        <v>1</v>
      </c>
      <c r="AF13573" t="s">
        <v>97</v>
      </c>
      <c r="AG13573" t="s">
        <v>81</v>
      </c>
      <c r="AH13573" t="s">
        <v>75</v>
      </c>
      <c r="AI13573">
        <v>5</v>
      </c>
      <c r="AJ13573" t="s">
        <v>75</v>
      </c>
      <c r="AK13573">
        <v>0</v>
      </c>
      <c r="AL13573">
        <v>4</v>
      </c>
      <c r="AM13573">
        <v>0</v>
      </c>
      <c r="AN13573">
        <v>0</v>
      </c>
      <c r="AO13573">
        <v>2</v>
      </c>
      <c r="AP13573">
        <v>5</v>
      </c>
      <c r="AQ13573">
        <v>0</v>
      </c>
      <c r="AR13573">
        <v>0</v>
      </c>
      <c r="AS13573">
        <v>0</v>
      </c>
      <c r="AT13573">
        <v>1</v>
      </c>
      <c r="AU13573">
        <v>2</v>
      </c>
      <c r="AV13573">
        <v>2</v>
      </c>
      <c r="AW13573">
        <v>1</v>
      </c>
      <c r="AX13573">
        <v>1</v>
      </c>
      <c r="AY13573">
        <v>0</v>
      </c>
      <c r="AZ13573" t="s">
        <v>12560</v>
      </c>
      <c r="BA13573" t="s">
        <v>393</v>
      </c>
      <c r="BB13573">
        <v>311926</v>
      </c>
      <c r="BC13573" t="s">
        <v>12561</v>
      </c>
      <c r="BD13573">
        <v>60152</v>
      </c>
      <c r="BE13573" t="s">
        <v>12562</v>
      </c>
      <c r="BF13573">
        <v>18170</v>
      </c>
      <c r="BG13573">
        <v>8185</v>
      </c>
      <c r="BH13573" t="s">
        <v>12687</v>
      </c>
      <c r="BI13573" t="s">
        <v>8617</v>
      </c>
      <c r="BJ13573">
        <v>4</v>
      </c>
      <c r="BK13573" t="s">
        <v>96</v>
      </c>
      <c r="BL13573" t="s">
        <v>95</v>
      </c>
      <c r="BM13573" t="s">
        <v>107</v>
      </c>
      <c r="BN13573">
        <v>607.92000155448898</v>
      </c>
      <c r="BO13573" t="s">
        <v>108</v>
      </c>
      <c r="BP13573" t="s">
        <v>156</v>
      </c>
      <c r="BQ13573" t="s">
        <v>228</v>
      </c>
      <c r="BR13573">
        <v>134</v>
      </c>
      <c r="BS13573">
        <v>1.2809591293335001</v>
      </c>
      <c r="BT13573">
        <v>16.953390000248401</v>
      </c>
      <c r="BU13573">
        <v>53.653139999911097</v>
      </c>
      <c r="BV13573">
        <v>4780000.2646693699</v>
      </c>
      <c r="BW13573">
        <v>3416000.0146628101</v>
      </c>
    </row>
    <row r="13574" spans="1:75" x14ac:dyDescent="0.25">
      <c r="A13574">
        <v>47804056</v>
      </c>
      <c r="B13574">
        <v>18540</v>
      </c>
      <c r="C13574">
        <v>4780000</v>
      </c>
      <c r="D13574">
        <v>4056000</v>
      </c>
      <c r="E13574">
        <v>12</v>
      </c>
      <c r="F13574">
        <v>35</v>
      </c>
      <c r="G13574">
        <v>28</v>
      </c>
      <c r="H13574">
        <v>37</v>
      </c>
      <c r="I13574">
        <v>5.36</v>
      </c>
      <c r="J13574">
        <v>4.68</v>
      </c>
      <c r="K13574">
        <v>83.8</v>
      </c>
      <c r="L13574">
        <v>0</v>
      </c>
      <c r="M13574">
        <v>5.6</v>
      </c>
      <c r="N13574">
        <v>18.2</v>
      </c>
      <c r="O13574">
        <v>202.2</v>
      </c>
      <c r="P13574">
        <v>18</v>
      </c>
      <c r="Q13574" t="s">
        <v>75</v>
      </c>
      <c r="R13574">
        <v>59.369689999999999</v>
      </c>
      <c r="S13574">
        <v>18.075317999999999</v>
      </c>
      <c r="T13574">
        <v>19961</v>
      </c>
      <c r="U13574" t="s">
        <v>8891</v>
      </c>
      <c r="V13574">
        <v>740.99</v>
      </c>
      <c r="W13574">
        <v>10</v>
      </c>
      <c r="X13574">
        <v>4780000</v>
      </c>
      <c r="Y13574">
        <v>4056000</v>
      </c>
      <c r="Z13574" t="s">
        <v>2039</v>
      </c>
      <c r="AA13574" t="s">
        <v>140</v>
      </c>
      <c r="AB13574" t="s">
        <v>141</v>
      </c>
      <c r="AC13574" t="s">
        <v>142</v>
      </c>
      <c r="AD13574" t="s">
        <v>81</v>
      </c>
      <c r="AE13574">
        <v>2</v>
      </c>
      <c r="AF13574" t="s">
        <v>144</v>
      </c>
      <c r="AG13574" t="s">
        <v>81</v>
      </c>
      <c r="AH13574" t="s">
        <v>3128</v>
      </c>
      <c r="AI13574">
        <v>5</v>
      </c>
      <c r="AJ13574" t="s">
        <v>75</v>
      </c>
      <c r="AK13574">
        <v>0</v>
      </c>
      <c r="AL13574">
        <v>3</v>
      </c>
      <c r="AM13574">
        <v>2</v>
      </c>
      <c r="AN13574">
        <v>2</v>
      </c>
      <c r="AO13574">
        <v>2</v>
      </c>
      <c r="AP13574">
        <v>8</v>
      </c>
      <c r="AQ13574">
        <v>0</v>
      </c>
      <c r="AR13574">
        <v>0</v>
      </c>
      <c r="AS13574">
        <v>0</v>
      </c>
      <c r="AT13574">
        <v>1</v>
      </c>
      <c r="AU13574">
        <v>2</v>
      </c>
      <c r="AV13574">
        <v>1</v>
      </c>
      <c r="AW13574">
        <v>1</v>
      </c>
      <c r="AX13574">
        <v>4</v>
      </c>
      <c r="AY13574">
        <v>0</v>
      </c>
      <c r="AZ13574" t="s">
        <v>12398</v>
      </c>
      <c r="BA13574" t="s">
        <v>8894</v>
      </c>
      <c r="BB13574">
        <v>449158</v>
      </c>
      <c r="BC13574" t="s">
        <v>10608</v>
      </c>
      <c r="BD13574">
        <v>50131</v>
      </c>
      <c r="BE13574" t="s">
        <v>12399</v>
      </c>
      <c r="BF13574">
        <v>6918</v>
      </c>
      <c r="BG13574">
        <v>6918</v>
      </c>
      <c r="BH13574" t="s">
        <v>12688</v>
      </c>
      <c r="BI13574" t="s">
        <v>9322</v>
      </c>
      <c r="BJ13574">
        <v>3</v>
      </c>
      <c r="BK13574" t="s">
        <v>142</v>
      </c>
      <c r="BL13574" t="s">
        <v>141</v>
      </c>
      <c r="BM13574" t="s">
        <v>89</v>
      </c>
      <c r="BN13574">
        <v>566.35000109672501</v>
      </c>
      <c r="BO13574" t="s">
        <v>90</v>
      </c>
      <c r="BP13574" t="s">
        <v>156</v>
      </c>
      <c r="BQ13574" t="s">
        <v>281</v>
      </c>
      <c r="BR13574">
        <v>30</v>
      </c>
      <c r="BS13574">
        <v>3.0824947357177699</v>
      </c>
      <c r="BT13574">
        <v>18.0753180002256</v>
      </c>
      <c r="BU13574">
        <v>59.369689999893602</v>
      </c>
      <c r="BV13574">
        <v>4780001.0486544399</v>
      </c>
      <c r="BW13574">
        <v>4055996.2897322499</v>
      </c>
    </row>
    <row r="13575" spans="1:75" x14ac:dyDescent="0.25">
      <c r="A13575">
        <v>47804160</v>
      </c>
      <c r="B13575">
        <v>18559</v>
      </c>
      <c r="C13575">
        <v>4780000</v>
      </c>
      <c r="D13575">
        <v>4160000</v>
      </c>
      <c r="E13575">
        <v>19</v>
      </c>
      <c r="F13575">
        <v>15</v>
      </c>
      <c r="G13575">
        <v>33</v>
      </c>
      <c r="H13575">
        <v>52</v>
      </c>
      <c r="I13575">
        <v>5.72</v>
      </c>
      <c r="J13575">
        <v>5.44</v>
      </c>
      <c r="K13575">
        <v>168.3</v>
      </c>
      <c r="L13575">
        <v>0</v>
      </c>
      <c r="M13575">
        <v>8.1</v>
      </c>
      <c r="N13575">
        <v>0</v>
      </c>
      <c r="O13575">
        <v>93.8</v>
      </c>
      <c r="P13575">
        <v>75.3</v>
      </c>
      <c r="Q13575" t="s">
        <v>75</v>
      </c>
      <c r="R13575">
        <v>60.298250000000003</v>
      </c>
      <c r="S13575">
        <v>18.299849999999999</v>
      </c>
      <c r="T13575">
        <v>19980</v>
      </c>
      <c r="U13575" t="s">
        <v>8891</v>
      </c>
      <c r="V13575">
        <v>592.42999999999995</v>
      </c>
      <c r="W13575">
        <v>24</v>
      </c>
      <c r="X13575">
        <v>4780000</v>
      </c>
      <c r="Y13575">
        <v>4160000</v>
      </c>
      <c r="Z13575" t="s">
        <v>1919</v>
      </c>
      <c r="AA13575" t="s">
        <v>213</v>
      </c>
      <c r="AB13575" t="s">
        <v>214</v>
      </c>
      <c r="AC13575" t="s">
        <v>142</v>
      </c>
      <c r="AD13575" t="s">
        <v>81</v>
      </c>
      <c r="AE13575">
        <v>2</v>
      </c>
      <c r="AF13575" t="s">
        <v>144</v>
      </c>
      <c r="AG13575" t="s">
        <v>81</v>
      </c>
      <c r="AH13575" t="s">
        <v>299</v>
      </c>
      <c r="AI13575">
        <v>5</v>
      </c>
      <c r="AJ13575" t="s">
        <v>75</v>
      </c>
      <c r="AK13575">
        <v>0</v>
      </c>
      <c r="AL13575">
        <v>3</v>
      </c>
      <c r="AM13575">
        <v>2</v>
      </c>
      <c r="AN13575">
        <v>2</v>
      </c>
      <c r="AO13575">
        <v>2</v>
      </c>
      <c r="AP13575">
        <v>8</v>
      </c>
      <c r="AQ13575">
        <v>0</v>
      </c>
      <c r="AR13575">
        <v>0</v>
      </c>
      <c r="AS13575">
        <v>0</v>
      </c>
      <c r="AT13575">
        <v>1</v>
      </c>
      <c r="AU13575">
        <v>2</v>
      </c>
      <c r="AV13575">
        <v>1</v>
      </c>
      <c r="AW13575">
        <v>2</v>
      </c>
      <c r="AX13575">
        <v>4</v>
      </c>
      <c r="AY13575">
        <v>0</v>
      </c>
      <c r="AZ13575" t="s">
        <v>11960</v>
      </c>
      <c r="BA13575" t="s">
        <v>8894</v>
      </c>
      <c r="BB13575">
        <v>449158</v>
      </c>
      <c r="BC13575" t="s">
        <v>10608</v>
      </c>
      <c r="BD13575">
        <v>50131</v>
      </c>
      <c r="BE13575" t="s">
        <v>10609</v>
      </c>
      <c r="BF13575">
        <v>43213</v>
      </c>
      <c r="BG13575">
        <v>8594</v>
      </c>
      <c r="BH13575" t="s">
        <v>11125</v>
      </c>
      <c r="BI13575" t="s">
        <v>9322</v>
      </c>
      <c r="BJ13575">
        <v>3</v>
      </c>
      <c r="BK13575" t="s">
        <v>142</v>
      </c>
      <c r="BL13575" t="s">
        <v>214</v>
      </c>
      <c r="BM13575" t="s">
        <v>89</v>
      </c>
      <c r="BN13575">
        <v>530.23999943733202</v>
      </c>
      <c r="BO13575" t="s">
        <v>90</v>
      </c>
      <c r="BP13575" t="s">
        <v>1681</v>
      </c>
      <c r="BQ13575" t="s">
        <v>2181</v>
      </c>
      <c r="BR13575">
        <v>24</v>
      </c>
      <c r="BS13575">
        <v>5.7810573577880904</v>
      </c>
      <c r="BT13575">
        <v>18.299849999777699</v>
      </c>
      <c r="BU13575">
        <v>60.298250000337298</v>
      </c>
      <c r="BV13575">
        <v>4779998.7255352</v>
      </c>
      <c r="BW13575">
        <v>4160001.5164792701</v>
      </c>
    </row>
    <row r="13576" spans="1:75" x14ac:dyDescent="0.25">
      <c r="A13576">
        <v>47804502</v>
      </c>
      <c r="B13576">
        <v>20587</v>
      </c>
      <c r="C13576">
        <v>4780000</v>
      </c>
      <c r="D13576">
        <v>4502000</v>
      </c>
      <c r="E13576">
        <v>20</v>
      </c>
      <c r="F13576">
        <v>4</v>
      </c>
      <c r="G13576">
        <v>4</v>
      </c>
      <c r="H13576">
        <v>92</v>
      </c>
      <c r="I13576">
        <v>4.92</v>
      </c>
      <c r="J13576">
        <v>4.45</v>
      </c>
      <c r="K13576">
        <v>29.4</v>
      </c>
      <c r="L13576">
        <v>0</v>
      </c>
      <c r="M13576">
        <v>1.9</v>
      </c>
      <c r="N13576">
        <v>0</v>
      </c>
      <c r="O13576">
        <v>40.6</v>
      </c>
      <c r="P13576">
        <v>4.2</v>
      </c>
      <c r="Q13576" t="s">
        <v>75</v>
      </c>
      <c r="R13576">
        <v>63.351320000000001</v>
      </c>
      <c r="S13576">
        <v>19.152255</v>
      </c>
      <c r="T13576">
        <v>21743</v>
      </c>
      <c r="U13576" t="s">
        <v>8891</v>
      </c>
      <c r="V13576">
        <v>445.67</v>
      </c>
      <c r="W13576">
        <v>2</v>
      </c>
      <c r="X13576">
        <v>4780000</v>
      </c>
      <c r="Y13576">
        <v>4502000</v>
      </c>
      <c r="Z13576" t="s">
        <v>1113</v>
      </c>
      <c r="AA13576" t="s">
        <v>140</v>
      </c>
      <c r="AB13576" t="s">
        <v>141</v>
      </c>
      <c r="AC13576" t="s">
        <v>142</v>
      </c>
      <c r="AD13576" t="s">
        <v>81</v>
      </c>
      <c r="AE13576">
        <v>2</v>
      </c>
      <c r="AF13576" t="s">
        <v>144</v>
      </c>
      <c r="AG13576" t="s">
        <v>81</v>
      </c>
      <c r="AH13576" t="s">
        <v>9542</v>
      </c>
      <c r="AI13576">
        <v>5</v>
      </c>
      <c r="AJ13576" t="s">
        <v>75</v>
      </c>
      <c r="AK13576">
        <v>0</v>
      </c>
      <c r="AL13576">
        <v>3</v>
      </c>
      <c r="AM13576">
        <v>2</v>
      </c>
      <c r="AN13576">
        <v>2</v>
      </c>
      <c r="AO13576">
        <v>2</v>
      </c>
      <c r="AP13576">
        <v>8</v>
      </c>
      <c r="AQ13576">
        <v>0</v>
      </c>
      <c r="AR13576">
        <v>0</v>
      </c>
      <c r="AS13576">
        <v>0</v>
      </c>
      <c r="AT13576">
        <v>1</v>
      </c>
      <c r="AU13576">
        <v>2</v>
      </c>
      <c r="AV13576">
        <v>1</v>
      </c>
      <c r="AW13576">
        <v>1</v>
      </c>
      <c r="AX13576">
        <v>4</v>
      </c>
      <c r="AY13576">
        <v>0</v>
      </c>
      <c r="AZ13576" t="s">
        <v>10612</v>
      </c>
      <c r="BA13576" t="s">
        <v>8894</v>
      </c>
      <c r="BB13576">
        <v>449158</v>
      </c>
      <c r="BC13576" t="s">
        <v>9100</v>
      </c>
      <c r="BD13576">
        <v>314216</v>
      </c>
      <c r="BE13576" t="s">
        <v>9260</v>
      </c>
      <c r="BF13576">
        <v>77149</v>
      </c>
      <c r="BG13576">
        <v>23061</v>
      </c>
      <c r="BH13576" t="s">
        <v>12689</v>
      </c>
      <c r="BI13576" t="s">
        <v>9137</v>
      </c>
      <c r="BJ13576">
        <v>3</v>
      </c>
      <c r="BK13576" t="s">
        <v>142</v>
      </c>
      <c r="BL13576" t="s">
        <v>141</v>
      </c>
      <c r="BM13576" t="s">
        <v>115</v>
      </c>
      <c r="BN13576">
        <v>492.37000036239601</v>
      </c>
      <c r="BO13576" t="s">
        <v>116</v>
      </c>
      <c r="BP13576" t="s">
        <v>1681</v>
      </c>
      <c r="BQ13576" t="s">
        <v>2181</v>
      </c>
      <c r="BR13576">
        <v>36</v>
      </c>
      <c r="BS13576">
        <v>1.4604451656341599</v>
      </c>
      <c r="BT13576">
        <v>19.1522550001682</v>
      </c>
      <c r="BU13576">
        <v>63.351320000018099</v>
      </c>
      <c r="BV13576">
        <v>4780000.2839212399</v>
      </c>
      <c r="BW13576">
        <v>4502001.3249591496</v>
      </c>
    </row>
    <row r="13577" spans="1:75" x14ac:dyDescent="0.25">
      <c r="A13577">
        <v>47804506</v>
      </c>
      <c r="B13577">
        <v>20592</v>
      </c>
      <c r="C13577">
        <v>4780000</v>
      </c>
      <c r="D13577">
        <v>4506000</v>
      </c>
      <c r="E13577">
        <v>20</v>
      </c>
      <c r="F13577">
        <v>0</v>
      </c>
      <c r="G13577">
        <v>0</v>
      </c>
      <c r="H13577">
        <v>0</v>
      </c>
      <c r="I13577">
        <v>4.0999999999999996</v>
      </c>
      <c r="J13577">
        <v>3.13</v>
      </c>
      <c r="K13577">
        <v>458.6</v>
      </c>
      <c r="L13577">
        <v>0</v>
      </c>
      <c r="M13577">
        <v>12</v>
      </c>
      <c r="N13577">
        <v>55.8</v>
      </c>
      <c r="O13577">
        <v>799.5</v>
      </c>
      <c r="P13577">
        <v>41.3</v>
      </c>
      <c r="Q13577" t="s">
        <v>75</v>
      </c>
      <c r="R13577">
        <v>63.387017</v>
      </c>
      <c r="S13577">
        <v>19.163419999999999</v>
      </c>
      <c r="T13577">
        <v>21748</v>
      </c>
      <c r="U13577" t="s">
        <v>8891</v>
      </c>
      <c r="V13577">
        <v>292.95</v>
      </c>
      <c r="W13577">
        <v>24</v>
      </c>
      <c r="X13577">
        <v>4780000</v>
      </c>
      <c r="Y13577">
        <v>4506000</v>
      </c>
      <c r="Z13577" t="s">
        <v>816</v>
      </c>
      <c r="AA13577" t="s">
        <v>173</v>
      </c>
      <c r="AB13577" t="s">
        <v>174</v>
      </c>
      <c r="AC13577" t="s">
        <v>142</v>
      </c>
      <c r="AD13577" t="s">
        <v>81</v>
      </c>
      <c r="AE13577">
        <v>2</v>
      </c>
      <c r="AF13577" t="s">
        <v>144</v>
      </c>
      <c r="AG13577" t="s">
        <v>81</v>
      </c>
      <c r="AH13577" t="s">
        <v>2875</v>
      </c>
      <c r="AI13577">
        <v>4</v>
      </c>
      <c r="AJ13577" t="s">
        <v>75</v>
      </c>
      <c r="AK13577">
        <v>0</v>
      </c>
      <c r="AL13577">
        <v>3</v>
      </c>
      <c r="AM13577">
        <v>2</v>
      </c>
      <c r="AN13577">
        <v>2</v>
      </c>
      <c r="AO13577">
        <v>2</v>
      </c>
      <c r="AP13577">
        <v>8</v>
      </c>
      <c r="AQ13577">
        <v>0</v>
      </c>
      <c r="AR13577">
        <v>0</v>
      </c>
      <c r="AS13577">
        <v>0</v>
      </c>
      <c r="AT13577">
        <v>1</v>
      </c>
      <c r="AU13577">
        <v>2</v>
      </c>
      <c r="AV13577">
        <v>1</v>
      </c>
      <c r="AW13577">
        <v>1</v>
      </c>
      <c r="AX13577">
        <v>4</v>
      </c>
      <c r="AY13577">
        <v>0</v>
      </c>
      <c r="AZ13577" t="s">
        <v>10612</v>
      </c>
      <c r="BA13577" t="s">
        <v>8894</v>
      </c>
      <c r="BB13577">
        <v>449158</v>
      </c>
      <c r="BC13577" t="s">
        <v>9100</v>
      </c>
      <c r="BD13577">
        <v>314216</v>
      </c>
      <c r="BE13577" t="s">
        <v>9260</v>
      </c>
      <c r="BF13577">
        <v>77149</v>
      </c>
      <c r="BG13577">
        <v>23061</v>
      </c>
      <c r="BH13577" t="s">
        <v>1272</v>
      </c>
      <c r="BI13577" t="s">
        <v>9137</v>
      </c>
      <c r="BJ13577">
        <v>3</v>
      </c>
      <c r="BK13577" t="s">
        <v>142</v>
      </c>
      <c r="BL13577" t="s">
        <v>174</v>
      </c>
      <c r="BM13577" t="s">
        <v>115</v>
      </c>
      <c r="BN13577">
        <v>492.37000036239601</v>
      </c>
      <c r="BO13577" t="s">
        <v>116</v>
      </c>
      <c r="BP13577" t="s">
        <v>1681</v>
      </c>
      <c r="BQ13577" t="s">
        <v>2181</v>
      </c>
      <c r="BR13577">
        <v>52</v>
      </c>
      <c r="BS13577">
        <v>11.748135566711399</v>
      </c>
      <c r="BT13577">
        <v>19.1634199997333</v>
      </c>
      <c r="BU13577">
        <v>63.387017000434298</v>
      </c>
      <c r="BV13577">
        <v>4780000.6500455197</v>
      </c>
      <c r="BW13577">
        <v>4506000.3120979303</v>
      </c>
    </row>
    <row r="13578" spans="1:75" x14ac:dyDescent="0.25">
      <c r="A13578">
        <v>47804574</v>
      </c>
      <c r="B13578">
        <v>19399</v>
      </c>
      <c r="C13578">
        <v>4780000</v>
      </c>
      <c r="D13578">
        <v>4574000</v>
      </c>
      <c r="E13578">
        <v>0</v>
      </c>
      <c r="F13578">
        <v>0</v>
      </c>
      <c r="G13578">
        <v>0</v>
      </c>
      <c r="H13578">
        <v>0</v>
      </c>
      <c r="I13578">
        <v>3.82</v>
      </c>
      <c r="J13578">
        <v>2.99</v>
      </c>
      <c r="K13578">
        <v>496.6</v>
      </c>
      <c r="L13578">
        <v>0</v>
      </c>
      <c r="M13578">
        <v>12.1</v>
      </c>
      <c r="N13578">
        <v>71.599999999999994</v>
      </c>
      <c r="O13578">
        <v>531.5</v>
      </c>
      <c r="P13578">
        <v>35.6</v>
      </c>
      <c r="Q13578" t="s">
        <v>75</v>
      </c>
      <c r="R13578">
        <v>63.994</v>
      </c>
      <c r="S13578">
        <v>19.357980000000001</v>
      </c>
      <c r="T13578">
        <v>20706</v>
      </c>
      <c r="U13578" t="s">
        <v>8891</v>
      </c>
      <c r="V13578">
        <v>551.05999999999995</v>
      </c>
      <c r="W13578">
        <v>24</v>
      </c>
      <c r="X13578">
        <v>4780000</v>
      </c>
      <c r="Y13578">
        <v>4574000</v>
      </c>
      <c r="Z13578" t="s">
        <v>278</v>
      </c>
      <c r="AA13578" t="s">
        <v>173</v>
      </c>
      <c r="AB13578" t="s">
        <v>174</v>
      </c>
      <c r="AC13578" t="s">
        <v>142</v>
      </c>
      <c r="AD13578" t="s">
        <v>81</v>
      </c>
      <c r="AE13578">
        <v>2</v>
      </c>
      <c r="AF13578" t="s">
        <v>82</v>
      </c>
      <c r="AG13578" t="s">
        <v>81</v>
      </c>
      <c r="AH13578" t="s">
        <v>9338</v>
      </c>
      <c r="AI13578">
        <v>4</v>
      </c>
      <c r="AJ13578" t="s">
        <v>75</v>
      </c>
      <c r="AK13578">
        <v>0</v>
      </c>
      <c r="AL13578">
        <v>3</v>
      </c>
      <c r="AM13578">
        <v>2</v>
      </c>
      <c r="AN13578">
        <v>2</v>
      </c>
      <c r="AO13578">
        <v>2</v>
      </c>
      <c r="AP13578">
        <v>8</v>
      </c>
      <c r="AQ13578">
        <v>0</v>
      </c>
      <c r="AR13578">
        <v>0</v>
      </c>
      <c r="AS13578">
        <v>0</v>
      </c>
      <c r="AT13578">
        <v>1</v>
      </c>
      <c r="AU13578">
        <v>2</v>
      </c>
      <c r="AV13578">
        <v>2</v>
      </c>
      <c r="AW13578">
        <v>1</v>
      </c>
      <c r="AX13578">
        <v>4</v>
      </c>
      <c r="AY13578">
        <v>0</v>
      </c>
      <c r="AZ13578" t="s">
        <v>10402</v>
      </c>
      <c r="BA13578" t="s">
        <v>8894</v>
      </c>
      <c r="BB13578">
        <v>449158</v>
      </c>
      <c r="BC13578" t="s">
        <v>9100</v>
      </c>
      <c r="BD13578">
        <v>314216</v>
      </c>
      <c r="BE13578" t="s">
        <v>10403</v>
      </c>
      <c r="BF13578">
        <v>165075</v>
      </c>
      <c r="BG13578">
        <v>59213</v>
      </c>
      <c r="BH13578" t="s">
        <v>9256</v>
      </c>
      <c r="BI13578" t="s">
        <v>9885</v>
      </c>
      <c r="BJ13578">
        <v>2</v>
      </c>
      <c r="BK13578" t="s">
        <v>142</v>
      </c>
      <c r="BL13578" t="s">
        <v>174</v>
      </c>
      <c r="BM13578" t="s">
        <v>115</v>
      </c>
      <c r="BN13578">
        <v>622.65000109672496</v>
      </c>
      <c r="BO13578" t="s">
        <v>116</v>
      </c>
      <c r="BP13578" t="s">
        <v>1681</v>
      </c>
      <c r="BQ13578" t="s">
        <v>2181</v>
      </c>
      <c r="BR13578">
        <v>192</v>
      </c>
      <c r="BS13578">
        <v>7.0398650169372603</v>
      </c>
      <c r="BT13578">
        <v>19.3579800002768</v>
      </c>
      <c r="BU13578">
        <v>63.994000000199897</v>
      </c>
      <c r="BV13578">
        <v>4780001.4583737096</v>
      </c>
      <c r="BW13578">
        <v>4573998.2536743097</v>
      </c>
    </row>
    <row r="13579" spans="1:75" x14ac:dyDescent="0.25">
      <c r="A13579">
        <v>47804614</v>
      </c>
      <c r="B13579">
        <v>20427</v>
      </c>
      <c r="C13579">
        <v>4780000</v>
      </c>
      <c r="D13579">
        <v>4614000</v>
      </c>
      <c r="E13579">
        <v>30</v>
      </c>
      <c r="F13579">
        <v>4</v>
      </c>
      <c r="G13579">
        <v>30</v>
      </c>
      <c r="H13579">
        <v>66</v>
      </c>
      <c r="I13579">
        <v>4.78</v>
      </c>
      <c r="J13579">
        <v>4.1100000000000003</v>
      </c>
      <c r="K13579">
        <v>14.9</v>
      </c>
      <c r="L13579">
        <v>1</v>
      </c>
      <c r="M13579">
        <v>0.7</v>
      </c>
      <c r="N13579">
        <v>0</v>
      </c>
      <c r="O13579">
        <v>35.200000000000003</v>
      </c>
      <c r="P13579">
        <v>4.3</v>
      </c>
      <c r="Q13579" t="s">
        <v>75</v>
      </c>
      <c r="R13579">
        <v>64.351067</v>
      </c>
      <c r="S13579">
        <v>19.476811999999999</v>
      </c>
      <c r="T13579">
        <v>21587</v>
      </c>
      <c r="U13579" t="s">
        <v>8891</v>
      </c>
      <c r="V13579">
        <v>146.72</v>
      </c>
      <c r="W13579">
        <v>29</v>
      </c>
      <c r="X13579">
        <v>4780000</v>
      </c>
      <c r="Y13579">
        <v>4614000</v>
      </c>
      <c r="Z13579" t="s">
        <v>9004</v>
      </c>
      <c r="AA13579" t="s">
        <v>173</v>
      </c>
      <c r="AB13579" t="s">
        <v>174</v>
      </c>
      <c r="AC13579" t="s">
        <v>142</v>
      </c>
      <c r="AD13579" t="s">
        <v>81</v>
      </c>
      <c r="AE13579">
        <v>2</v>
      </c>
      <c r="AF13579" t="s">
        <v>144</v>
      </c>
      <c r="AG13579" t="s">
        <v>81</v>
      </c>
      <c r="AH13579" t="s">
        <v>2875</v>
      </c>
      <c r="AI13579">
        <v>4</v>
      </c>
      <c r="AJ13579" t="s">
        <v>75</v>
      </c>
      <c r="AK13579">
        <v>0</v>
      </c>
      <c r="AL13579">
        <v>4</v>
      </c>
      <c r="AM13579">
        <v>2</v>
      </c>
      <c r="AN13579">
        <v>2</v>
      </c>
      <c r="AO13579">
        <v>2</v>
      </c>
      <c r="AP13579">
        <v>8</v>
      </c>
      <c r="AQ13579">
        <v>0</v>
      </c>
      <c r="AR13579">
        <v>0</v>
      </c>
      <c r="AS13579">
        <v>0</v>
      </c>
      <c r="AT13579">
        <v>1</v>
      </c>
      <c r="AU13579">
        <v>2</v>
      </c>
      <c r="AV13579">
        <v>1</v>
      </c>
      <c r="AW13579">
        <v>1</v>
      </c>
      <c r="AX13579">
        <v>4</v>
      </c>
      <c r="AY13579">
        <v>0</v>
      </c>
      <c r="AZ13579" t="s">
        <v>10402</v>
      </c>
      <c r="BA13579" t="s">
        <v>8894</v>
      </c>
      <c r="BB13579">
        <v>449158</v>
      </c>
      <c r="BC13579" t="s">
        <v>9100</v>
      </c>
      <c r="BD13579">
        <v>314216</v>
      </c>
      <c r="BE13579" t="s">
        <v>10403</v>
      </c>
      <c r="BF13579">
        <v>165075</v>
      </c>
      <c r="BG13579">
        <v>59213</v>
      </c>
      <c r="BH13579" t="s">
        <v>9256</v>
      </c>
      <c r="BI13579" t="s">
        <v>9885</v>
      </c>
      <c r="BJ13579">
        <v>2</v>
      </c>
      <c r="BK13579" t="s">
        <v>142</v>
      </c>
      <c r="BL13579" t="s">
        <v>174</v>
      </c>
      <c r="BM13579" t="s">
        <v>115</v>
      </c>
      <c r="BN13579">
        <v>556.17999935150101</v>
      </c>
      <c r="BO13579" t="s">
        <v>116</v>
      </c>
      <c r="BP13579" t="s">
        <v>1681</v>
      </c>
      <c r="BQ13579" t="s">
        <v>2181</v>
      </c>
      <c r="BR13579">
        <v>236</v>
      </c>
      <c r="BS13579">
        <v>0</v>
      </c>
      <c r="BT13579">
        <v>19.476811999774</v>
      </c>
      <c r="BU13579">
        <v>64.351066999842203</v>
      </c>
      <c r="BV13579">
        <v>4779999.83012906</v>
      </c>
      <c r="BW13579">
        <v>4613999.6536687603</v>
      </c>
    </row>
    <row r="13580" spans="1:75" x14ac:dyDescent="0.25">
      <c r="A13580">
        <v>47804682</v>
      </c>
      <c r="B13580">
        <v>20064</v>
      </c>
      <c r="C13580">
        <v>4780000</v>
      </c>
      <c r="D13580">
        <v>4682000</v>
      </c>
      <c r="E13580">
        <v>17</v>
      </c>
      <c r="F13580">
        <v>3</v>
      </c>
      <c r="G13580">
        <v>56</v>
      </c>
      <c r="H13580">
        <v>41</v>
      </c>
      <c r="I13580">
        <v>5.25</v>
      </c>
      <c r="J13580">
        <v>4.37</v>
      </c>
      <c r="K13580">
        <v>25.6</v>
      </c>
      <c r="L13580">
        <v>1</v>
      </c>
      <c r="M13580">
        <v>0.9</v>
      </c>
      <c r="N13580">
        <v>11.1</v>
      </c>
      <c r="O13580">
        <v>43.4</v>
      </c>
      <c r="P13580">
        <v>3.1</v>
      </c>
      <c r="Q13580" t="s">
        <v>75</v>
      </c>
      <c r="R13580">
        <v>64.958062999999996</v>
      </c>
      <c r="S13580">
        <v>19.687065</v>
      </c>
      <c r="T13580">
        <v>21324</v>
      </c>
      <c r="U13580" t="s">
        <v>8891</v>
      </c>
      <c r="V13580">
        <v>585.72</v>
      </c>
      <c r="W13580">
        <v>29</v>
      </c>
      <c r="X13580">
        <v>4780000</v>
      </c>
      <c r="Y13580">
        <v>4682000</v>
      </c>
      <c r="Z13580" t="s">
        <v>270</v>
      </c>
      <c r="AA13580" t="s">
        <v>173</v>
      </c>
      <c r="AB13580" t="s">
        <v>174</v>
      </c>
      <c r="AC13580" t="s">
        <v>142</v>
      </c>
      <c r="AD13580" t="s">
        <v>81</v>
      </c>
      <c r="AE13580">
        <v>2</v>
      </c>
      <c r="AF13580" t="s">
        <v>144</v>
      </c>
      <c r="AG13580" t="s">
        <v>81</v>
      </c>
      <c r="AH13580" t="s">
        <v>2875</v>
      </c>
      <c r="AI13580">
        <v>5</v>
      </c>
      <c r="AJ13580" t="s">
        <v>75</v>
      </c>
      <c r="AK13580">
        <v>0</v>
      </c>
      <c r="AL13580">
        <v>4</v>
      </c>
      <c r="AM13580">
        <v>2</v>
      </c>
      <c r="AN13580">
        <v>2</v>
      </c>
      <c r="AO13580">
        <v>2</v>
      </c>
      <c r="AP13580">
        <v>8</v>
      </c>
      <c r="AQ13580">
        <v>0</v>
      </c>
      <c r="AR13580">
        <v>0</v>
      </c>
      <c r="AS13580">
        <v>0</v>
      </c>
      <c r="AT13580">
        <v>1</v>
      </c>
      <c r="AU13580">
        <v>2</v>
      </c>
      <c r="AV13580">
        <v>1</v>
      </c>
      <c r="AW13580">
        <v>1</v>
      </c>
      <c r="AX13580">
        <v>4</v>
      </c>
      <c r="AY13580">
        <v>0</v>
      </c>
      <c r="AZ13580" t="s">
        <v>10402</v>
      </c>
      <c r="BA13580" t="s">
        <v>8894</v>
      </c>
      <c r="BB13580">
        <v>449158</v>
      </c>
      <c r="BC13580" t="s">
        <v>9100</v>
      </c>
      <c r="BD13580">
        <v>314216</v>
      </c>
      <c r="BE13580" t="s">
        <v>10403</v>
      </c>
      <c r="BF13580">
        <v>165075</v>
      </c>
      <c r="BG13580">
        <v>59213</v>
      </c>
      <c r="BH13580" t="s">
        <v>10333</v>
      </c>
      <c r="BI13580" t="s">
        <v>9885</v>
      </c>
      <c r="BJ13580">
        <v>2</v>
      </c>
      <c r="BK13580" t="s">
        <v>142</v>
      </c>
      <c r="BL13580" t="s">
        <v>174</v>
      </c>
      <c r="BM13580" t="s">
        <v>115</v>
      </c>
      <c r="BN13580">
        <v>571.30999965667695</v>
      </c>
      <c r="BO13580" t="s">
        <v>116</v>
      </c>
      <c r="BP13580" t="s">
        <v>1681</v>
      </c>
      <c r="BQ13580" t="s">
        <v>2181</v>
      </c>
      <c r="BR13580">
        <v>251</v>
      </c>
      <c r="BS13580">
        <v>10.219377517700201</v>
      </c>
      <c r="BT13580">
        <v>19.687065000049799</v>
      </c>
      <c r="BU13580">
        <v>64.958063000207304</v>
      </c>
      <c r="BV13580">
        <v>4780008.8378818799</v>
      </c>
      <c r="BW13580">
        <v>4682003.5026922701</v>
      </c>
    </row>
    <row r="13581" spans="1:75" x14ac:dyDescent="0.25">
      <c r="A13581">
        <v>47804712</v>
      </c>
      <c r="B13581">
        <v>19926</v>
      </c>
      <c r="C13581">
        <v>4780000</v>
      </c>
      <c r="D13581">
        <v>4712000</v>
      </c>
      <c r="E13581">
        <v>1</v>
      </c>
      <c r="F13581">
        <v>0</v>
      </c>
      <c r="G13581">
        <v>0</v>
      </c>
      <c r="H13581">
        <v>0</v>
      </c>
      <c r="I13581">
        <v>3.96</v>
      </c>
      <c r="J13581">
        <v>3.67</v>
      </c>
      <c r="K13581">
        <v>470.3</v>
      </c>
      <c r="L13581">
        <v>1</v>
      </c>
      <c r="M13581">
        <v>25.1</v>
      </c>
      <c r="N13581">
        <v>24.6</v>
      </c>
      <c r="O13581">
        <v>185.4</v>
      </c>
      <c r="P13581">
        <v>35.1</v>
      </c>
      <c r="Q13581" t="s">
        <v>75</v>
      </c>
      <c r="R13581">
        <v>65.225836999999999</v>
      </c>
      <c r="S13581">
        <v>19.782837000000001</v>
      </c>
      <c r="T13581">
        <v>21192</v>
      </c>
      <c r="U13581" t="s">
        <v>8891</v>
      </c>
      <c r="V13581">
        <v>549.13</v>
      </c>
      <c r="W13581">
        <v>24</v>
      </c>
      <c r="X13581">
        <v>4780000</v>
      </c>
      <c r="Y13581">
        <v>4712000</v>
      </c>
      <c r="Z13581" t="s">
        <v>2242</v>
      </c>
      <c r="AA13581" t="s">
        <v>140</v>
      </c>
      <c r="AB13581" t="s">
        <v>141</v>
      </c>
      <c r="AC13581" t="s">
        <v>142</v>
      </c>
      <c r="AD13581" t="s">
        <v>81</v>
      </c>
      <c r="AE13581">
        <v>2</v>
      </c>
      <c r="AF13581" t="s">
        <v>82</v>
      </c>
      <c r="AG13581" t="s">
        <v>81</v>
      </c>
      <c r="AH13581" t="s">
        <v>75</v>
      </c>
      <c r="AI13581">
        <v>5</v>
      </c>
      <c r="AJ13581" t="s">
        <v>75</v>
      </c>
      <c r="AK13581">
        <v>0</v>
      </c>
      <c r="AL13581">
        <v>1</v>
      </c>
      <c r="AM13581">
        <v>0</v>
      </c>
      <c r="AN13581">
        <v>0</v>
      </c>
      <c r="AO13581">
        <v>2</v>
      </c>
      <c r="AP13581">
        <v>8</v>
      </c>
      <c r="AQ13581">
        <v>0</v>
      </c>
      <c r="AR13581">
        <v>0</v>
      </c>
      <c r="AS13581">
        <v>0</v>
      </c>
      <c r="AT13581">
        <v>1</v>
      </c>
      <c r="AU13581">
        <v>2</v>
      </c>
      <c r="AV13581">
        <v>1</v>
      </c>
      <c r="AW13581">
        <v>1</v>
      </c>
      <c r="AX13581">
        <v>4</v>
      </c>
      <c r="AY13581">
        <v>0</v>
      </c>
      <c r="AZ13581" t="s">
        <v>10402</v>
      </c>
      <c r="BA13581" t="s">
        <v>8894</v>
      </c>
      <c r="BB13581">
        <v>449158</v>
      </c>
      <c r="BC13581" t="s">
        <v>9100</v>
      </c>
      <c r="BD13581">
        <v>314216</v>
      </c>
      <c r="BE13581" t="s">
        <v>10403</v>
      </c>
      <c r="BF13581">
        <v>165075</v>
      </c>
      <c r="BG13581">
        <v>59213</v>
      </c>
      <c r="BH13581" t="s">
        <v>12690</v>
      </c>
      <c r="BI13581" t="s">
        <v>9885</v>
      </c>
      <c r="BJ13581">
        <v>2</v>
      </c>
      <c r="BK13581" t="s">
        <v>142</v>
      </c>
      <c r="BL13581" t="s">
        <v>141</v>
      </c>
      <c r="BM13581" t="s">
        <v>115</v>
      </c>
      <c r="BN13581">
        <v>572.63000140190104</v>
      </c>
      <c r="BO13581" t="s">
        <v>116</v>
      </c>
      <c r="BP13581" t="s">
        <v>1681</v>
      </c>
      <c r="BQ13581" t="s">
        <v>2181</v>
      </c>
      <c r="BR13581">
        <v>331</v>
      </c>
      <c r="BS13581">
        <v>1.2809591293335001</v>
      </c>
      <c r="BT13581">
        <v>19.782837000027602</v>
      </c>
      <c r="BU13581">
        <v>65.225837000077505</v>
      </c>
      <c r="BV13581">
        <v>4779996.7398727397</v>
      </c>
      <c r="BW13581">
        <v>4712001.7860873695</v>
      </c>
    </row>
    <row r="13582" spans="1:75" x14ac:dyDescent="0.25">
      <c r="A13582">
        <v>47804758</v>
      </c>
      <c r="B13582">
        <v>20114</v>
      </c>
      <c r="C13582">
        <v>4780000</v>
      </c>
      <c r="D13582">
        <v>4758000</v>
      </c>
      <c r="E13582">
        <v>6</v>
      </c>
      <c r="F13582">
        <v>16</v>
      </c>
      <c r="G13582">
        <v>69</v>
      </c>
      <c r="H13582">
        <v>15</v>
      </c>
      <c r="I13582">
        <v>4.2300000000000004</v>
      </c>
      <c r="J13582">
        <v>3.83</v>
      </c>
      <c r="K13582">
        <v>123.9</v>
      </c>
      <c r="L13582">
        <v>0</v>
      </c>
      <c r="M13582">
        <v>5.4</v>
      </c>
      <c r="N13582">
        <v>13.5</v>
      </c>
      <c r="O13582">
        <v>104.2</v>
      </c>
      <c r="P13582">
        <v>14.5</v>
      </c>
      <c r="Q13582" t="s">
        <v>75</v>
      </c>
      <c r="R13582">
        <v>65.636408000000003</v>
      </c>
      <c r="S13582">
        <v>19.934353000000002</v>
      </c>
      <c r="T13582">
        <v>21342</v>
      </c>
      <c r="U13582" t="s">
        <v>8891</v>
      </c>
      <c r="V13582">
        <v>775.32</v>
      </c>
      <c r="W13582">
        <v>24</v>
      </c>
      <c r="X13582">
        <v>4780000</v>
      </c>
      <c r="Y13582">
        <v>4758000</v>
      </c>
      <c r="Z13582" t="s">
        <v>1896</v>
      </c>
      <c r="AA13582" t="s">
        <v>213</v>
      </c>
      <c r="AB13582" t="s">
        <v>214</v>
      </c>
      <c r="AC13582" t="s">
        <v>142</v>
      </c>
      <c r="AD13582" t="s">
        <v>81</v>
      </c>
      <c r="AE13582">
        <v>2</v>
      </c>
      <c r="AF13582" t="s">
        <v>144</v>
      </c>
      <c r="AG13582" t="s">
        <v>81</v>
      </c>
      <c r="AH13582" t="s">
        <v>2687</v>
      </c>
      <c r="AI13582">
        <v>5</v>
      </c>
      <c r="AJ13582" t="s">
        <v>75</v>
      </c>
      <c r="AK13582">
        <v>0</v>
      </c>
      <c r="AL13582">
        <v>3</v>
      </c>
      <c r="AM13582">
        <v>2</v>
      </c>
      <c r="AN13582">
        <v>2</v>
      </c>
      <c r="AO13582">
        <v>2</v>
      </c>
      <c r="AP13582">
        <v>8</v>
      </c>
      <c r="AQ13582">
        <v>0</v>
      </c>
      <c r="AR13582">
        <v>0</v>
      </c>
      <c r="AS13582">
        <v>0</v>
      </c>
      <c r="AT13582">
        <v>1</v>
      </c>
      <c r="AU13582">
        <v>2</v>
      </c>
      <c r="AV13582">
        <v>1</v>
      </c>
      <c r="AW13582">
        <v>1</v>
      </c>
      <c r="AX13582">
        <v>4</v>
      </c>
      <c r="AY13582">
        <v>6</v>
      </c>
      <c r="AZ13582" t="s">
        <v>10847</v>
      </c>
      <c r="BA13582" t="s">
        <v>8894</v>
      </c>
      <c r="BB13582">
        <v>449158</v>
      </c>
      <c r="BC13582" t="s">
        <v>9100</v>
      </c>
      <c r="BD13582">
        <v>314216</v>
      </c>
      <c r="BE13582" t="s">
        <v>10403</v>
      </c>
      <c r="BF13582">
        <v>165075</v>
      </c>
      <c r="BG13582">
        <v>105862</v>
      </c>
      <c r="BH13582" t="s">
        <v>8470</v>
      </c>
      <c r="BI13582" t="s">
        <v>9885</v>
      </c>
      <c r="BJ13582">
        <v>2</v>
      </c>
      <c r="BK13582" t="s">
        <v>142</v>
      </c>
      <c r="BL13582" t="s">
        <v>214</v>
      </c>
      <c r="BM13582" t="s">
        <v>115</v>
      </c>
      <c r="BN13582">
        <v>564.81999683380104</v>
      </c>
      <c r="BO13582" t="s">
        <v>116</v>
      </c>
      <c r="BP13582" t="s">
        <v>1681</v>
      </c>
      <c r="BQ13582" t="s">
        <v>2181</v>
      </c>
      <c r="BR13582">
        <v>365</v>
      </c>
      <c r="BS13582">
        <v>0</v>
      </c>
      <c r="BT13582">
        <v>19.934353000390701</v>
      </c>
      <c r="BU13582">
        <v>65.636408000229096</v>
      </c>
      <c r="BV13582">
        <v>4779999.72956465</v>
      </c>
      <c r="BW13582">
        <v>4758001.7273927703</v>
      </c>
    </row>
    <row r="13583" spans="1:75" x14ac:dyDescent="0.25">
      <c r="A13583">
        <v>47821576</v>
      </c>
      <c r="B13583">
        <v>14668</v>
      </c>
      <c r="C13583">
        <v>4782000</v>
      </c>
      <c r="D13583">
        <v>1576000</v>
      </c>
      <c r="E13583">
        <v>5</v>
      </c>
      <c r="F13583">
        <v>22</v>
      </c>
      <c r="G13583">
        <v>61</v>
      </c>
      <c r="H13583">
        <v>17</v>
      </c>
      <c r="I13583">
        <v>7.89</v>
      </c>
      <c r="J13583">
        <v>7.34</v>
      </c>
      <c r="K13583">
        <v>52.6</v>
      </c>
      <c r="L13583">
        <v>158</v>
      </c>
      <c r="M13583">
        <v>3.8</v>
      </c>
      <c r="N13583">
        <v>0</v>
      </c>
      <c r="O13583">
        <v>272.5</v>
      </c>
      <c r="P13583">
        <v>38.299999999999997</v>
      </c>
      <c r="Q13583" t="s">
        <v>75</v>
      </c>
      <c r="R13583">
        <v>37.116849999999999</v>
      </c>
      <c r="S13583">
        <v>15.149139999999999</v>
      </c>
      <c r="T13583">
        <v>11695</v>
      </c>
      <c r="U13583" t="s">
        <v>7042</v>
      </c>
      <c r="V13583">
        <v>127.35</v>
      </c>
      <c r="W13583">
        <v>21</v>
      </c>
      <c r="X13583">
        <v>4782000</v>
      </c>
      <c r="Y13583">
        <v>1576000</v>
      </c>
      <c r="Z13583" t="s">
        <v>306</v>
      </c>
      <c r="AA13583" t="s">
        <v>151</v>
      </c>
      <c r="AB13583" t="s">
        <v>152</v>
      </c>
      <c r="AC13583" t="s">
        <v>102</v>
      </c>
      <c r="AD13583" t="s">
        <v>81</v>
      </c>
      <c r="AE13583">
        <v>2</v>
      </c>
      <c r="AF13583" t="s">
        <v>97</v>
      </c>
      <c r="AG13583" t="s">
        <v>81</v>
      </c>
      <c r="AH13583" t="s">
        <v>75</v>
      </c>
      <c r="AI13583">
        <v>5</v>
      </c>
      <c r="AJ13583" t="s">
        <v>75</v>
      </c>
      <c r="AK13583">
        <v>0</v>
      </c>
      <c r="AL13583">
        <v>3</v>
      </c>
      <c r="AM13583">
        <v>0</v>
      </c>
      <c r="AN13583">
        <v>0</v>
      </c>
      <c r="AO13583">
        <v>2</v>
      </c>
      <c r="AP13583">
        <v>5</v>
      </c>
      <c r="AQ13583">
        <v>0</v>
      </c>
      <c r="AR13583">
        <v>0</v>
      </c>
      <c r="AS13583">
        <v>0</v>
      </c>
      <c r="AT13583">
        <v>1</v>
      </c>
      <c r="AU13583">
        <v>2</v>
      </c>
      <c r="AV13583">
        <v>1</v>
      </c>
      <c r="AW13583">
        <v>2</v>
      </c>
      <c r="AX13583">
        <v>3</v>
      </c>
      <c r="AY13583">
        <v>0</v>
      </c>
      <c r="AZ13583" t="s">
        <v>12454</v>
      </c>
      <c r="BA13583" t="s">
        <v>7044</v>
      </c>
      <c r="BB13583">
        <v>301391</v>
      </c>
      <c r="BC13583" t="s">
        <v>7390</v>
      </c>
      <c r="BD13583">
        <v>49821</v>
      </c>
      <c r="BE13583" t="s">
        <v>10304</v>
      </c>
      <c r="BF13583">
        <v>25717</v>
      </c>
      <c r="BG13583">
        <v>2110</v>
      </c>
      <c r="BH13583" t="s">
        <v>151</v>
      </c>
      <c r="BI13583" t="s">
        <v>106</v>
      </c>
      <c r="BJ13583">
        <v>5</v>
      </c>
      <c r="BK13583" t="s">
        <v>102</v>
      </c>
      <c r="BL13583" t="s">
        <v>152</v>
      </c>
      <c r="BM13583" t="s">
        <v>89</v>
      </c>
      <c r="BN13583">
        <v>638.97000117451</v>
      </c>
      <c r="BO13583" t="s">
        <v>90</v>
      </c>
      <c r="BP13583" t="s">
        <v>109</v>
      </c>
      <c r="BQ13583" t="s">
        <v>110</v>
      </c>
      <c r="BR13583">
        <v>273</v>
      </c>
      <c r="BS13583">
        <v>1.2809591293335001</v>
      </c>
      <c r="BT13583">
        <v>15.149140000310799</v>
      </c>
      <c r="BU13583">
        <v>37.116849999727798</v>
      </c>
      <c r="BV13583">
        <v>4781997.7685747799</v>
      </c>
      <c r="BW13583">
        <v>1576000.90231458</v>
      </c>
    </row>
    <row r="13584" spans="1:75" x14ac:dyDescent="0.25">
      <c r="A13584">
        <v>47821584</v>
      </c>
      <c r="B13584">
        <v>14678</v>
      </c>
      <c r="C13584">
        <v>4782000</v>
      </c>
      <c r="D13584">
        <v>1584000</v>
      </c>
      <c r="E13584">
        <v>4</v>
      </c>
      <c r="F13584">
        <v>30</v>
      </c>
      <c r="G13584">
        <v>53</v>
      </c>
      <c r="H13584">
        <v>17</v>
      </c>
      <c r="I13584">
        <v>7.6</v>
      </c>
      <c r="J13584">
        <v>7.18</v>
      </c>
      <c r="K13584">
        <v>28.9</v>
      </c>
      <c r="L13584">
        <v>23</v>
      </c>
      <c r="M13584">
        <v>2.6</v>
      </c>
      <c r="N13584">
        <v>0</v>
      </c>
      <c r="O13584">
        <v>214.6</v>
      </c>
      <c r="P13584">
        <v>56.3</v>
      </c>
      <c r="Q13584" t="s">
        <v>75</v>
      </c>
      <c r="R13584">
        <v>37.189340000000001</v>
      </c>
      <c r="S13584">
        <v>15.154489999999999</v>
      </c>
      <c r="T13584">
        <v>11705</v>
      </c>
      <c r="U13584" t="s">
        <v>7042</v>
      </c>
      <c r="V13584">
        <v>571.25</v>
      </c>
      <c r="W13584">
        <v>7</v>
      </c>
      <c r="X13584">
        <v>4782000</v>
      </c>
      <c r="Y13584">
        <v>1584000</v>
      </c>
      <c r="Z13584" t="s">
        <v>549</v>
      </c>
      <c r="AA13584" t="s">
        <v>100</v>
      </c>
      <c r="AB13584" t="s">
        <v>101</v>
      </c>
      <c r="AC13584" t="s">
        <v>102</v>
      </c>
      <c r="AD13584" t="s">
        <v>81</v>
      </c>
      <c r="AE13584">
        <v>2</v>
      </c>
      <c r="AF13584" t="s">
        <v>145</v>
      </c>
      <c r="AG13584" t="s">
        <v>81</v>
      </c>
      <c r="AH13584" t="s">
        <v>75</v>
      </c>
      <c r="AI13584">
        <v>5</v>
      </c>
      <c r="AJ13584" t="s">
        <v>75</v>
      </c>
      <c r="AK13584">
        <v>0</v>
      </c>
      <c r="AL13584">
        <v>2</v>
      </c>
      <c r="AM13584">
        <v>0</v>
      </c>
      <c r="AN13584">
        <v>0</v>
      </c>
      <c r="AO13584">
        <v>2</v>
      </c>
      <c r="AP13584">
        <v>5</v>
      </c>
      <c r="AQ13584">
        <v>0</v>
      </c>
      <c r="AR13584">
        <v>0</v>
      </c>
      <c r="AS13584">
        <v>0</v>
      </c>
      <c r="AT13584">
        <v>1</v>
      </c>
      <c r="AU13584">
        <v>1</v>
      </c>
      <c r="AV13584">
        <v>1</v>
      </c>
      <c r="AW13584">
        <v>3</v>
      </c>
      <c r="AX13584">
        <v>4</v>
      </c>
      <c r="AY13584">
        <v>0</v>
      </c>
      <c r="AZ13584" t="s">
        <v>12454</v>
      </c>
      <c r="BA13584" t="s">
        <v>7044</v>
      </c>
      <c r="BB13584">
        <v>301391</v>
      </c>
      <c r="BC13584" t="s">
        <v>7390</v>
      </c>
      <c r="BD13584">
        <v>49821</v>
      </c>
      <c r="BE13584" t="s">
        <v>10304</v>
      </c>
      <c r="BF13584">
        <v>25717</v>
      </c>
      <c r="BG13584">
        <v>2110</v>
      </c>
      <c r="BH13584" t="s">
        <v>12691</v>
      </c>
      <c r="BI13584" t="s">
        <v>106</v>
      </c>
      <c r="BJ13584">
        <v>5</v>
      </c>
      <c r="BK13584" t="s">
        <v>102</v>
      </c>
      <c r="BL13584" t="s">
        <v>101</v>
      </c>
      <c r="BM13584" t="s">
        <v>89</v>
      </c>
      <c r="BN13584">
        <v>513.70000268593401</v>
      </c>
      <c r="BO13584" t="s">
        <v>90</v>
      </c>
      <c r="BP13584" t="s">
        <v>109</v>
      </c>
      <c r="BQ13584" t="s">
        <v>110</v>
      </c>
      <c r="BR13584">
        <v>86</v>
      </c>
      <c r="BS13584">
        <v>4.8500900268554696</v>
      </c>
      <c r="BT13584">
        <v>15.1544899997137</v>
      </c>
      <c r="BU13584">
        <v>37.189339999841202</v>
      </c>
      <c r="BV13584">
        <v>4781998.0384386396</v>
      </c>
      <c r="BW13584">
        <v>1584000.9501090399</v>
      </c>
    </row>
    <row r="13585" spans="1:75" x14ac:dyDescent="0.25">
      <c r="A13585">
        <v>47821660</v>
      </c>
      <c r="B13585">
        <v>14699</v>
      </c>
      <c r="C13585">
        <v>4782000</v>
      </c>
      <c r="D13585">
        <v>1660000</v>
      </c>
      <c r="E13585">
        <v>11</v>
      </c>
      <c r="F13585">
        <v>16</v>
      </c>
      <c r="G13585">
        <v>42</v>
      </c>
      <c r="H13585">
        <v>42</v>
      </c>
      <c r="I13585">
        <v>7.39</v>
      </c>
      <c r="J13585">
        <v>6.98</v>
      </c>
      <c r="K13585">
        <v>15.6</v>
      </c>
      <c r="L13585">
        <v>10</v>
      </c>
      <c r="M13585">
        <v>1.7</v>
      </c>
      <c r="N13585">
        <v>29.9</v>
      </c>
      <c r="O13585">
        <v>373.6</v>
      </c>
      <c r="P13585">
        <v>13.6</v>
      </c>
      <c r="Q13585" t="s">
        <v>75</v>
      </c>
      <c r="R13585">
        <v>37.87764</v>
      </c>
      <c r="S13585">
        <v>15.20607</v>
      </c>
      <c r="T13585">
        <v>11724</v>
      </c>
      <c r="U13585" t="s">
        <v>7042</v>
      </c>
      <c r="V13585">
        <v>33.58</v>
      </c>
      <c r="W13585">
        <v>17</v>
      </c>
      <c r="X13585">
        <v>4782000</v>
      </c>
      <c r="Y13585">
        <v>1660000</v>
      </c>
      <c r="Z13585" t="s">
        <v>170</v>
      </c>
      <c r="AA13585" t="s">
        <v>2807</v>
      </c>
      <c r="AB13585" t="s">
        <v>131</v>
      </c>
      <c r="AC13585" t="s">
        <v>96</v>
      </c>
      <c r="AD13585" t="s">
        <v>100</v>
      </c>
      <c r="AE13585">
        <v>2</v>
      </c>
      <c r="AF13585" t="s">
        <v>97</v>
      </c>
      <c r="AG13585" t="s">
        <v>81</v>
      </c>
      <c r="AH13585" t="s">
        <v>3024</v>
      </c>
      <c r="AI13585">
        <v>4</v>
      </c>
      <c r="AJ13585" t="s">
        <v>75</v>
      </c>
      <c r="AK13585">
        <v>4</v>
      </c>
      <c r="AL13585">
        <v>3</v>
      </c>
      <c r="AM13585">
        <v>0</v>
      </c>
      <c r="AN13585">
        <v>0</v>
      </c>
      <c r="AO13585">
        <v>2</v>
      </c>
      <c r="AP13585">
        <v>4</v>
      </c>
      <c r="AQ13585">
        <v>2</v>
      </c>
      <c r="AR13585">
        <v>16</v>
      </c>
      <c r="AS13585">
        <v>4</v>
      </c>
      <c r="AT13585">
        <v>1</v>
      </c>
      <c r="AU13585">
        <v>2</v>
      </c>
      <c r="AV13585">
        <v>2</v>
      </c>
      <c r="AW13585">
        <v>1</v>
      </c>
      <c r="AX13585">
        <v>2</v>
      </c>
      <c r="AY13585">
        <v>0</v>
      </c>
      <c r="AZ13585" t="s">
        <v>11985</v>
      </c>
      <c r="BA13585" t="s">
        <v>7044</v>
      </c>
      <c r="BB13585">
        <v>301391</v>
      </c>
      <c r="BC13585" t="s">
        <v>7390</v>
      </c>
      <c r="BD13585">
        <v>49821</v>
      </c>
      <c r="BE13585" t="s">
        <v>10304</v>
      </c>
      <c r="BF13585">
        <v>25717</v>
      </c>
      <c r="BG13585">
        <v>3247</v>
      </c>
      <c r="BH13585" t="s">
        <v>12692</v>
      </c>
      <c r="BI13585" t="s">
        <v>859</v>
      </c>
      <c r="BJ13585">
        <v>5</v>
      </c>
      <c r="BK13585" t="s">
        <v>96</v>
      </c>
      <c r="BL13585" t="s">
        <v>131</v>
      </c>
      <c r="BM13585" t="s">
        <v>89</v>
      </c>
      <c r="BN13585">
        <v>565.23000107631105</v>
      </c>
      <c r="BO13585" t="s">
        <v>90</v>
      </c>
      <c r="BP13585" t="s">
        <v>156</v>
      </c>
      <c r="BQ13585" t="s">
        <v>228</v>
      </c>
      <c r="BR13585">
        <v>232</v>
      </c>
      <c r="BS13585">
        <v>1.6201374530792201</v>
      </c>
      <c r="BT13585">
        <v>15.206069999630801</v>
      </c>
      <c r="BU13585">
        <v>37.877640000285901</v>
      </c>
      <c r="BV13585">
        <v>4781996.09440138</v>
      </c>
      <c r="BW13585">
        <v>1660001.3754644699</v>
      </c>
    </row>
    <row r="13586" spans="1:75" x14ac:dyDescent="0.25">
      <c r="A13586">
        <v>47821908</v>
      </c>
      <c r="B13586">
        <v>14385</v>
      </c>
      <c r="C13586">
        <v>4782000</v>
      </c>
      <c r="D13586">
        <v>1908000</v>
      </c>
      <c r="E13586">
        <v>35</v>
      </c>
      <c r="F13586">
        <v>25</v>
      </c>
      <c r="G13586">
        <v>38</v>
      </c>
      <c r="H13586">
        <v>37</v>
      </c>
      <c r="I13586">
        <v>6.52</v>
      </c>
      <c r="J13586">
        <v>5.59</v>
      </c>
      <c r="K13586">
        <v>13.2</v>
      </c>
      <c r="L13586">
        <v>1</v>
      </c>
      <c r="M13586">
        <v>1</v>
      </c>
      <c r="N13586">
        <v>0</v>
      </c>
      <c r="O13586">
        <v>83.4</v>
      </c>
      <c r="P13586">
        <v>14.2</v>
      </c>
      <c r="Q13586" t="s">
        <v>75</v>
      </c>
      <c r="R13586">
        <v>40.119399999999999</v>
      </c>
      <c r="S13586">
        <v>15.38524</v>
      </c>
      <c r="T13586">
        <v>11457</v>
      </c>
      <c r="U13586" t="s">
        <v>7042</v>
      </c>
      <c r="V13586">
        <v>192.28</v>
      </c>
      <c r="W13586">
        <v>24</v>
      </c>
      <c r="X13586">
        <v>4782000</v>
      </c>
      <c r="Y13586">
        <v>1908000</v>
      </c>
      <c r="Z13586" t="s">
        <v>203</v>
      </c>
      <c r="AA13586" t="s">
        <v>100</v>
      </c>
      <c r="AB13586" t="s">
        <v>101</v>
      </c>
      <c r="AC13586" t="s">
        <v>102</v>
      </c>
      <c r="AD13586" t="s">
        <v>81</v>
      </c>
      <c r="AE13586">
        <v>2</v>
      </c>
      <c r="AF13586" t="s">
        <v>145</v>
      </c>
      <c r="AG13586" t="s">
        <v>81</v>
      </c>
      <c r="AH13586" t="s">
        <v>75</v>
      </c>
      <c r="AI13586">
        <v>4</v>
      </c>
      <c r="AJ13586" t="s">
        <v>75</v>
      </c>
      <c r="AK13586">
        <v>0</v>
      </c>
      <c r="AL13586">
        <v>3</v>
      </c>
      <c r="AM13586">
        <v>0</v>
      </c>
      <c r="AN13586">
        <v>0</v>
      </c>
      <c r="AO13586">
        <v>2</v>
      </c>
      <c r="AP13586">
        <v>5</v>
      </c>
      <c r="AQ13586">
        <v>0</v>
      </c>
      <c r="AR13586">
        <v>0</v>
      </c>
      <c r="AS13586">
        <v>0</v>
      </c>
      <c r="AT13586">
        <v>1</v>
      </c>
      <c r="AU13586">
        <v>2</v>
      </c>
      <c r="AV13586">
        <v>2</v>
      </c>
      <c r="AW13586">
        <v>3</v>
      </c>
      <c r="AX13586">
        <v>4</v>
      </c>
      <c r="AY13586">
        <v>0</v>
      </c>
      <c r="AZ13586" t="s">
        <v>12022</v>
      </c>
      <c r="BA13586" t="s">
        <v>7044</v>
      </c>
      <c r="BB13586">
        <v>301391</v>
      </c>
      <c r="BC13586" t="s">
        <v>10741</v>
      </c>
      <c r="BD13586">
        <v>73267</v>
      </c>
      <c r="BE13586" t="s">
        <v>11381</v>
      </c>
      <c r="BF13586">
        <v>13599</v>
      </c>
      <c r="BG13586">
        <v>4925</v>
      </c>
      <c r="BH13586" t="s">
        <v>12693</v>
      </c>
      <c r="BI13586" t="s">
        <v>859</v>
      </c>
      <c r="BJ13586">
        <v>5</v>
      </c>
      <c r="BK13586" t="s">
        <v>102</v>
      </c>
      <c r="BL13586" t="s">
        <v>101</v>
      </c>
      <c r="BM13586" t="s">
        <v>89</v>
      </c>
      <c r="BN13586">
        <v>857.62000219225899</v>
      </c>
      <c r="BO13586" t="s">
        <v>90</v>
      </c>
      <c r="BP13586" t="s">
        <v>109</v>
      </c>
      <c r="BQ13586" t="s">
        <v>110</v>
      </c>
      <c r="BR13586">
        <v>364</v>
      </c>
      <c r="BS13586">
        <v>1.14576280117035</v>
      </c>
      <c r="BT13586">
        <v>15.385240000026</v>
      </c>
      <c r="BU13586">
        <v>40.119399999810199</v>
      </c>
      <c r="BV13586">
        <v>4782001.5482161799</v>
      </c>
      <c r="BW13586">
        <v>1908002.1587078299</v>
      </c>
    </row>
    <row r="13587" spans="1:75" x14ac:dyDescent="0.25">
      <c r="A13587">
        <v>47821962</v>
      </c>
      <c r="B13587">
        <v>14460</v>
      </c>
      <c r="C13587">
        <v>4782000</v>
      </c>
      <c r="D13587">
        <v>1962000</v>
      </c>
      <c r="E13587">
        <v>10</v>
      </c>
      <c r="F13587">
        <v>37</v>
      </c>
      <c r="G13587">
        <v>36</v>
      </c>
      <c r="H13587">
        <v>27</v>
      </c>
      <c r="I13587">
        <v>7.76</v>
      </c>
      <c r="J13587">
        <v>7.35</v>
      </c>
      <c r="K13587">
        <v>13.9</v>
      </c>
      <c r="L13587">
        <v>333</v>
      </c>
      <c r="M13587">
        <v>1.3</v>
      </c>
      <c r="N13587">
        <v>19.2</v>
      </c>
      <c r="O13587">
        <v>637.29999999999995</v>
      </c>
      <c r="P13587">
        <v>25.2</v>
      </c>
      <c r="Q13587" t="s">
        <v>75</v>
      </c>
      <c r="R13587">
        <v>40.60671</v>
      </c>
      <c r="S13587">
        <v>15.42658</v>
      </c>
      <c r="T13587">
        <v>11523</v>
      </c>
      <c r="U13587" t="s">
        <v>7042</v>
      </c>
      <c r="V13587">
        <v>515.9</v>
      </c>
      <c r="W13587">
        <v>17</v>
      </c>
      <c r="X13587">
        <v>4782000</v>
      </c>
      <c r="Y13587">
        <v>1962000</v>
      </c>
      <c r="Z13587" t="s">
        <v>390</v>
      </c>
      <c r="AA13587" t="s">
        <v>100</v>
      </c>
      <c r="AB13587" t="s">
        <v>101</v>
      </c>
      <c r="AC13587" t="s">
        <v>102</v>
      </c>
      <c r="AD13587" t="s">
        <v>81</v>
      </c>
      <c r="AE13587">
        <v>2</v>
      </c>
      <c r="AF13587" t="s">
        <v>145</v>
      </c>
      <c r="AG13587" t="s">
        <v>81</v>
      </c>
      <c r="AH13587" t="s">
        <v>75</v>
      </c>
      <c r="AI13587">
        <v>5</v>
      </c>
      <c r="AJ13587" t="s">
        <v>75</v>
      </c>
      <c r="AK13587">
        <v>0</v>
      </c>
      <c r="AL13587">
        <v>2</v>
      </c>
      <c r="AM13587">
        <v>0</v>
      </c>
      <c r="AN13587">
        <v>0</v>
      </c>
      <c r="AO13587">
        <v>2</v>
      </c>
      <c r="AP13587">
        <v>1</v>
      </c>
      <c r="AQ13587">
        <v>4</v>
      </c>
      <c r="AR13587">
        <v>1</v>
      </c>
      <c r="AS13587">
        <v>2</v>
      </c>
      <c r="AT13587">
        <v>1</v>
      </c>
      <c r="AU13587">
        <v>2</v>
      </c>
      <c r="AV13587">
        <v>4</v>
      </c>
      <c r="AW13587">
        <v>1</v>
      </c>
      <c r="AX13587">
        <v>3</v>
      </c>
      <c r="AY13587">
        <v>0</v>
      </c>
      <c r="AZ13587" t="s">
        <v>12022</v>
      </c>
      <c r="BA13587" t="s">
        <v>7044</v>
      </c>
      <c r="BB13587">
        <v>301391</v>
      </c>
      <c r="BC13587" t="s">
        <v>10741</v>
      </c>
      <c r="BD13587">
        <v>73267</v>
      </c>
      <c r="BE13587" t="s">
        <v>11381</v>
      </c>
      <c r="BF13587">
        <v>13599</v>
      </c>
      <c r="BG13587">
        <v>4925</v>
      </c>
      <c r="BH13587" t="s">
        <v>12694</v>
      </c>
      <c r="BI13587" t="s">
        <v>859</v>
      </c>
      <c r="BJ13587">
        <v>5</v>
      </c>
      <c r="BK13587" t="s">
        <v>102</v>
      </c>
      <c r="BL13587" t="s">
        <v>101</v>
      </c>
      <c r="BM13587" t="s">
        <v>89</v>
      </c>
      <c r="BN13587">
        <v>918.01999654769895</v>
      </c>
      <c r="BO13587" t="s">
        <v>90</v>
      </c>
      <c r="BP13587" t="s">
        <v>91</v>
      </c>
      <c r="BQ13587" t="s">
        <v>92</v>
      </c>
      <c r="BR13587">
        <v>224</v>
      </c>
      <c r="BS13587">
        <v>0</v>
      </c>
      <c r="BT13587">
        <v>15.426579999867201</v>
      </c>
      <c r="BU13587">
        <v>40.606709999966597</v>
      </c>
      <c r="BV13587">
        <v>4782003.2586426502</v>
      </c>
      <c r="BW13587">
        <v>1962001.7309664399</v>
      </c>
    </row>
    <row r="13588" spans="1:75" x14ac:dyDescent="0.25">
      <c r="A13588">
        <v>47822038</v>
      </c>
      <c r="B13588">
        <v>14415</v>
      </c>
      <c r="C13588">
        <v>4782000</v>
      </c>
      <c r="D13588">
        <v>2038000</v>
      </c>
      <c r="E13588">
        <v>9</v>
      </c>
      <c r="F13588">
        <v>43</v>
      </c>
      <c r="G13588">
        <v>44</v>
      </c>
      <c r="H13588">
        <v>13</v>
      </c>
      <c r="I13588">
        <v>8.16</v>
      </c>
      <c r="J13588">
        <v>7.58</v>
      </c>
      <c r="K13588">
        <v>11.3</v>
      </c>
      <c r="L13588">
        <v>248</v>
      </c>
      <c r="M13588">
        <v>1.1000000000000001</v>
      </c>
      <c r="N13588">
        <v>0</v>
      </c>
      <c r="O13588">
        <v>652.6</v>
      </c>
      <c r="P13588">
        <v>27.7</v>
      </c>
      <c r="Q13588" t="s">
        <v>75</v>
      </c>
      <c r="R13588">
        <v>41.292059999999999</v>
      </c>
      <c r="S13588">
        <v>15.4862</v>
      </c>
      <c r="T13588">
        <v>11484</v>
      </c>
      <c r="U13588" t="s">
        <v>7042</v>
      </c>
      <c r="V13588">
        <v>744.96</v>
      </c>
      <c r="W13588">
        <v>12</v>
      </c>
      <c r="X13588">
        <v>4782000</v>
      </c>
      <c r="Y13588">
        <v>2038000</v>
      </c>
      <c r="Z13588" t="s">
        <v>93</v>
      </c>
      <c r="AA13588" t="s">
        <v>699</v>
      </c>
      <c r="AB13588" t="s">
        <v>95</v>
      </c>
      <c r="AC13588" t="s">
        <v>96</v>
      </c>
      <c r="AD13588" t="s">
        <v>81</v>
      </c>
      <c r="AE13588">
        <v>1</v>
      </c>
      <c r="AF13588" t="s">
        <v>97</v>
      </c>
      <c r="AG13588" t="s">
        <v>81</v>
      </c>
      <c r="AH13588" t="s">
        <v>75</v>
      </c>
      <c r="AI13588">
        <v>1</v>
      </c>
      <c r="AJ13588" t="s">
        <v>75</v>
      </c>
      <c r="AK13588">
        <v>0</v>
      </c>
      <c r="AL13588">
        <v>3</v>
      </c>
      <c r="AM13588">
        <v>0</v>
      </c>
      <c r="AN13588">
        <v>0</v>
      </c>
      <c r="AO13588">
        <v>2</v>
      </c>
      <c r="AP13588">
        <v>2</v>
      </c>
      <c r="AQ13588">
        <v>1</v>
      </c>
      <c r="AR13588">
        <v>16</v>
      </c>
      <c r="AS13588">
        <v>4</v>
      </c>
      <c r="AT13588">
        <v>1</v>
      </c>
      <c r="AU13588">
        <v>2</v>
      </c>
      <c r="AV13588">
        <v>4</v>
      </c>
      <c r="AW13588">
        <v>2</v>
      </c>
      <c r="AX13588">
        <v>1</v>
      </c>
      <c r="AY13588">
        <v>0</v>
      </c>
      <c r="AZ13588" t="s">
        <v>12357</v>
      </c>
      <c r="BA13588" t="s">
        <v>7044</v>
      </c>
      <c r="BB13588">
        <v>301391</v>
      </c>
      <c r="BC13588" t="s">
        <v>10741</v>
      </c>
      <c r="BD13588">
        <v>73267</v>
      </c>
      <c r="BE13588" t="s">
        <v>12358</v>
      </c>
      <c r="BF13588">
        <v>19355</v>
      </c>
      <c r="BG13588">
        <v>7184</v>
      </c>
      <c r="BH13588" t="s">
        <v>12695</v>
      </c>
      <c r="BI13588" t="s">
        <v>106</v>
      </c>
      <c r="BJ13588">
        <v>5</v>
      </c>
      <c r="BK13588" t="s">
        <v>96</v>
      </c>
      <c r="BL13588" t="s">
        <v>95</v>
      </c>
      <c r="BM13588" t="s">
        <v>124</v>
      </c>
      <c r="BN13588">
        <v>689.23999915122999</v>
      </c>
      <c r="BO13588" t="s">
        <v>125</v>
      </c>
      <c r="BP13588" t="s">
        <v>156</v>
      </c>
      <c r="BQ13588" t="s">
        <v>228</v>
      </c>
      <c r="BR13588">
        <v>254</v>
      </c>
      <c r="BS13588">
        <v>0.90585035085678101</v>
      </c>
      <c r="BT13588">
        <v>15.486200000029999</v>
      </c>
      <c r="BU13588">
        <v>41.292060000168902</v>
      </c>
      <c r="BV13588">
        <v>4782000.5638193404</v>
      </c>
      <c r="BW13588">
        <v>2037996.7524713599</v>
      </c>
    </row>
    <row r="13589" spans="1:75" x14ac:dyDescent="0.25">
      <c r="A13589">
        <v>47822602</v>
      </c>
      <c r="B13589">
        <v>20737</v>
      </c>
      <c r="C13589">
        <v>4782000</v>
      </c>
      <c r="D13589">
        <v>2602000</v>
      </c>
      <c r="E13589">
        <v>2</v>
      </c>
      <c r="F13589">
        <v>26</v>
      </c>
      <c r="G13589">
        <v>42</v>
      </c>
      <c r="H13589">
        <v>32</v>
      </c>
      <c r="I13589">
        <v>7.65</v>
      </c>
      <c r="J13589">
        <v>7.06</v>
      </c>
      <c r="K13589">
        <v>18.2</v>
      </c>
      <c r="L13589">
        <v>219</v>
      </c>
      <c r="M13589">
        <v>1.8</v>
      </c>
      <c r="N13589">
        <v>29.2</v>
      </c>
      <c r="O13589">
        <v>225.5</v>
      </c>
      <c r="P13589">
        <v>19.899999999999999</v>
      </c>
      <c r="Q13589" t="s">
        <v>75</v>
      </c>
      <c r="R13589">
        <v>46.363799999999998</v>
      </c>
      <c r="S13589">
        <v>15.991390000000001</v>
      </c>
      <c r="T13589">
        <v>16749</v>
      </c>
      <c r="U13589" t="s">
        <v>10786</v>
      </c>
      <c r="V13589">
        <v>403.68</v>
      </c>
      <c r="W13589">
        <v>23</v>
      </c>
      <c r="X13589">
        <v>4782000</v>
      </c>
      <c r="Y13589">
        <v>2602000</v>
      </c>
      <c r="Z13589" t="s">
        <v>650</v>
      </c>
      <c r="AA13589" t="s">
        <v>231</v>
      </c>
      <c r="AB13589" t="s">
        <v>232</v>
      </c>
      <c r="AC13589" t="s">
        <v>102</v>
      </c>
      <c r="AD13589" t="s">
        <v>81</v>
      </c>
      <c r="AE13589">
        <v>2</v>
      </c>
      <c r="AF13589" t="s">
        <v>97</v>
      </c>
      <c r="AG13589" t="s">
        <v>81</v>
      </c>
      <c r="AH13589" t="s">
        <v>75</v>
      </c>
      <c r="AI13589">
        <v>4</v>
      </c>
      <c r="AJ13589" t="s">
        <v>75</v>
      </c>
      <c r="AK13589">
        <v>0</v>
      </c>
      <c r="AL13589">
        <v>3</v>
      </c>
      <c r="AM13589">
        <v>1</v>
      </c>
      <c r="AN13589">
        <v>0</v>
      </c>
      <c r="AO13589">
        <v>2</v>
      </c>
      <c r="AP13589">
        <v>5</v>
      </c>
      <c r="AQ13589">
        <v>0</v>
      </c>
      <c r="AR13589">
        <v>0</v>
      </c>
      <c r="AS13589">
        <v>0</v>
      </c>
      <c r="AT13589">
        <v>1</v>
      </c>
      <c r="AU13589">
        <v>2</v>
      </c>
      <c r="AV13589">
        <v>1</v>
      </c>
      <c r="AW13589">
        <v>1</v>
      </c>
      <c r="AX13589">
        <v>4</v>
      </c>
      <c r="AY13589">
        <v>0</v>
      </c>
      <c r="AZ13589" t="s">
        <v>12277</v>
      </c>
      <c r="BA13589" t="s">
        <v>10788</v>
      </c>
      <c r="BB13589">
        <v>20280</v>
      </c>
      <c r="BC13589" t="s">
        <v>10789</v>
      </c>
      <c r="BD13589">
        <v>20280</v>
      </c>
      <c r="BE13589" t="s">
        <v>11317</v>
      </c>
      <c r="BF13589">
        <v>12214</v>
      </c>
      <c r="BG13589">
        <v>2171</v>
      </c>
      <c r="BH13589" t="s">
        <v>12696</v>
      </c>
      <c r="BI13589" t="s">
        <v>11993</v>
      </c>
      <c r="BJ13589">
        <v>4</v>
      </c>
      <c r="BK13589" t="s">
        <v>102</v>
      </c>
      <c r="BL13589" t="s">
        <v>232</v>
      </c>
      <c r="BM13589" t="s">
        <v>506</v>
      </c>
      <c r="BN13589">
        <v>885.29000400900804</v>
      </c>
      <c r="BO13589" t="s">
        <v>507</v>
      </c>
      <c r="BP13589" t="s">
        <v>109</v>
      </c>
      <c r="BQ13589" t="s">
        <v>110</v>
      </c>
      <c r="BR13589">
        <v>248</v>
      </c>
      <c r="BS13589">
        <v>0.90585035085678101</v>
      </c>
      <c r="BT13589">
        <v>15.991390000048501</v>
      </c>
      <c r="BU13589">
        <v>46.363799999770201</v>
      </c>
      <c r="BV13589">
        <v>4781999.3368242197</v>
      </c>
      <c r="BW13589">
        <v>2601995.4842556901</v>
      </c>
    </row>
    <row r="13590" spans="1:75" x14ac:dyDescent="0.25">
      <c r="A13590">
        <v>47822614</v>
      </c>
      <c r="B13590">
        <v>20744</v>
      </c>
      <c r="C13590">
        <v>4782000</v>
      </c>
      <c r="D13590">
        <v>2614000</v>
      </c>
      <c r="E13590">
        <v>19</v>
      </c>
      <c r="F13590">
        <v>17</v>
      </c>
      <c r="G13590">
        <v>43</v>
      </c>
      <c r="H13590">
        <v>40</v>
      </c>
      <c r="I13590">
        <v>4.45</v>
      </c>
      <c r="J13590">
        <v>3.64</v>
      </c>
      <c r="K13590">
        <v>39.5</v>
      </c>
      <c r="L13590">
        <v>6</v>
      </c>
      <c r="M13590">
        <v>2.6</v>
      </c>
      <c r="N13590">
        <v>15.8</v>
      </c>
      <c r="O13590">
        <v>141.1</v>
      </c>
      <c r="P13590">
        <v>9.6</v>
      </c>
      <c r="Q13590" t="s">
        <v>75</v>
      </c>
      <c r="R13590">
        <v>46.471539999999997</v>
      </c>
      <c r="S13590">
        <v>16.003520000000002</v>
      </c>
      <c r="T13590">
        <v>16756</v>
      </c>
      <c r="U13590" t="s">
        <v>10786</v>
      </c>
      <c r="V13590">
        <v>391.05</v>
      </c>
      <c r="W13590">
        <v>21</v>
      </c>
      <c r="X13590">
        <v>4782000</v>
      </c>
      <c r="Y13590">
        <v>2614000</v>
      </c>
      <c r="Z13590" t="s">
        <v>193</v>
      </c>
      <c r="AA13590" t="s">
        <v>140</v>
      </c>
      <c r="AB13590" t="s">
        <v>141</v>
      </c>
      <c r="AC13590" t="s">
        <v>142</v>
      </c>
      <c r="AD13590" t="s">
        <v>81</v>
      </c>
      <c r="AE13590">
        <v>2</v>
      </c>
      <c r="AF13590" t="s">
        <v>144</v>
      </c>
      <c r="AG13590" t="s">
        <v>81</v>
      </c>
      <c r="AH13590" t="s">
        <v>296</v>
      </c>
      <c r="AI13590">
        <v>5</v>
      </c>
      <c r="AJ13590" t="s">
        <v>75</v>
      </c>
      <c r="AK13590">
        <v>0</v>
      </c>
      <c r="AL13590">
        <v>2</v>
      </c>
      <c r="AM13590">
        <v>2</v>
      </c>
      <c r="AN13590">
        <v>2</v>
      </c>
      <c r="AO13590">
        <v>2</v>
      </c>
      <c r="AP13590">
        <v>8</v>
      </c>
      <c r="AQ13590">
        <v>0</v>
      </c>
      <c r="AR13590">
        <v>0</v>
      </c>
      <c r="AS13590">
        <v>0</v>
      </c>
      <c r="AT13590">
        <v>1</v>
      </c>
      <c r="AU13590">
        <v>2</v>
      </c>
      <c r="AV13590">
        <v>1</v>
      </c>
      <c r="AW13590">
        <v>1</v>
      </c>
      <c r="AX13590">
        <v>4</v>
      </c>
      <c r="AY13590">
        <v>0</v>
      </c>
      <c r="AZ13590" t="s">
        <v>12277</v>
      </c>
      <c r="BA13590" t="s">
        <v>10788</v>
      </c>
      <c r="BB13590">
        <v>20280</v>
      </c>
      <c r="BC13590" t="s">
        <v>10789</v>
      </c>
      <c r="BD13590">
        <v>20280</v>
      </c>
      <c r="BE13590" t="s">
        <v>11317</v>
      </c>
      <c r="BF13590">
        <v>12214</v>
      </c>
      <c r="BG13590">
        <v>2171</v>
      </c>
      <c r="BH13590" t="s">
        <v>12697</v>
      </c>
      <c r="BI13590" t="s">
        <v>11993</v>
      </c>
      <c r="BJ13590">
        <v>4</v>
      </c>
      <c r="BK13590" t="s">
        <v>142</v>
      </c>
      <c r="BL13590" t="s">
        <v>141</v>
      </c>
      <c r="BM13590" t="s">
        <v>89</v>
      </c>
      <c r="BN13590">
        <v>849.57000430226299</v>
      </c>
      <c r="BO13590" t="s">
        <v>90</v>
      </c>
      <c r="BP13590" t="s">
        <v>109</v>
      </c>
      <c r="BQ13590" t="s">
        <v>110</v>
      </c>
      <c r="BR13590">
        <v>244</v>
      </c>
      <c r="BS13590">
        <v>1.6201374530792201</v>
      </c>
      <c r="BT13590">
        <v>16.003520000047999</v>
      </c>
      <c r="BU13590">
        <v>46.471540000370801</v>
      </c>
      <c r="BV13590">
        <v>4782000.70677609</v>
      </c>
      <c r="BW13590">
        <v>2614003.6710230201</v>
      </c>
    </row>
    <row r="13591" spans="1:75" x14ac:dyDescent="0.25">
      <c r="A13591">
        <v>47822632</v>
      </c>
      <c r="B13591">
        <v>20725</v>
      </c>
      <c r="C13591">
        <v>4782000</v>
      </c>
      <c r="D13591">
        <v>2632000</v>
      </c>
      <c r="E13591">
        <v>1</v>
      </c>
      <c r="F13591">
        <v>21</v>
      </c>
      <c r="G13591">
        <v>67</v>
      </c>
      <c r="H13591">
        <v>12</v>
      </c>
      <c r="I13591">
        <v>4.34</v>
      </c>
      <c r="J13591">
        <v>3.79</v>
      </c>
      <c r="K13591">
        <v>29.6</v>
      </c>
      <c r="L13591">
        <v>0</v>
      </c>
      <c r="M13591">
        <v>2.1</v>
      </c>
      <c r="N13591">
        <v>14.7</v>
      </c>
      <c r="O13591">
        <v>65.2</v>
      </c>
      <c r="P13591">
        <v>14</v>
      </c>
      <c r="Q13591" t="s">
        <v>75</v>
      </c>
      <c r="R13591">
        <v>46.633049999999997</v>
      </c>
      <c r="S13591">
        <v>16.021750000000001</v>
      </c>
      <c r="T13591">
        <v>16737</v>
      </c>
      <c r="U13591" t="s">
        <v>10786</v>
      </c>
      <c r="V13591">
        <v>983.98</v>
      </c>
      <c r="W13591">
        <v>23</v>
      </c>
      <c r="X13591">
        <v>4782000</v>
      </c>
      <c r="Y13591">
        <v>2632000</v>
      </c>
      <c r="Z13591" t="s">
        <v>150</v>
      </c>
      <c r="AA13591" t="s">
        <v>140</v>
      </c>
      <c r="AB13591" t="s">
        <v>141</v>
      </c>
      <c r="AC13591" t="s">
        <v>142</v>
      </c>
      <c r="AD13591" t="s">
        <v>81</v>
      </c>
      <c r="AE13591">
        <v>2</v>
      </c>
      <c r="AF13591" t="s">
        <v>144</v>
      </c>
      <c r="AG13591" t="s">
        <v>81</v>
      </c>
      <c r="AH13591" t="s">
        <v>296</v>
      </c>
      <c r="AI13591">
        <v>5</v>
      </c>
      <c r="AJ13591" t="s">
        <v>75</v>
      </c>
      <c r="AK13591">
        <v>0</v>
      </c>
      <c r="AL13591">
        <v>4</v>
      </c>
      <c r="AM13591">
        <v>2</v>
      </c>
      <c r="AN13591">
        <v>2</v>
      </c>
      <c r="AO13591">
        <v>2</v>
      </c>
      <c r="AP13591">
        <v>8</v>
      </c>
      <c r="AQ13591">
        <v>0</v>
      </c>
      <c r="AR13591">
        <v>0</v>
      </c>
      <c r="AS13591">
        <v>0</v>
      </c>
      <c r="AT13591">
        <v>1</v>
      </c>
      <c r="AU13591">
        <v>2</v>
      </c>
      <c r="AV13591">
        <v>1</v>
      </c>
      <c r="AW13591">
        <v>1</v>
      </c>
      <c r="AX13591">
        <v>1</v>
      </c>
      <c r="AY13591">
        <v>0</v>
      </c>
      <c r="AZ13591" t="s">
        <v>12651</v>
      </c>
      <c r="BA13591" t="s">
        <v>10788</v>
      </c>
      <c r="BB13591">
        <v>20280</v>
      </c>
      <c r="BC13591" t="s">
        <v>10789</v>
      </c>
      <c r="BD13591">
        <v>20280</v>
      </c>
      <c r="BE13591" t="s">
        <v>11317</v>
      </c>
      <c r="BF13591">
        <v>12214</v>
      </c>
      <c r="BG13591">
        <v>1336</v>
      </c>
      <c r="BH13591" t="s">
        <v>367</v>
      </c>
      <c r="BI13591" t="s">
        <v>11993</v>
      </c>
      <c r="BJ13591">
        <v>4</v>
      </c>
      <c r="BK13591" t="s">
        <v>142</v>
      </c>
      <c r="BL13591" t="s">
        <v>141</v>
      </c>
      <c r="BM13591" t="s">
        <v>89</v>
      </c>
      <c r="BN13591">
        <v>849.57000430226299</v>
      </c>
      <c r="BO13591" t="s">
        <v>90</v>
      </c>
      <c r="BP13591" t="s">
        <v>156</v>
      </c>
      <c r="BQ13591" t="s">
        <v>3507</v>
      </c>
      <c r="BR13591">
        <v>240</v>
      </c>
      <c r="BS13591">
        <v>0</v>
      </c>
      <c r="BT13591">
        <v>16.021749999862699</v>
      </c>
      <c r="BU13591">
        <v>46.633050000257398</v>
      </c>
      <c r="BV13591">
        <v>4781997.07406638</v>
      </c>
      <c r="BW13591">
        <v>2632006.1642894801</v>
      </c>
    </row>
    <row r="13592" spans="1:75" x14ac:dyDescent="0.25">
      <c r="A13592">
        <v>47822656</v>
      </c>
      <c r="B13592">
        <v>250</v>
      </c>
      <c r="C13592">
        <v>4782000</v>
      </c>
      <c r="D13592">
        <v>2656000</v>
      </c>
      <c r="E13592">
        <v>15</v>
      </c>
      <c r="F13592">
        <v>18</v>
      </c>
      <c r="G13592">
        <v>51</v>
      </c>
      <c r="H13592">
        <v>31</v>
      </c>
      <c r="I13592">
        <v>5.08</v>
      </c>
      <c r="J13592">
        <v>4.6399999999999997</v>
      </c>
      <c r="K13592">
        <v>14.9</v>
      </c>
      <c r="L13592">
        <v>1</v>
      </c>
      <c r="M13592">
        <v>1.6</v>
      </c>
      <c r="N13592">
        <v>10.1</v>
      </c>
      <c r="O13592">
        <v>60.8</v>
      </c>
      <c r="P13592">
        <v>10.9</v>
      </c>
      <c r="Q13592" t="s">
        <v>75</v>
      </c>
      <c r="R13592">
        <v>46.848230000000001</v>
      </c>
      <c r="S13592">
        <v>16.04635</v>
      </c>
      <c r="T13592">
        <v>242</v>
      </c>
      <c r="U13592" t="s">
        <v>8230</v>
      </c>
      <c r="V13592">
        <v>596.08000000000004</v>
      </c>
      <c r="W13592">
        <v>23</v>
      </c>
      <c r="X13592">
        <v>4782000</v>
      </c>
      <c r="Y13592">
        <v>2656000</v>
      </c>
      <c r="Z13592" t="s">
        <v>128</v>
      </c>
      <c r="AA13592" t="s">
        <v>151</v>
      </c>
      <c r="AB13592" t="s">
        <v>152</v>
      </c>
      <c r="AC13592" t="s">
        <v>102</v>
      </c>
      <c r="AD13592" t="s">
        <v>81</v>
      </c>
      <c r="AE13592">
        <v>2</v>
      </c>
      <c r="AF13592" t="s">
        <v>97</v>
      </c>
      <c r="AG13592" t="s">
        <v>159</v>
      </c>
      <c r="AH13592" t="s">
        <v>75</v>
      </c>
      <c r="AI13592">
        <v>5</v>
      </c>
      <c r="AJ13592" t="s">
        <v>75</v>
      </c>
      <c r="AK13592">
        <v>0</v>
      </c>
      <c r="AL13592">
        <v>1</v>
      </c>
      <c r="AM13592">
        <v>0</v>
      </c>
      <c r="AN13592">
        <v>0</v>
      </c>
      <c r="AO13592">
        <v>2</v>
      </c>
      <c r="AP13592">
        <v>5</v>
      </c>
      <c r="AQ13592">
        <v>0</v>
      </c>
      <c r="AR13592">
        <v>0</v>
      </c>
      <c r="AS13592">
        <v>0</v>
      </c>
      <c r="AT13592">
        <v>1</v>
      </c>
      <c r="AU13592">
        <v>2</v>
      </c>
      <c r="AV13592">
        <v>1</v>
      </c>
      <c r="AW13592">
        <v>1</v>
      </c>
      <c r="AX13592">
        <v>4</v>
      </c>
      <c r="AY13592">
        <v>0</v>
      </c>
      <c r="AZ13592" t="s">
        <v>12698</v>
      </c>
      <c r="BA13592" t="s">
        <v>8232</v>
      </c>
      <c r="BB13592">
        <v>83920</v>
      </c>
      <c r="BC13592" t="s">
        <v>11494</v>
      </c>
      <c r="BD13592">
        <v>23592</v>
      </c>
      <c r="BE13592" t="s">
        <v>12699</v>
      </c>
      <c r="BF13592">
        <v>3974</v>
      </c>
      <c r="BG13592">
        <v>1475</v>
      </c>
      <c r="BH13592" t="s">
        <v>12700</v>
      </c>
      <c r="BI13592" t="s">
        <v>11993</v>
      </c>
      <c r="BJ13592">
        <v>4</v>
      </c>
      <c r="BK13592" t="s">
        <v>102</v>
      </c>
      <c r="BL13592" t="s">
        <v>152</v>
      </c>
      <c r="BM13592" t="s">
        <v>393</v>
      </c>
      <c r="BN13592">
        <v>804.97999905645804</v>
      </c>
      <c r="BO13592" t="s">
        <v>394</v>
      </c>
      <c r="BP13592" t="s">
        <v>156</v>
      </c>
      <c r="BQ13592" t="s">
        <v>3507</v>
      </c>
      <c r="BR13592">
        <v>259</v>
      </c>
      <c r="BS13592">
        <v>3.4808773994445801</v>
      </c>
      <c r="BT13592">
        <v>16.0463500002523</v>
      </c>
      <c r="BU13592">
        <v>46.8482300002144</v>
      </c>
      <c r="BV13592">
        <v>4781998.7245488698</v>
      </c>
      <c r="BW13592">
        <v>2655994.7850122699</v>
      </c>
    </row>
    <row r="13593" spans="1:75" x14ac:dyDescent="0.25">
      <c r="A13593">
        <v>47822722</v>
      </c>
      <c r="B13593">
        <v>324</v>
      </c>
      <c r="C13593">
        <v>4782000</v>
      </c>
      <c r="D13593">
        <v>2722000</v>
      </c>
      <c r="E13593">
        <v>15</v>
      </c>
      <c r="F13593">
        <v>18</v>
      </c>
      <c r="G13593">
        <v>42</v>
      </c>
      <c r="H13593">
        <v>40</v>
      </c>
      <c r="I13593">
        <v>5.86</v>
      </c>
      <c r="J13593">
        <v>5.26</v>
      </c>
      <c r="K13593">
        <v>49.4</v>
      </c>
      <c r="L13593">
        <v>0</v>
      </c>
      <c r="M13593">
        <v>3.6</v>
      </c>
      <c r="N13593">
        <v>17.100000000000001</v>
      </c>
      <c r="O13593">
        <v>157.69999999999999</v>
      </c>
      <c r="P13593">
        <v>18</v>
      </c>
      <c r="Q13593" t="s">
        <v>75</v>
      </c>
      <c r="R13593">
        <v>47.440080000000002</v>
      </c>
      <c r="S13593">
        <v>16.115310000000001</v>
      </c>
      <c r="T13593">
        <v>312</v>
      </c>
      <c r="U13593" t="s">
        <v>8230</v>
      </c>
      <c r="V13593">
        <v>315.24</v>
      </c>
      <c r="W13593">
        <v>23</v>
      </c>
      <c r="X13593">
        <v>4782000</v>
      </c>
      <c r="Y13593">
        <v>2722000</v>
      </c>
      <c r="Z13593" t="s">
        <v>288</v>
      </c>
      <c r="AA13593" t="s">
        <v>140</v>
      </c>
      <c r="AB13593" t="s">
        <v>141</v>
      </c>
      <c r="AC13593" t="s">
        <v>142</v>
      </c>
      <c r="AD13593" t="s">
        <v>81</v>
      </c>
      <c r="AE13593">
        <v>2</v>
      </c>
      <c r="AF13593" t="s">
        <v>144</v>
      </c>
      <c r="AG13593" t="s">
        <v>81</v>
      </c>
      <c r="AH13593" t="s">
        <v>6434</v>
      </c>
      <c r="AI13593">
        <v>5</v>
      </c>
      <c r="AJ13593" t="s">
        <v>75</v>
      </c>
      <c r="AK13593">
        <v>0</v>
      </c>
      <c r="AL13593">
        <v>4</v>
      </c>
      <c r="AM13593">
        <v>2</v>
      </c>
      <c r="AN13593">
        <v>2</v>
      </c>
      <c r="AO13593">
        <v>2</v>
      </c>
      <c r="AP13593">
        <v>8</v>
      </c>
      <c r="AQ13593">
        <v>0</v>
      </c>
      <c r="AR13593">
        <v>0</v>
      </c>
      <c r="AS13593">
        <v>0</v>
      </c>
      <c r="AT13593">
        <v>1</v>
      </c>
      <c r="AU13593">
        <v>2</v>
      </c>
      <c r="AV13593">
        <v>1</v>
      </c>
      <c r="AW13593">
        <v>1</v>
      </c>
      <c r="AX13593">
        <v>4</v>
      </c>
      <c r="AY13593">
        <v>0</v>
      </c>
      <c r="AZ13593" t="s">
        <v>12313</v>
      </c>
      <c r="BA13593" t="s">
        <v>8232</v>
      </c>
      <c r="BB13593">
        <v>83920</v>
      </c>
      <c r="BC13593" t="s">
        <v>10339</v>
      </c>
      <c r="BD13593">
        <v>25944</v>
      </c>
      <c r="BE13593" t="s">
        <v>10864</v>
      </c>
      <c r="BF13593">
        <v>16409</v>
      </c>
      <c r="BG13593">
        <v>3365</v>
      </c>
      <c r="BH13593" t="s">
        <v>12701</v>
      </c>
      <c r="BI13593" t="s">
        <v>3044</v>
      </c>
      <c r="BJ13593">
        <v>4</v>
      </c>
      <c r="BK13593" t="s">
        <v>142</v>
      </c>
      <c r="BL13593" t="s">
        <v>141</v>
      </c>
      <c r="BM13593" t="s">
        <v>89</v>
      </c>
      <c r="BN13593">
        <v>949.3100001432</v>
      </c>
      <c r="BO13593" t="s">
        <v>90</v>
      </c>
      <c r="BP13593" t="s">
        <v>126</v>
      </c>
      <c r="BQ13593" t="s">
        <v>169</v>
      </c>
      <c r="BR13593">
        <v>599</v>
      </c>
      <c r="BS13593">
        <v>0.90585035085678101</v>
      </c>
      <c r="BT13593">
        <v>16.115310000356299</v>
      </c>
      <c r="BU13593">
        <v>47.440079999992101</v>
      </c>
      <c r="BV13593">
        <v>4781997.832986</v>
      </c>
      <c r="BW13593">
        <v>2721993.93003486</v>
      </c>
    </row>
    <row r="13594" spans="1:75" x14ac:dyDescent="0.25">
      <c r="A13594">
        <v>47822728</v>
      </c>
      <c r="B13594">
        <v>323</v>
      </c>
      <c r="C13594">
        <v>4782000</v>
      </c>
      <c r="D13594">
        <v>2728000</v>
      </c>
      <c r="E13594">
        <v>10</v>
      </c>
      <c r="F13594">
        <v>19</v>
      </c>
      <c r="G13594">
        <v>45</v>
      </c>
      <c r="H13594">
        <v>36</v>
      </c>
      <c r="I13594">
        <v>6.41</v>
      </c>
      <c r="J13594">
        <v>5.96</v>
      </c>
      <c r="K13594">
        <v>32</v>
      </c>
      <c r="L13594">
        <v>1</v>
      </c>
      <c r="M13594">
        <v>3</v>
      </c>
      <c r="N13594">
        <v>22.5</v>
      </c>
      <c r="O13594">
        <v>257.60000000000002</v>
      </c>
      <c r="P13594">
        <v>13.3</v>
      </c>
      <c r="Q13594" t="s">
        <v>75</v>
      </c>
      <c r="R13594">
        <v>47.493929999999999</v>
      </c>
      <c r="S13594">
        <v>16.12172</v>
      </c>
      <c r="T13594">
        <v>311</v>
      </c>
      <c r="U13594" t="s">
        <v>8230</v>
      </c>
      <c r="V13594">
        <v>441.27</v>
      </c>
      <c r="W13594">
        <v>20</v>
      </c>
      <c r="X13594">
        <v>4782000</v>
      </c>
      <c r="Y13594">
        <v>2728000</v>
      </c>
      <c r="Z13594" t="s">
        <v>288</v>
      </c>
      <c r="AA13594" t="s">
        <v>151</v>
      </c>
      <c r="AB13594" t="s">
        <v>152</v>
      </c>
      <c r="AC13594" t="s">
        <v>102</v>
      </c>
      <c r="AD13594" t="s">
        <v>81</v>
      </c>
      <c r="AE13594">
        <v>2</v>
      </c>
      <c r="AF13594" t="s">
        <v>97</v>
      </c>
      <c r="AG13594" t="s">
        <v>81</v>
      </c>
      <c r="AH13594" t="s">
        <v>75</v>
      </c>
      <c r="AI13594">
        <v>5</v>
      </c>
      <c r="AJ13594" t="s">
        <v>75</v>
      </c>
      <c r="AK13594">
        <v>0</v>
      </c>
      <c r="AL13594">
        <v>3</v>
      </c>
      <c r="AM13594">
        <v>0</v>
      </c>
      <c r="AN13594">
        <v>0</v>
      </c>
      <c r="AO13594">
        <v>2</v>
      </c>
      <c r="AP13594">
        <v>5</v>
      </c>
      <c r="AQ13594">
        <v>0</v>
      </c>
      <c r="AR13594">
        <v>0</v>
      </c>
      <c r="AS13594">
        <v>0</v>
      </c>
      <c r="AT13594">
        <v>1</v>
      </c>
      <c r="AU13594">
        <v>1</v>
      </c>
      <c r="AV13594">
        <v>1</v>
      </c>
      <c r="AW13594">
        <v>1</v>
      </c>
      <c r="AX13594">
        <v>1</v>
      </c>
      <c r="AY13594">
        <v>0</v>
      </c>
      <c r="AZ13594" t="s">
        <v>12127</v>
      </c>
      <c r="BA13594" t="s">
        <v>8232</v>
      </c>
      <c r="BB13594">
        <v>83920</v>
      </c>
      <c r="BC13594" t="s">
        <v>11494</v>
      </c>
      <c r="BD13594">
        <v>23592</v>
      </c>
      <c r="BE13594" t="s">
        <v>11495</v>
      </c>
      <c r="BF13594">
        <v>19203</v>
      </c>
      <c r="BG13594">
        <v>3376</v>
      </c>
      <c r="BH13594" t="s">
        <v>12702</v>
      </c>
      <c r="BI13594" t="s">
        <v>3044</v>
      </c>
      <c r="BJ13594">
        <v>4</v>
      </c>
      <c r="BK13594" t="s">
        <v>102</v>
      </c>
      <c r="BL13594" t="s">
        <v>152</v>
      </c>
      <c r="BM13594" t="s">
        <v>89</v>
      </c>
      <c r="BN13594">
        <v>949.3100001432</v>
      </c>
      <c r="BO13594" t="s">
        <v>90</v>
      </c>
      <c r="BP13594" t="s">
        <v>126</v>
      </c>
      <c r="BQ13594" t="s">
        <v>169</v>
      </c>
      <c r="BR13594">
        <v>776</v>
      </c>
      <c r="BS13594">
        <v>2.0649342536926301</v>
      </c>
      <c r="BT13594">
        <v>16.121720000078</v>
      </c>
      <c r="BU13594">
        <v>47.493930000269401</v>
      </c>
      <c r="BV13594">
        <v>4782000.3016381497</v>
      </c>
      <c r="BW13594">
        <v>2728000.4933678298</v>
      </c>
    </row>
    <row r="13595" spans="1:75" x14ac:dyDescent="0.25">
      <c r="A13595">
        <v>47822736</v>
      </c>
      <c r="B13595">
        <v>456</v>
      </c>
      <c r="C13595">
        <v>4782000</v>
      </c>
      <c r="D13595">
        <v>2736000</v>
      </c>
      <c r="E13595">
        <v>16</v>
      </c>
      <c r="F13595">
        <v>15</v>
      </c>
      <c r="G13595">
        <v>39</v>
      </c>
      <c r="H13595">
        <v>46</v>
      </c>
      <c r="I13595">
        <v>3.71</v>
      </c>
      <c r="J13595">
        <v>3.29</v>
      </c>
      <c r="K13595">
        <v>87.5</v>
      </c>
      <c r="L13595">
        <v>0</v>
      </c>
      <c r="M13595">
        <v>4.3</v>
      </c>
      <c r="N13595">
        <v>20.5</v>
      </c>
      <c r="O13595">
        <v>87.8</v>
      </c>
      <c r="P13595">
        <v>15.4</v>
      </c>
      <c r="Q13595" t="s">
        <v>75</v>
      </c>
      <c r="R13595">
        <v>47.565640000000002</v>
      </c>
      <c r="S13595">
        <v>16.130230000000001</v>
      </c>
      <c r="T13595">
        <v>438</v>
      </c>
      <c r="U13595" t="s">
        <v>8230</v>
      </c>
      <c r="V13595">
        <v>509.41</v>
      </c>
      <c r="W13595">
        <v>24</v>
      </c>
      <c r="X13595">
        <v>4782000</v>
      </c>
      <c r="Y13595">
        <v>2736000</v>
      </c>
      <c r="Z13595" t="s">
        <v>660</v>
      </c>
      <c r="AA13595" t="s">
        <v>173</v>
      </c>
      <c r="AB13595" t="s">
        <v>174</v>
      </c>
      <c r="AC13595" t="s">
        <v>142</v>
      </c>
      <c r="AD13595" t="s">
        <v>81</v>
      </c>
      <c r="AE13595">
        <v>2</v>
      </c>
      <c r="AF13595" t="s">
        <v>144</v>
      </c>
      <c r="AG13595" t="s">
        <v>81</v>
      </c>
      <c r="AH13595" t="s">
        <v>512</v>
      </c>
      <c r="AI13595">
        <v>5</v>
      </c>
      <c r="AJ13595" t="s">
        <v>75</v>
      </c>
      <c r="AK13595">
        <v>0</v>
      </c>
      <c r="AL13595">
        <v>3</v>
      </c>
      <c r="AM13595">
        <v>2</v>
      </c>
      <c r="AN13595">
        <v>2</v>
      </c>
      <c r="AO13595">
        <v>2</v>
      </c>
      <c r="AP13595">
        <v>8</v>
      </c>
      <c r="AQ13595">
        <v>0</v>
      </c>
      <c r="AR13595">
        <v>0</v>
      </c>
      <c r="AS13595">
        <v>0</v>
      </c>
      <c r="AT13595">
        <v>1</v>
      </c>
      <c r="AU13595">
        <v>2</v>
      </c>
      <c r="AV13595">
        <v>1</v>
      </c>
      <c r="AW13595">
        <v>1</v>
      </c>
      <c r="AX13595">
        <v>4</v>
      </c>
      <c r="AY13595">
        <v>0</v>
      </c>
      <c r="AZ13595" t="s">
        <v>12127</v>
      </c>
      <c r="BA13595" t="s">
        <v>8232</v>
      </c>
      <c r="BB13595">
        <v>83920</v>
      </c>
      <c r="BC13595" t="s">
        <v>11494</v>
      </c>
      <c r="BD13595">
        <v>23592</v>
      </c>
      <c r="BE13595" t="s">
        <v>11495</v>
      </c>
      <c r="BF13595">
        <v>19203</v>
      </c>
      <c r="BG13595">
        <v>3376</v>
      </c>
      <c r="BH13595" t="s">
        <v>12703</v>
      </c>
      <c r="BI13595" t="s">
        <v>3044</v>
      </c>
      <c r="BJ13595">
        <v>4</v>
      </c>
      <c r="BK13595" t="s">
        <v>142</v>
      </c>
      <c r="BL13595" t="s">
        <v>174</v>
      </c>
      <c r="BM13595" t="s">
        <v>267</v>
      </c>
      <c r="BN13595">
        <v>949.3100001432</v>
      </c>
      <c r="BO13595" t="s">
        <v>268</v>
      </c>
      <c r="BP13595" t="s">
        <v>126</v>
      </c>
      <c r="BQ13595" t="s">
        <v>169</v>
      </c>
      <c r="BR13595">
        <v>725</v>
      </c>
      <c r="BS13595">
        <v>1.14576280117035</v>
      </c>
      <c r="BT13595">
        <v>16.130230000414301</v>
      </c>
      <c r="BU13595">
        <v>47.565640000385798</v>
      </c>
      <c r="BV13595">
        <v>4781999.6265809601</v>
      </c>
      <c r="BW13595">
        <v>2735999.2220375901</v>
      </c>
    </row>
    <row r="13596" spans="1:75" x14ac:dyDescent="0.25">
      <c r="A13596">
        <v>47822764</v>
      </c>
      <c r="B13596">
        <v>434</v>
      </c>
      <c r="C13596">
        <v>4782000</v>
      </c>
      <c r="D13596">
        <v>2764000</v>
      </c>
      <c r="E13596">
        <v>49</v>
      </c>
      <c r="F13596">
        <v>24</v>
      </c>
      <c r="G13596">
        <v>33</v>
      </c>
      <c r="H13596">
        <v>43</v>
      </c>
      <c r="I13596">
        <v>7.7</v>
      </c>
      <c r="J13596">
        <v>7.19</v>
      </c>
      <c r="K13596">
        <v>38.799999999999997</v>
      </c>
      <c r="L13596">
        <v>178</v>
      </c>
      <c r="M13596">
        <v>3.5</v>
      </c>
      <c r="N13596">
        <v>22.7</v>
      </c>
      <c r="O13596">
        <v>315.5</v>
      </c>
      <c r="P13596">
        <v>25.5</v>
      </c>
      <c r="Q13596" t="s">
        <v>75</v>
      </c>
      <c r="R13596">
        <v>47.81664</v>
      </c>
      <c r="S13596">
        <v>16.16028</v>
      </c>
      <c r="T13596">
        <v>416</v>
      </c>
      <c r="U13596" t="s">
        <v>8230</v>
      </c>
      <c r="V13596">
        <v>396.92</v>
      </c>
      <c r="W13596">
        <v>12</v>
      </c>
      <c r="X13596">
        <v>4782000</v>
      </c>
      <c r="Y13596">
        <v>2764000</v>
      </c>
      <c r="Z13596" t="s">
        <v>195</v>
      </c>
      <c r="AA13596" t="s">
        <v>356</v>
      </c>
      <c r="AB13596" t="s">
        <v>198</v>
      </c>
      <c r="AC13596" t="s">
        <v>96</v>
      </c>
      <c r="AD13596" t="s">
        <v>81</v>
      </c>
      <c r="AE13596">
        <v>1</v>
      </c>
      <c r="AF13596" t="s">
        <v>97</v>
      </c>
      <c r="AG13596" t="s">
        <v>81</v>
      </c>
      <c r="AH13596" t="s">
        <v>1614</v>
      </c>
      <c r="AI13596">
        <v>5</v>
      </c>
      <c r="AJ13596" t="s">
        <v>75</v>
      </c>
      <c r="AK13596">
        <v>0</v>
      </c>
      <c r="AL13596">
        <v>3</v>
      </c>
      <c r="AM13596">
        <v>0</v>
      </c>
      <c r="AN13596">
        <v>0</v>
      </c>
      <c r="AO13596">
        <v>2</v>
      </c>
      <c r="AP13596">
        <v>5</v>
      </c>
      <c r="AQ13596">
        <v>0</v>
      </c>
      <c r="AR13596">
        <v>0</v>
      </c>
      <c r="AS13596">
        <v>0</v>
      </c>
      <c r="AT13596">
        <v>1</v>
      </c>
      <c r="AU13596">
        <v>2</v>
      </c>
      <c r="AV13596">
        <v>1</v>
      </c>
      <c r="AW13596">
        <v>4</v>
      </c>
      <c r="AX13596">
        <v>1</v>
      </c>
      <c r="AY13596">
        <v>0</v>
      </c>
      <c r="AZ13596" t="s">
        <v>12127</v>
      </c>
      <c r="BA13596" t="s">
        <v>8232</v>
      </c>
      <c r="BB13596">
        <v>83920</v>
      </c>
      <c r="BC13596" t="s">
        <v>11494</v>
      </c>
      <c r="BD13596">
        <v>23592</v>
      </c>
      <c r="BE13596" t="s">
        <v>11495</v>
      </c>
      <c r="BF13596">
        <v>19203</v>
      </c>
      <c r="BG13596">
        <v>3376</v>
      </c>
      <c r="BH13596" t="s">
        <v>12704</v>
      </c>
      <c r="BI13596" t="s">
        <v>11993</v>
      </c>
      <c r="BJ13596">
        <v>4</v>
      </c>
      <c r="BK13596" t="s">
        <v>96</v>
      </c>
      <c r="BL13596" t="s">
        <v>198</v>
      </c>
      <c r="BM13596" t="s">
        <v>506</v>
      </c>
      <c r="BN13596">
        <v>864.30000000968596</v>
      </c>
      <c r="BO13596" t="s">
        <v>507</v>
      </c>
      <c r="BP13596" t="s">
        <v>109</v>
      </c>
      <c r="BQ13596" t="s">
        <v>110</v>
      </c>
      <c r="BR13596">
        <v>269</v>
      </c>
      <c r="BS13596">
        <v>2.0248682498931898</v>
      </c>
      <c r="BT13596">
        <v>16.160280000321801</v>
      </c>
      <c r="BU13596">
        <v>47.816640000135997</v>
      </c>
      <c r="BV13596">
        <v>4781998.7909548096</v>
      </c>
      <c r="BW13596">
        <v>2763999.6383714001</v>
      </c>
    </row>
    <row r="13597" spans="1:75" x14ac:dyDescent="0.25">
      <c r="A13597">
        <v>47822830</v>
      </c>
      <c r="B13597">
        <v>393</v>
      </c>
      <c r="C13597">
        <v>4782000</v>
      </c>
      <c r="D13597">
        <v>2830000</v>
      </c>
      <c r="E13597">
        <v>3</v>
      </c>
      <c r="F13597">
        <v>22</v>
      </c>
      <c r="G13597">
        <v>61</v>
      </c>
      <c r="H13597">
        <v>17</v>
      </c>
      <c r="I13597">
        <v>7.86</v>
      </c>
      <c r="J13597">
        <v>7.42</v>
      </c>
      <c r="K13597">
        <v>17</v>
      </c>
      <c r="L13597">
        <v>59</v>
      </c>
      <c r="M13597">
        <v>1.7</v>
      </c>
      <c r="N13597">
        <v>28.8</v>
      </c>
      <c r="O13597">
        <v>228.4</v>
      </c>
      <c r="P13597">
        <v>18.100000000000001</v>
      </c>
      <c r="Q13597" t="s">
        <v>75</v>
      </c>
      <c r="R13597">
        <v>48.408389999999997</v>
      </c>
      <c r="S13597">
        <v>16.232769999999999</v>
      </c>
      <c r="T13597">
        <v>376</v>
      </c>
      <c r="U13597" t="s">
        <v>8230</v>
      </c>
      <c r="V13597">
        <v>606.04999999999995</v>
      </c>
      <c r="W13597">
        <v>12</v>
      </c>
      <c r="X13597">
        <v>4782000</v>
      </c>
      <c r="Y13597">
        <v>2830000</v>
      </c>
      <c r="Z13597" t="s">
        <v>308</v>
      </c>
      <c r="AA13597" t="s">
        <v>391</v>
      </c>
      <c r="AB13597" t="s">
        <v>95</v>
      </c>
      <c r="AC13597" t="s">
        <v>96</v>
      </c>
      <c r="AD13597" t="s">
        <v>81</v>
      </c>
      <c r="AE13597">
        <v>1</v>
      </c>
      <c r="AF13597" t="s">
        <v>97</v>
      </c>
      <c r="AG13597" t="s">
        <v>81</v>
      </c>
      <c r="AH13597" t="s">
        <v>75</v>
      </c>
      <c r="AI13597">
        <v>5</v>
      </c>
      <c r="AJ13597" t="s">
        <v>75</v>
      </c>
      <c r="AK13597">
        <v>0</v>
      </c>
      <c r="AL13597">
        <v>3</v>
      </c>
      <c r="AM13597">
        <v>0</v>
      </c>
      <c r="AN13597">
        <v>0</v>
      </c>
      <c r="AO13597">
        <v>2</v>
      </c>
      <c r="AP13597">
        <v>5</v>
      </c>
      <c r="AQ13597">
        <v>0</v>
      </c>
      <c r="AR13597">
        <v>0</v>
      </c>
      <c r="AS13597">
        <v>0</v>
      </c>
      <c r="AT13597">
        <v>1</v>
      </c>
      <c r="AU13597">
        <v>2</v>
      </c>
      <c r="AV13597">
        <v>1</v>
      </c>
      <c r="AW13597">
        <v>1</v>
      </c>
      <c r="AX13597">
        <v>1</v>
      </c>
      <c r="AY13597">
        <v>0</v>
      </c>
      <c r="AZ13597" t="s">
        <v>12529</v>
      </c>
      <c r="BA13597" t="s">
        <v>8232</v>
      </c>
      <c r="BB13597">
        <v>83920</v>
      </c>
      <c r="BC13597" t="s">
        <v>11494</v>
      </c>
      <c r="BD13597">
        <v>23592</v>
      </c>
      <c r="BE13597" t="s">
        <v>11495</v>
      </c>
      <c r="BF13597">
        <v>19203</v>
      </c>
      <c r="BG13597">
        <v>2729</v>
      </c>
      <c r="BH13597" t="s">
        <v>4092</v>
      </c>
      <c r="BI13597" t="s">
        <v>11993</v>
      </c>
      <c r="BJ13597">
        <v>4</v>
      </c>
      <c r="BK13597" t="s">
        <v>96</v>
      </c>
      <c r="BL13597" t="s">
        <v>95</v>
      </c>
      <c r="BM13597" t="s">
        <v>8419</v>
      </c>
      <c r="BN13597">
        <v>652.99000455439102</v>
      </c>
      <c r="BO13597" t="s">
        <v>8420</v>
      </c>
      <c r="BP13597" t="s">
        <v>670</v>
      </c>
      <c r="BQ13597" t="s">
        <v>2776</v>
      </c>
      <c r="BR13597">
        <v>210</v>
      </c>
      <c r="BS13597">
        <v>6.1472482681274396</v>
      </c>
      <c r="BT13597">
        <v>16.232770000435199</v>
      </c>
      <c r="BU13597">
        <v>48.4083899997987</v>
      </c>
      <c r="BV13597">
        <v>4782005.45739464</v>
      </c>
      <c r="BW13597">
        <v>2830031.6533594099</v>
      </c>
    </row>
    <row r="13598" spans="1:75" x14ac:dyDescent="0.25">
      <c r="A13598">
        <v>47822862</v>
      </c>
      <c r="B13598">
        <v>331</v>
      </c>
      <c r="C13598">
        <v>4782000</v>
      </c>
      <c r="D13598">
        <v>2862000</v>
      </c>
      <c r="E13598">
        <v>2</v>
      </c>
      <c r="F13598">
        <v>24</v>
      </c>
      <c r="G13598">
        <v>29</v>
      </c>
      <c r="H13598">
        <v>47</v>
      </c>
      <c r="I13598">
        <v>7.86</v>
      </c>
      <c r="J13598">
        <v>7.22</v>
      </c>
      <c r="K13598">
        <v>17.8</v>
      </c>
      <c r="L13598">
        <v>17</v>
      </c>
      <c r="M13598">
        <v>1.6</v>
      </c>
      <c r="N13598">
        <v>16.7</v>
      </c>
      <c r="O13598">
        <v>262.60000000000002</v>
      </c>
      <c r="P13598">
        <v>19.3</v>
      </c>
      <c r="Q13598" t="s">
        <v>75</v>
      </c>
      <c r="R13598">
        <v>48.694969999999998</v>
      </c>
      <c r="S13598">
        <v>16.26859</v>
      </c>
      <c r="T13598">
        <v>316</v>
      </c>
      <c r="U13598" t="s">
        <v>8230</v>
      </c>
      <c r="V13598">
        <v>329.97</v>
      </c>
      <c r="W13598">
        <v>12</v>
      </c>
      <c r="X13598">
        <v>4782000</v>
      </c>
      <c r="Y13598">
        <v>2862000</v>
      </c>
      <c r="Z13598" t="s">
        <v>264</v>
      </c>
      <c r="AA13598" t="s">
        <v>120</v>
      </c>
      <c r="AB13598" t="s">
        <v>121</v>
      </c>
      <c r="AC13598" t="s">
        <v>96</v>
      </c>
      <c r="AD13598" t="s">
        <v>81</v>
      </c>
      <c r="AE13598">
        <v>1</v>
      </c>
      <c r="AF13598" t="s">
        <v>97</v>
      </c>
      <c r="AG13598" t="s">
        <v>159</v>
      </c>
      <c r="AH13598" t="s">
        <v>75</v>
      </c>
      <c r="AI13598">
        <v>5</v>
      </c>
      <c r="AJ13598" t="s">
        <v>75</v>
      </c>
      <c r="AK13598">
        <v>0</v>
      </c>
      <c r="AL13598">
        <v>3</v>
      </c>
      <c r="AM13598">
        <v>0</v>
      </c>
      <c r="AN13598">
        <v>0</v>
      </c>
      <c r="AO13598">
        <v>2</v>
      </c>
      <c r="AP13598">
        <v>5</v>
      </c>
      <c r="AQ13598">
        <v>0</v>
      </c>
      <c r="AR13598">
        <v>0</v>
      </c>
      <c r="AS13598">
        <v>0</v>
      </c>
      <c r="AT13598">
        <v>1</v>
      </c>
      <c r="AU13598">
        <v>2</v>
      </c>
      <c r="AV13598">
        <v>1</v>
      </c>
      <c r="AW13598">
        <v>1</v>
      </c>
      <c r="AX13598">
        <v>1</v>
      </c>
      <c r="AY13598">
        <v>0</v>
      </c>
      <c r="AZ13598" t="s">
        <v>12413</v>
      </c>
      <c r="BA13598" t="s">
        <v>8232</v>
      </c>
      <c r="BB13598">
        <v>83920</v>
      </c>
      <c r="BC13598" t="s">
        <v>11494</v>
      </c>
      <c r="BD13598">
        <v>23592</v>
      </c>
      <c r="BE13598" t="s">
        <v>11495</v>
      </c>
      <c r="BF13598">
        <v>19203</v>
      </c>
      <c r="BG13598">
        <v>2416</v>
      </c>
      <c r="BH13598" t="s">
        <v>12705</v>
      </c>
      <c r="BI13598" t="s">
        <v>11993</v>
      </c>
      <c r="BJ13598">
        <v>4</v>
      </c>
      <c r="BK13598" t="s">
        <v>96</v>
      </c>
      <c r="BL13598" t="s">
        <v>121</v>
      </c>
      <c r="BM13598" t="s">
        <v>8419</v>
      </c>
      <c r="BN13598">
        <v>573.500000885129</v>
      </c>
      <c r="BO13598" t="s">
        <v>8420</v>
      </c>
      <c r="BP13598" t="s">
        <v>670</v>
      </c>
      <c r="BQ13598" t="s">
        <v>2776</v>
      </c>
      <c r="BR13598">
        <v>179</v>
      </c>
      <c r="BS13598">
        <v>0</v>
      </c>
      <c r="BT13598">
        <v>16.2685900002284</v>
      </c>
      <c r="BU13598">
        <v>48.6949699999656</v>
      </c>
      <c r="BV13598">
        <v>4782002.8579267003</v>
      </c>
      <c r="BW13598">
        <v>2862018.8974121702</v>
      </c>
    </row>
    <row r="13599" spans="1:75" x14ac:dyDescent="0.25">
      <c r="A13599">
        <v>47822872</v>
      </c>
      <c r="B13599">
        <v>791</v>
      </c>
      <c r="C13599">
        <v>4782000</v>
      </c>
      <c r="D13599">
        <v>2872000</v>
      </c>
      <c r="E13599">
        <v>5</v>
      </c>
      <c r="F13599">
        <v>19</v>
      </c>
      <c r="G13599">
        <v>34</v>
      </c>
      <c r="H13599">
        <v>47</v>
      </c>
      <c r="I13599">
        <v>6.91</v>
      </c>
      <c r="J13599">
        <v>6.4</v>
      </c>
      <c r="K13599">
        <v>10.6</v>
      </c>
      <c r="L13599">
        <v>1</v>
      </c>
      <c r="M13599">
        <v>1.1000000000000001</v>
      </c>
      <c r="N13599">
        <v>47.4</v>
      </c>
      <c r="O13599">
        <v>132.1</v>
      </c>
      <c r="P13599">
        <v>11.9</v>
      </c>
      <c r="Q13599" t="s">
        <v>75</v>
      </c>
      <c r="R13599">
        <v>48.784370000000003</v>
      </c>
      <c r="S13599">
        <v>16.27985</v>
      </c>
      <c r="T13599">
        <v>1448</v>
      </c>
      <c r="U13599" t="s">
        <v>9752</v>
      </c>
      <c r="V13599">
        <v>589.84</v>
      </c>
      <c r="W13599">
        <v>12</v>
      </c>
      <c r="X13599">
        <v>4782000</v>
      </c>
      <c r="Y13599">
        <v>2872000</v>
      </c>
      <c r="Z13599" t="s">
        <v>484</v>
      </c>
      <c r="AA13599" t="s">
        <v>835</v>
      </c>
      <c r="AB13599" t="s">
        <v>95</v>
      </c>
      <c r="AC13599" t="s">
        <v>96</v>
      </c>
      <c r="AD13599" t="s">
        <v>81</v>
      </c>
      <c r="AE13599">
        <v>1</v>
      </c>
      <c r="AF13599" t="s">
        <v>97</v>
      </c>
      <c r="AG13599" t="s">
        <v>81</v>
      </c>
      <c r="AH13599" t="s">
        <v>75</v>
      </c>
      <c r="AI13599">
        <v>5</v>
      </c>
      <c r="AJ13599" t="s">
        <v>75</v>
      </c>
      <c r="AK13599">
        <v>0</v>
      </c>
      <c r="AL13599">
        <v>3</v>
      </c>
      <c r="AM13599">
        <v>0</v>
      </c>
      <c r="AN13599">
        <v>0</v>
      </c>
      <c r="AO13599">
        <v>2</v>
      </c>
      <c r="AP13599">
        <v>5</v>
      </c>
      <c r="AQ13599">
        <v>0</v>
      </c>
      <c r="AR13599">
        <v>0</v>
      </c>
      <c r="AS13599">
        <v>0</v>
      </c>
      <c r="AT13599">
        <v>1</v>
      </c>
      <c r="AU13599">
        <v>1</v>
      </c>
      <c r="AV13599">
        <v>1</v>
      </c>
      <c r="AW13599">
        <v>1</v>
      </c>
      <c r="AX13599">
        <v>1</v>
      </c>
      <c r="AY13599">
        <v>0</v>
      </c>
      <c r="AZ13599" t="s">
        <v>12234</v>
      </c>
      <c r="BA13599" t="s">
        <v>9754</v>
      </c>
      <c r="BB13599">
        <v>78870</v>
      </c>
      <c r="BC13599" t="s">
        <v>9755</v>
      </c>
      <c r="BD13599">
        <v>78870</v>
      </c>
      <c r="BE13599" t="s">
        <v>11732</v>
      </c>
      <c r="BF13599">
        <v>13990</v>
      </c>
      <c r="BG13599">
        <v>7194</v>
      </c>
      <c r="BH13599" t="s">
        <v>12706</v>
      </c>
      <c r="BI13599" t="s">
        <v>11993</v>
      </c>
      <c r="BJ13599">
        <v>4</v>
      </c>
      <c r="BK13599" t="s">
        <v>96</v>
      </c>
      <c r="BL13599" t="s">
        <v>95</v>
      </c>
      <c r="BM13599" t="s">
        <v>8419</v>
      </c>
      <c r="BN13599">
        <v>573.500000885129</v>
      </c>
      <c r="BO13599" t="s">
        <v>8420</v>
      </c>
      <c r="BP13599" t="s">
        <v>670</v>
      </c>
      <c r="BQ13599" t="s">
        <v>2776</v>
      </c>
      <c r="BR13599">
        <v>187</v>
      </c>
      <c r="BS13599">
        <v>4.93316602706909</v>
      </c>
      <c r="BT13599">
        <v>16.279849999677801</v>
      </c>
      <c r="BU13599">
        <v>48.7843700001754</v>
      </c>
      <c r="BV13599">
        <v>4782000.4067235002</v>
      </c>
      <c r="BW13599">
        <v>2871998.4861070202</v>
      </c>
    </row>
    <row r="13600" spans="1:75" x14ac:dyDescent="0.25">
      <c r="A13600">
        <v>47822926</v>
      </c>
      <c r="B13600">
        <v>828</v>
      </c>
      <c r="C13600">
        <v>4782000</v>
      </c>
      <c r="D13600">
        <v>2926000</v>
      </c>
      <c r="E13600">
        <v>39</v>
      </c>
      <c r="F13600">
        <v>12</v>
      </c>
      <c r="G13600">
        <v>50</v>
      </c>
      <c r="H13600">
        <v>38</v>
      </c>
      <c r="I13600">
        <v>4.87</v>
      </c>
      <c r="J13600">
        <v>3.95</v>
      </c>
      <c r="K13600">
        <v>23.2</v>
      </c>
      <c r="L13600">
        <v>0</v>
      </c>
      <c r="M13600">
        <v>1.5</v>
      </c>
      <c r="N13600">
        <v>0</v>
      </c>
      <c r="O13600">
        <v>108.3</v>
      </c>
      <c r="P13600">
        <v>7.6</v>
      </c>
      <c r="Q13600" t="s">
        <v>75</v>
      </c>
      <c r="R13600">
        <v>49.26802</v>
      </c>
      <c r="S13600">
        <v>16.34186</v>
      </c>
      <c r="T13600">
        <v>1485</v>
      </c>
      <c r="U13600" t="s">
        <v>9752</v>
      </c>
      <c r="V13600">
        <v>398.56</v>
      </c>
      <c r="W13600">
        <v>21</v>
      </c>
      <c r="X13600">
        <v>4782000</v>
      </c>
      <c r="Y13600">
        <v>2926000</v>
      </c>
      <c r="Z13600" t="s">
        <v>172</v>
      </c>
      <c r="AA13600" t="s">
        <v>213</v>
      </c>
      <c r="AB13600" t="s">
        <v>214</v>
      </c>
      <c r="AC13600" t="s">
        <v>142</v>
      </c>
      <c r="AD13600" t="s">
        <v>81</v>
      </c>
      <c r="AE13600">
        <v>2</v>
      </c>
      <c r="AF13600" t="s">
        <v>144</v>
      </c>
      <c r="AG13600" t="s">
        <v>81</v>
      </c>
      <c r="AH13600" t="s">
        <v>299</v>
      </c>
      <c r="AI13600">
        <v>5</v>
      </c>
      <c r="AJ13600" t="s">
        <v>75</v>
      </c>
      <c r="AK13600">
        <v>0</v>
      </c>
      <c r="AL13600">
        <v>4</v>
      </c>
      <c r="AM13600">
        <v>2</v>
      </c>
      <c r="AN13600">
        <v>2</v>
      </c>
      <c r="AO13600">
        <v>2</v>
      </c>
      <c r="AP13600">
        <v>8</v>
      </c>
      <c r="AQ13600">
        <v>0</v>
      </c>
      <c r="AR13600">
        <v>0</v>
      </c>
      <c r="AS13600">
        <v>0</v>
      </c>
      <c r="AT13600">
        <v>1</v>
      </c>
      <c r="AU13600">
        <v>2</v>
      </c>
      <c r="AV13600">
        <v>1</v>
      </c>
      <c r="AW13600">
        <v>1</v>
      </c>
      <c r="AX13600">
        <v>4</v>
      </c>
      <c r="AY13600">
        <v>0</v>
      </c>
      <c r="AZ13600" t="s">
        <v>12234</v>
      </c>
      <c r="BA13600" t="s">
        <v>9754</v>
      </c>
      <c r="BB13600">
        <v>78870</v>
      </c>
      <c r="BC13600" t="s">
        <v>9755</v>
      </c>
      <c r="BD13600">
        <v>78870</v>
      </c>
      <c r="BE13600" t="s">
        <v>11732</v>
      </c>
      <c r="BF13600">
        <v>13990</v>
      </c>
      <c r="BG13600">
        <v>7194</v>
      </c>
      <c r="BH13600" t="s">
        <v>213</v>
      </c>
      <c r="BI13600" t="s">
        <v>8617</v>
      </c>
      <c r="BJ13600">
        <v>4</v>
      </c>
      <c r="BK13600" t="s">
        <v>142</v>
      </c>
      <c r="BL13600" t="s">
        <v>214</v>
      </c>
      <c r="BM13600" t="s">
        <v>89</v>
      </c>
      <c r="BN13600">
        <v>572.06000032424902</v>
      </c>
      <c r="BO13600" t="s">
        <v>90</v>
      </c>
      <c r="BP13600" t="s">
        <v>117</v>
      </c>
      <c r="BQ13600" t="s">
        <v>118</v>
      </c>
      <c r="BR13600">
        <v>385</v>
      </c>
      <c r="BS13600">
        <v>11.5279731750488</v>
      </c>
      <c r="BT13600">
        <v>16.341860000338801</v>
      </c>
      <c r="BU13600">
        <v>49.2680199997233</v>
      </c>
      <c r="BV13600">
        <v>4782000.52659328</v>
      </c>
      <c r="BW13600">
        <v>2925998.0159081998</v>
      </c>
    </row>
    <row r="13601" spans="1:75" x14ac:dyDescent="0.25">
      <c r="A13601">
        <v>47822944</v>
      </c>
      <c r="B13601">
        <v>794</v>
      </c>
      <c r="C13601">
        <v>4782000</v>
      </c>
      <c r="D13601">
        <v>2944000</v>
      </c>
      <c r="E13601">
        <v>45</v>
      </c>
      <c r="F13601">
        <v>11</v>
      </c>
      <c r="G13601">
        <v>40</v>
      </c>
      <c r="H13601">
        <v>49</v>
      </c>
      <c r="I13601">
        <v>5.35</v>
      </c>
      <c r="J13601">
        <v>4.88</v>
      </c>
      <c r="K13601">
        <v>39.799999999999997</v>
      </c>
      <c r="L13601">
        <v>0</v>
      </c>
      <c r="M13601">
        <v>2.5</v>
      </c>
      <c r="N13601">
        <v>0</v>
      </c>
      <c r="O13601">
        <v>145.69999999999999</v>
      </c>
      <c r="P13601">
        <v>13</v>
      </c>
      <c r="Q13601" t="s">
        <v>75</v>
      </c>
      <c r="R13601">
        <v>49.42924</v>
      </c>
      <c r="S13601">
        <v>16.36289</v>
      </c>
      <c r="T13601">
        <v>1451</v>
      </c>
      <c r="U13601" t="s">
        <v>9752</v>
      </c>
      <c r="V13601">
        <v>433.38</v>
      </c>
      <c r="W13601">
        <v>24</v>
      </c>
      <c r="X13601">
        <v>4782000</v>
      </c>
      <c r="Y13601">
        <v>2944000</v>
      </c>
      <c r="Z13601" t="s">
        <v>578</v>
      </c>
      <c r="AA13601" t="s">
        <v>213</v>
      </c>
      <c r="AB13601" t="s">
        <v>214</v>
      </c>
      <c r="AC13601" t="s">
        <v>142</v>
      </c>
      <c r="AD13601" t="s">
        <v>81</v>
      </c>
      <c r="AE13601">
        <v>2</v>
      </c>
      <c r="AF13601" t="s">
        <v>136</v>
      </c>
      <c r="AG13601" t="s">
        <v>81</v>
      </c>
      <c r="AH13601" t="s">
        <v>299</v>
      </c>
      <c r="AI13601">
        <v>5</v>
      </c>
      <c r="AJ13601" t="s">
        <v>75</v>
      </c>
      <c r="AK13601">
        <v>0</v>
      </c>
      <c r="AL13601">
        <v>4</v>
      </c>
      <c r="AM13601">
        <v>2</v>
      </c>
      <c r="AN13601">
        <v>2</v>
      </c>
      <c r="AO13601">
        <v>2</v>
      </c>
      <c r="AP13601">
        <v>8</v>
      </c>
      <c r="AQ13601">
        <v>0</v>
      </c>
      <c r="AR13601">
        <v>0</v>
      </c>
      <c r="AS13601">
        <v>0</v>
      </c>
      <c r="AT13601">
        <v>1</v>
      </c>
      <c r="AU13601">
        <v>2</v>
      </c>
      <c r="AV13601">
        <v>4</v>
      </c>
      <c r="AW13601">
        <v>2</v>
      </c>
      <c r="AX13601">
        <v>4</v>
      </c>
      <c r="AY13601">
        <v>0</v>
      </c>
      <c r="AZ13601" t="s">
        <v>12234</v>
      </c>
      <c r="BA13601" t="s">
        <v>9754</v>
      </c>
      <c r="BB13601">
        <v>78870</v>
      </c>
      <c r="BC13601" t="s">
        <v>9755</v>
      </c>
      <c r="BD13601">
        <v>78870</v>
      </c>
      <c r="BE13601" t="s">
        <v>11732</v>
      </c>
      <c r="BF13601">
        <v>13990</v>
      </c>
      <c r="BG13601">
        <v>7194</v>
      </c>
      <c r="BH13601" t="s">
        <v>4482</v>
      </c>
      <c r="BI13601" t="s">
        <v>8617</v>
      </c>
      <c r="BJ13601">
        <v>4</v>
      </c>
      <c r="BK13601" t="s">
        <v>142</v>
      </c>
      <c r="BL13601" t="s">
        <v>214</v>
      </c>
      <c r="BM13601" t="s">
        <v>89</v>
      </c>
      <c r="BN13601">
        <v>572.06000032424902</v>
      </c>
      <c r="BO13601" t="s">
        <v>90</v>
      </c>
      <c r="BP13601" t="s">
        <v>117</v>
      </c>
      <c r="BQ13601" t="s">
        <v>118</v>
      </c>
      <c r="BR13601">
        <v>328</v>
      </c>
      <c r="BS13601">
        <v>4.2221512794494602</v>
      </c>
      <c r="BT13601">
        <v>16.362889999773699</v>
      </c>
      <c r="BU13601">
        <v>49.4292399997262</v>
      </c>
      <c r="BV13601">
        <v>4782001.3993542101</v>
      </c>
      <c r="BW13601">
        <v>2944001.6908520502</v>
      </c>
    </row>
    <row r="13602" spans="1:75" x14ac:dyDescent="0.25">
      <c r="A13602">
        <v>47822974</v>
      </c>
      <c r="B13602">
        <v>890</v>
      </c>
      <c r="C13602">
        <v>4782000</v>
      </c>
      <c r="D13602">
        <v>2974000</v>
      </c>
      <c r="E13602">
        <v>16</v>
      </c>
      <c r="F13602">
        <v>27</v>
      </c>
      <c r="G13602">
        <v>47</v>
      </c>
      <c r="H13602">
        <v>26</v>
      </c>
      <c r="I13602">
        <v>7.33</v>
      </c>
      <c r="J13602">
        <v>6.65</v>
      </c>
      <c r="K13602">
        <v>24.4</v>
      </c>
      <c r="L13602">
        <v>4</v>
      </c>
      <c r="M13602">
        <v>2.2999999999999998</v>
      </c>
      <c r="N13602">
        <v>25.1</v>
      </c>
      <c r="O13602">
        <v>129.80000000000001</v>
      </c>
      <c r="P13602">
        <v>21.8</v>
      </c>
      <c r="Q13602" t="s">
        <v>75</v>
      </c>
      <c r="R13602">
        <v>49.697830000000003</v>
      </c>
      <c r="S13602">
        <v>16.398230000000002</v>
      </c>
      <c r="T13602">
        <v>1546</v>
      </c>
      <c r="U13602" t="s">
        <v>9752</v>
      </c>
      <c r="V13602">
        <v>658.18</v>
      </c>
      <c r="W13602">
        <v>18</v>
      </c>
      <c r="X13602">
        <v>4782000</v>
      </c>
      <c r="Y13602">
        <v>2974000</v>
      </c>
      <c r="Z13602" t="s">
        <v>237</v>
      </c>
      <c r="AA13602" t="s">
        <v>151</v>
      </c>
      <c r="AB13602" t="s">
        <v>152</v>
      </c>
      <c r="AC13602" t="s">
        <v>102</v>
      </c>
      <c r="AD13602" t="s">
        <v>81</v>
      </c>
      <c r="AE13602">
        <v>2</v>
      </c>
      <c r="AF13602" t="s">
        <v>97</v>
      </c>
      <c r="AG13602" t="s">
        <v>81</v>
      </c>
      <c r="AH13602" t="s">
        <v>75</v>
      </c>
      <c r="AI13602">
        <v>5</v>
      </c>
      <c r="AJ13602" t="s">
        <v>75</v>
      </c>
      <c r="AK13602">
        <v>0</v>
      </c>
      <c r="AL13602">
        <v>3</v>
      </c>
      <c r="AM13602">
        <v>0</v>
      </c>
      <c r="AN13602">
        <v>0</v>
      </c>
      <c r="AO13602">
        <v>2</v>
      </c>
      <c r="AP13602">
        <v>5</v>
      </c>
      <c r="AQ13602">
        <v>0</v>
      </c>
      <c r="AR13602">
        <v>0</v>
      </c>
      <c r="AS13602">
        <v>0</v>
      </c>
      <c r="AT13602">
        <v>1</v>
      </c>
      <c r="AU13602">
        <v>2</v>
      </c>
      <c r="AV13602">
        <v>1</v>
      </c>
      <c r="AW13602">
        <v>2</v>
      </c>
      <c r="AX13602">
        <v>3</v>
      </c>
      <c r="AY13602">
        <v>0</v>
      </c>
      <c r="AZ13602" t="s">
        <v>12083</v>
      </c>
      <c r="BA13602" t="s">
        <v>9754</v>
      </c>
      <c r="BB13602">
        <v>78870</v>
      </c>
      <c r="BC13602" t="s">
        <v>9755</v>
      </c>
      <c r="BD13602">
        <v>78870</v>
      </c>
      <c r="BE13602" t="s">
        <v>11220</v>
      </c>
      <c r="BF13602">
        <v>12443</v>
      </c>
      <c r="BG13602">
        <v>4520</v>
      </c>
      <c r="BH13602" t="s">
        <v>12707</v>
      </c>
      <c r="BI13602" t="s">
        <v>8617</v>
      </c>
      <c r="BJ13602">
        <v>4</v>
      </c>
      <c r="BK13602" t="s">
        <v>102</v>
      </c>
      <c r="BL13602" t="s">
        <v>152</v>
      </c>
      <c r="BM13602" t="s">
        <v>89</v>
      </c>
      <c r="BN13602">
        <v>706.65000078231105</v>
      </c>
      <c r="BO13602" t="s">
        <v>90</v>
      </c>
      <c r="BP13602" t="s">
        <v>117</v>
      </c>
      <c r="BQ13602" t="s">
        <v>138</v>
      </c>
      <c r="BR13602">
        <v>508</v>
      </c>
      <c r="BS13602">
        <v>0.40513560175895702</v>
      </c>
      <c r="BT13602">
        <v>16.398229999914602</v>
      </c>
      <c r="BU13602">
        <v>49.697830000354301</v>
      </c>
      <c r="BV13602">
        <v>4781996.3169850297</v>
      </c>
      <c r="BW13602">
        <v>2973998.60431393</v>
      </c>
    </row>
    <row r="13603" spans="1:75" x14ac:dyDescent="0.25">
      <c r="A13603">
        <v>47823064</v>
      </c>
      <c r="B13603">
        <v>15943</v>
      </c>
      <c r="C13603">
        <v>4782000</v>
      </c>
      <c r="D13603">
        <v>3064000</v>
      </c>
      <c r="E13603">
        <v>2</v>
      </c>
      <c r="F13603">
        <v>18</v>
      </c>
      <c r="G13603">
        <v>73</v>
      </c>
      <c r="H13603">
        <v>9</v>
      </c>
      <c r="I13603">
        <v>6.92</v>
      </c>
      <c r="J13603">
        <v>6.44</v>
      </c>
      <c r="K13603">
        <v>13.6</v>
      </c>
      <c r="L13603">
        <v>2</v>
      </c>
      <c r="M13603">
        <v>1.3</v>
      </c>
      <c r="N13603">
        <v>36.700000000000003</v>
      </c>
      <c r="O13603">
        <v>106.3</v>
      </c>
      <c r="P13603">
        <v>12.9</v>
      </c>
      <c r="Q13603" t="s">
        <v>75</v>
      </c>
      <c r="R13603">
        <v>50.503450000000001</v>
      </c>
      <c r="S13603">
        <v>16.507560000000002</v>
      </c>
      <c r="T13603">
        <v>12914</v>
      </c>
      <c r="U13603" t="s">
        <v>10960</v>
      </c>
      <c r="V13603">
        <v>615.13</v>
      </c>
      <c r="W13603">
        <v>12</v>
      </c>
      <c r="X13603">
        <v>4782000</v>
      </c>
      <c r="Y13603">
        <v>3064000</v>
      </c>
      <c r="Z13603" t="s">
        <v>2163</v>
      </c>
      <c r="AA13603" t="s">
        <v>391</v>
      </c>
      <c r="AB13603" t="s">
        <v>95</v>
      </c>
      <c r="AC13603" t="s">
        <v>96</v>
      </c>
      <c r="AD13603" t="s">
        <v>81</v>
      </c>
      <c r="AE13603">
        <v>1</v>
      </c>
      <c r="AF13603" t="s">
        <v>97</v>
      </c>
      <c r="AG13603" t="s">
        <v>81</v>
      </c>
      <c r="AH13603" t="s">
        <v>75</v>
      </c>
      <c r="AI13603">
        <v>1</v>
      </c>
      <c r="AJ13603" t="s">
        <v>75</v>
      </c>
      <c r="AK13603">
        <v>0</v>
      </c>
      <c r="AL13603">
        <v>3</v>
      </c>
      <c r="AM13603">
        <v>0</v>
      </c>
      <c r="AN13603">
        <v>0</v>
      </c>
      <c r="AO13603">
        <v>2</v>
      </c>
      <c r="AP13603">
        <v>5</v>
      </c>
      <c r="AQ13603">
        <v>0</v>
      </c>
      <c r="AR13603">
        <v>0</v>
      </c>
      <c r="AS13603">
        <v>0</v>
      </c>
      <c r="AT13603">
        <v>1</v>
      </c>
      <c r="AU13603">
        <v>1</v>
      </c>
      <c r="AV13603">
        <v>2</v>
      </c>
      <c r="AW13603">
        <v>1</v>
      </c>
      <c r="AX13603">
        <v>1</v>
      </c>
      <c r="AY13603">
        <v>0</v>
      </c>
      <c r="AZ13603" t="s">
        <v>12509</v>
      </c>
      <c r="BA13603" t="s">
        <v>393</v>
      </c>
      <c r="BB13603">
        <v>311926</v>
      </c>
      <c r="BC13603" t="s">
        <v>11708</v>
      </c>
      <c r="BD13603">
        <v>29358</v>
      </c>
      <c r="BE13603" t="s">
        <v>11709</v>
      </c>
      <c r="BF13603">
        <v>19947</v>
      </c>
      <c r="BG13603">
        <v>4179</v>
      </c>
      <c r="BH13603" t="s">
        <v>12708</v>
      </c>
      <c r="BI13603" t="s">
        <v>8615</v>
      </c>
      <c r="BJ13603">
        <v>4</v>
      </c>
      <c r="BK13603" t="s">
        <v>96</v>
      </c>
      <c r="BL13603" t="s">
        <v>95</v>
      </c>
      <c r="BM13603" t="s">
        <v>267</v>
      </c>
      <c r="BN13603">
        <v>676.83000072538903</v>
      </c>
      <c r="BO13603" t="s">
        <v>268</v>
      </c>
      <c r="BP13603" t="s">
        <v>156</v>
      </c>
      <c r="BQ13603" t="s">
        <v>701</v>
      </c>
      <c r="BR13603">
        <v>319</v>
      </c>
      <c r="BS13603">
        <v>4.00417280197144</v>
      </c>
      <c r="BT13603">
        <v>16.507560000093999</v>
      </c>
      <c r="BU13603">
        <v>50.503449999817697</v>
      </c>
      <c r="BV13603">
        <v>4782000.8697957397</v>
      </c>
      <c r="BW13603">
        <v>3064000.4320892799</v>
      </c>
    </row>
    <row r="13604" spans="1:75" x14ac:dyDescent="0.25">
      <c r="A13604">
        <v>47823106</v>
      </c>
      <c r="B13604">
        <v>15976</v>
      </c>
      <c r="C13604">
        <v>4782000</v>
      </c>
      <c r="D13604">
        <v>3106000</v>
      </c>
      <c r="E13604">
        <v>25</v>
      </c>
      <c r="F13604">
        <v>16</v>
      </c>
      <c r="G13604">
        <v>68</v>
      </c>
      <c r="H13604">
        <v>16</v>
      </c>
      <c r="I13604">
        <v>6.07</v>
      </c>
      <c r="J13604">
        <v>5.6</v>
      </c>
      <c r="K13604">
        <v>10.9</v>
      </c>
      <c r="L13604">
        <v>1</v>
      </c>
      <c r="M13604">
        <v>1.2</v>
      </c>
      <c r="N13604">
        <v>54.7</v>
      </c>
      <c r="O13604">
        <v>251.4</v>
      </c>
      <c r="P13604">
        <v>9.1</v>
      </c>
      <c r="Q13604" t="s">
        <v>75</v>
      </c>
      <c r="R13604">
        <v>50.879260000000002</v>
      </c>
      <c r="S13604">
        <v>16.560120000000001</v>
      </c>
      <c r="T13604">
        <v>12947</v>
      </c>
      <c r="U13604" t="s">
        <v>10960</v>
      </c>
      <c r="V13604">
        <v>578.71</v>
      </c>
      <c r="W13604">
        <v>12</v>
      </c>
      <c r="X13604">
        <v>4782000</v>
      </c>
      <c r="Y13604">
        <v>3106000</v>
      </c>
      <c r="Z13604" t="s">
        <v>432</v>
      </c>
      <c r="AA13604" t="s">
        <v>3039</v>
      </c>
      <c r="AB13604" t="s">
        <v>377</v>
      </c>
      <c r="AC13604" t="s">
        <v>96</v>
      </c>
      <c r="AD13604" t="s">
        <v>81</v>
      </c>
      <c r="AE13604">
        <v>1</v>
      </c>
      <c r="AF13604" t="s">
        <v>97</v>
      </c>
      <c r="AG13604" t="s">
        <v>81</v>
      </c>
      <c r="AH13604" t="s">
        <v>75</v>
      </c>
      <c r="AI13604">
        <v>1</v>
      </c>
      <c r="AJ13604" t="s">
        <v>75</v>
      </c>
      <c r="AK13604">
        <v>0</v>
      </c>
      <c r="AL13604">
        <v>4</v>
      </c>
      <c r="AM13604">
        <v>0</v>
      </c>
      <c r="AN13604">
        <v>0</v>
      </c>
      <c r="AO13604">
        <v>2</v>
      </c>
      <c r="AP13604">
        <v>5</v>
      </c>
      <c r="AQ13604">
        <v>0</v>
      </c>
      <c r="AR13604">
        <v>0</v>
      </c>
      <c r="AS13604">
        <v>0</v>
      </c>
      <c r="AT13604">
        <v>1</v>
      </c>
      <c r="AU13604">
        <v>1</v>
      </c>
      <c r="AV13604">
        <v>2</v>
      </c>
      <c r="AW13604">
        <v>1</v>
      </c>
      <c r="AX13604">
        <v>1</v>
      </c>
      <c r="AY13604">
        <v>0</v>
      </c>
      <c r="AZ13604" t="s">
        <v>12509</v>
      </c>
      <c r="BA13604" t="s">
        <v>393</v>
      </c>
      <c r="BB13604">
        <v>311926</v>
      </c>
      <c r="BC13604" t="s">
        <v>11708</v>
      </c>
      <c r="BD13604">
        <v>29358</v>
      </c>
      <c r="BE13604" t="s">
        <v>11709</v>
      </c>
      <c r="BF13604">
        <v>19947</v>
      </c>
      <c r="BG13604">
        <v>4179</v>
      </c>
      <c r="BH13604" t="s">
        <v>12709</v>
      </c>
      <c r="BI13604" t="s">
        <v>8617</v>
      </c>
      <c r="BJ13604">
        <v>4</v>
      </c>
      <c r="BK13604" t="s">
        <v>96</v>
      </c>
      <c r="BL13604" t="s">
        <v>377</v>
      </c>
      <c r="BM13604" t="s">
        <v>267</v>
      </c>
      <c r="BN13604">
        <v>577.71999701037998</v>
      </c>
      <c r="BO13604" t="s">
        <v>268</v>
      </c>
      <c r="BP13604" t="s">
        <v>156</v>
      </c>
      <c r="BQ13604" t="s">
        <v>701</v>
      </c>
      <c r="BR13604">
        <v>205</v>
      </c>
      <c r="BS13604">
        <v>4.5202274322509801</v>
      </c>
      <c r="BT13604">
        <v>16.560120000237902</v>
      </c>
      <c r="BU13604">
        <v>50.879260000448703</v>
      </c>
      <c r="BV13604">
        <v>4781998.3459485099</v>
      </c>
      <c r="BW13604">
        <v>3105997.2466823198</v>
      </c>
    </row>
    <row r="13605" spans="1:75" x14ac:dyDescent="0.25">
      <c r="A13605">
        <v>47823196</v>
      </c>
      <c r="B13605">
        <v>15896</v>
      </c>
      <c r="C13605">
        <v>4782000</v>
      </c>
      <c r="D13605">
        <v>3196000</v>
      </c>
      <c r="E13605">
        <v>9</v>
      </c>
      <c r="F13605">
        <v>4</v>
      </c>
      <c r="G13605">
        <v>12</v>
      </c>
      <c r="H13605">
        <v>85</v>
      </c>
      <c r="I13605">
        <v>4.67</v>
      </c>
      <c r="J13605">
        <v>3.98</v>
      </c>
      <c r="K13605">
        <v>33.4</v>
      </c>
      <c r="L13605">
        <v>0</v>
      </c>
      <c r="M13605">
        <v>2.1</v>
      </c>
      <c r="N13605">
        <v>43</v>
      </c>
      <c r="O13605">
        <v>42.6</v>
      </c>
      <c r="P13605">
        <v>8.5</v>
      </c>
      <c r="Q13605" t="s">
        <v>75</v>
      </c>
      <c r="R13605">
        <v>51.684449999999998</v>
      </c>
      <c r="S13605">
        <v>16.67651</v>
      </c>
      <c r="T13605">
        <v>12868</v>
      </c>
      <c r="U13605" t="s">
        <v>10960</v>
      </c>
      <c r="V13605">
        <v>220.01</v>
      </c>
      <c r="W13605">
        <v>25</v>
      </c>
      <c r="X13605">
        <v>4782000</v>
      </c>
      <c r="Y13605">
        <v>3196000</v>
      </c>
      <c r="Z13605" t="s">
        <v>465</v>
      </c>
      <c r="AA13605" t="s">
        <v>140</v>
      </c>
      <c r="AB13605" t="s">
        <v>141</v>
      </c>
      <c r="AC13605" t="s">
        <v>142</v>
      </c>
      <c r="AD13605" t="s">
        <v>81</v>
      </c>
      <c r="AE13605">
        <v>2</v>
      </c>
      <c r="AF13605" t="s">
        <v>82</v>
      </c>
      <c r="AG13605" t="s">
        <v>81</v>
      </c>
      <c r="AH13605" t="s">
        <v>6434</v>
      </c>
      <c r="AI13605">
        <v>5</v>
      </c>
      <c r="AJ13605" t="s">
        <v>75</v>
      </c>
      <c r="AK13605">
        <v>0</v>
      </c>
      <c r="AL13605">
        <v>4</v>
      </c>
      <c r="AM13605">
        <v>2</v>
      </c>
      <c r="AN13605">
        <v>2</v>
      </c>
      <c r="AO13605">
        <v>2</v>
      </c>
      <c r="AP13605">
        <v>8</v>
      </c>
      <c r="AQ13605">
        <v>0</v>
      </c>
      <c r="AR13605">
        <v>0</v>
      </c>
      <c r="AS13605">
        <v>0</v>
      </c>
      <c r="AT13605">
        <v>1</v>
      </c>
      <c r="AU13605">
        <v>2</v>
      </c>
      <c r="AV13605">
        <v>1</v>
      </c>
      <c r="AW13605">
        <v>1</v>
      </c>
      <c r="AX13605">
        <v>4</v>
      </c>
      <c r="AY13605">
        <v>0</v>
      </c>
      <c r="AZ13605" t="s">
        <v>12185</v>
      </c>
      <c r="BA13605" t="s">
        <v>393</v>
      </c>
      <c r="BB13605">
        <v>311926</v>
      </c>
      <c r="BC13605" t="s">
        <v>10962</v>
      </c>
      <c r="BD13605">
        <v>66255</v>
      </c>
      <c r="BE13605" t="s">
        <v>12186</v>
      </c>
      <c r="BF13605">
        <v>29827</v>
      </c>
      <c r="BG13605">
        <v>5995</v>
      </c>
      <c r="BH13605" t="s">
        <v>12710</v>
      </c>
      <c r="BI13605" t="s">
        <v>8617</v>
      </c>
      <c r="BJ13605">
        <v>4</v>
      </c>
      <c r="BK13605" t="s">
        <v>142</v>
      </c>
      <c r="BL13605" t="s">
        <v>141</v>
      </c>
      <c r="BM13605" t="s">
        <v>255</v>
      </c>
      <c r="BN13605">
        <v>552.73000063672703</v>
      </c>
      <c r="BO13605" t="s">
        <v>256</v>
      </c>
      <c r="BP13605" t="s">
        <v>1681</v>
      </c>
      <c r="BQ13605" t="s">
        <v>1682</v>
      </c>
      <c r="BR13605">
        <v>137</v>
      </c>
      <c r="BS13605">
        <v>5.71059322357178</v>
      </c>
      <c r="BT13605">
        <v>16.676510000436199</v>
      </c>
      <c r="BU13605">
        <v>51.684449999867603</v>
      </c>
      <c r="BV13605">
        <v>4782001.2326029604</v>
      </c>
      <c r="BW13605">
        <v>3196003.1897340599</v>
      </c>
    </row>
    <row r="13606" spans="1:75" x14ac:dyDescent="0.25">
      <c r="A13606">
        <v>47823406</v>
      </c>
      <c r="B13606">
        <v>16999</v>
      </c>
      <c r="C13606">
        <v>4782000</v>
      </c>
      <c r="D13606">
        <v>3406000</v>
      </c>
      <c r="E13606">
        <v>3</v>
      </c>
      <c r="F13606">
        <v>3</v>
      </c>
      <c r="G13606">
        <v>4</v>
      </c>
      <c r="H13606">
        <v>93</v>
      </c>
      <c r="I13606">
        <v>5.6</v>
      </c>
      <c r="J13606">
        <v>4.62</v>
      </c>
      <c r="K13606">
        <v>23.9</v>
      </c>
      <c r="L13606">
        <v>0</v>
      </c>
      <c r="M13606">
        <v>1</v>
      </c>
      <c r="N13606">
        <v>20.5</v>
      </c>
      <c r="O13606">
        <v>35.9</v>
      </c>
      <c r="P13606">
        <v>2.8</v>
      </c>
      <c r="Q13606" t="s">
        <v>75</v>
      </c>
      <c r="R13606">
        <v>53.562040000000003</v>
      </c>
      <c r="S13606">
        <v>16.968810000000001</v>
      </c>
      <c r="T13606">
        <v>13907</v>
      </c>
      <c r="U13606" t="s">
        <v>10960</v>
      </c>
      <c r="V13606">
        <v>420.46</v>
      </c>
      <c r="W13606">
        <v>24</v>
      </c>
      <c r="X13606">
        <v>4782000</v>
      </c>
      <c r="Y13606">
        <v>3406000</v>
      </c>
      <c r="Z13606" t="s">
        <v>165</v>
      </c>
      <c r="AA13606" t="s">
        <v>173</v>
      </c>
      <c r="AB13606" t="s">
        <v>174</v>
      </c>
      <c r="AC13606" t="s">
        <v>142</v>
      </c>
      <c r="AD13606" t="s">
        <v>81</v>
      </c>
      <c r="AE13606">
        <v>2</v>
      </c>
      <c r="AF13606" t="s">
        <v>144</v>
      </c>
      <c r="AG13606" t="s">
        <v>81</v>
      </c>
      <c r="AH13606" t="s">
        <v>512</v>
      </c>
      <c r="AI13606">
        <v>4</v>
      </c>
      <c r="AJ13606" t="s">
        <v>75</v>
      </c>
      <c r="AK13606">
        <v>0</v>
      </c>
      <c r="AL13606">
        <v>4</v>
      </c>
      <c r="AM13606">
        <v>2</v>
      </c>
      <c r="AN13606">
        <v>2</v>
      </c>
      <c r="AO13606">
        <v>2</v>
      </c>
      <c r="AP13606">
        <v>8</v>
      </c>
      <c r="AQ13606">
        <v>0</v>
      </c>
      <c r="AR13606">
        <v>0</v>
      </c>
      <c r="AS13606">
        <v>0</v>
      </c>
      <c r="AT13606">
        <v>1</v>
      </c>
      <c r="AU13606">
        <v>2</v>
      </c>
      <c r="AV13606">
        <v>2</v>
      </c>
      <c r="AW13606">
        <v>1</v>
      </c>
      <c r="AX13606">
        <v>4</v>
      </c>
      <c r="AY13606">
        <v>0</v>
      </c>
      <c r="AZ13606" t="s">
        <v>12560</v>
      </c>
      <c r="BA13606" t="s">
        <v>393</v>
      </c>
      <c r="BB13606">
        <v>311926</v>
      </c>
      <c r="BC13606" t="s">
        <v>12561</v>
      </c>
      <c r="BD13606">
        <v>60152</v>
      </c>
      <c r="BE13606" t="s">
        <v>12562</v>
      </c>
      <c r="BF13606">
        <v>18170</v>
      </c>
      <c r="BG13606">
        <v>8185</v>
      </c>
      <c r="BH13606" t="s">
        <v>381</v>
      </c>
      <c r="BI13606" t="s">
        <v>8617</v>
      </c>
      <c r="BJ13606">
        <v>4</v>
      </c>
      <c r="BK13606" t="s">
        <v>142</v>
      </c>
      <c r="BL13606" t="s">
        <v>174</v>
      </c>
      <c r="BM13606" t="s">
        <v>115</v>
      </c>
      <c r="BN13606">
        <v>607.92000155448898</v>
      </c>
      <c r="BO13606" t="s">
        <v>116</v>
      </c>
      <c r="BP13606" t="s">
        <v>1681</v>
      </c>
      <c r="BQ13606" t="s">
        <v>1682</v>
      </c>
      <c r="BR13606">
        <v>142</v>
      </c>
      <c r="BS13606">
        <v>0</v>
      </c>
      <c r="BT13606">
        <v>16.968809999981499</v>
      </c>
      <c r="BU13606">
        <v>53.562040000445698</v>
      </c>
      <c r="BV13606">
        <v>4782000.3099143198</v>
      </c>
      <c r="BW13606">
        <v>3406000.4753466998</v>
      </c>
    </row>
    <row r="13607" spans="1:75" x14ac:dyDescent="0.25">
      <c r="A13607">
        <v>47824024</v>
      </c>
      <c r="B13607">
        <v>18398</v>
      </c>
      <c r="C13607">
        <v>4782000</v>
      </c>
      <c r="D13607">
        <v>4024000</v>
      </c>
      <c r="E13607">
        <v>26</v>
      </c>
      <c r="F13607">
        <v>0</v>
      </c>
      <c r="G13607">
        <v>0</v>
      </c>
      <c r="H13607">
        <v>0</v>
      </c>
      <c r="I13607">
        <v>4.3099999999999996</v>
      </c>
      <c r="J13607">
        <v>3.31</v>
      </c>
      <c r="K13607">
        <v>280.3</v>
      </c>
      <c r="L13607">
        <v>0</v>
      </c>
      <c r="M13607">
        <v>10.1</v>
      </c>
      <c r="N13607">
        <v>0</v>
      </c>
      <c r="O13607">
        <v>394.5</v>
      </c>
      <c r="P13607">
        <v>23.6</v>
      </c>
      <c r="Q13607" t="s">
        <v>75</v>
      </c>
      <c r="R13607">
        <v>59.081919999999997</v>
      </c>
      <c r="S13607">
        <v>18.043710000000001</v>
      </c>
      <c r="T13607">
        <v>19823</v>
      </c>
      <c r="U13607" t="s">
        <v>8891</v>
      </c>
      <c r="V13607">
        <v>867.58</v>
      </c>
      <c r="W13607">
        <v>24</v>
      </c>
      <c r="X13607">
        <v>4782000</v>
      </c>
      <c r="Y13607">
        <v>4024000</v>
      </c>
      <c r="Z13607" t="s">
        <v>423</v>
      </c>
      <c r="AA13607" t="s">
        <v>173</v>
      </c>
      <c r="AB13607" t="s">
        <v>174</v>
      </c>
      <c r="AC13607" t="s">
        <v>142</v>
      </c>
      <c r="AD13607" t="s">
        <v>81</v>
      </c>
      <c r="AE13607">
        <v>2</v>
      </c>
      <c r="AF13607" t="s">
        <v>144</v>
      </c>
      <c r="AG13607" t="s">
        <v>81</v>
      </c>
      <c r="AH13607" t="s">
        <v>512</v>
      </c>
      <c r="AI13607">
        <v>4</v>
      </c>
      <c r="AJ13607" t="s">
        <v>75</v>
      </c>
      <c r="AK13607">
        <v>0</v>
      </c>
      <c r="AL13607">
        <v>3</v>
      </c>
      <c r="AM13607">
        <v>2</v>
      </c>
      <c r="AN13607">
        <v>2</v>
      </c>
      <c r="AO13607">
        <v>2</v>
      </c>
      <c r="AP13607">
        <v>8</v>
      </c>
      <c r="AQ13607">
        <v>0</v>
      </c>
      <c r="AR13607">
        <v>0</v>
      </c>
      <c r="AS13607">
        <v>0</v>
      </c>
      <c r="AT13607">
        <v>1</v>
      </c>
      <c r="AU13607">
        <v>2</v>
      </c>
      <c r="AV13607">
        <v>1</v>
      </c>
      <c r="AW13607">
        <v>1</v>
      </c>
      <c r="AX13607">
        <v>4</v>
      </c>
      <c r="AY13607">
        <v>0</v>
      </c>
      <c r="AZ13607" t="s">
        <v>12398</v>
      </c>
      <c r="BA13607" t="s">
        <v>8894</v>
      </c>
      <c r="BB13607">
        <v>449158</v>
      </c>
      <c r="BC13607" t="s">
        <v>10608</v>
      </c>
      <c r="BD13607">
        <v>50131</v>
      </c>
      <c r="BE13607" t="s">
        <v>12399</v>
      </c>
      <c r="BF13607">
        <v>6918</v>
      </c>
      <c r="BG13607">
        <v>6918</v>
      </c>
      <c r="BH13607" t="s">
        <v>12711</v>
      </c>
      <c r="BI13607" t="s">
        <v>9322</v>
      </c>
      <c r="BJ13607">
        <v>3</v>
      </c>
      <c r="BK13607" t="s">
        <v>142</v>
      </c>
      <c r="BL13607" t="s">
        <v>174</v>
      </c>
      <c r="BM13607" t="s">
        <v>506</v>
      </c>
      <c r="BN13607">
        <v>499.47000048160601</v>
      </c>
      <c r="BO13607" t="s">
        <v>507</v>
      </c>
      <c r="BP13607" t="s">
        <v>1681</v>
      </c>
      <c r="BQ13607" t="s">
        <v>2181</v>
      </c>
      <c r="BR13607">
        <v>50</v>
      </c>
      <c r="BS13607">
        <v>5.6248397827148402</v>
      </c>
      <c r="BT13607">
        <v>18.043710000416201</v>
      </c>
      <c r="BU13607">
        <v>59.081919999708198</v>
      </c>
      <c r="BV13607">
        <v>4782006.38472539</v>
      </c>
      <c r="BW13607">
        <v>4023992.9397843299</v>
      </c>
    </row>
    <row r="13608" spans="1:75" x14ac:dyDescent="0.25">
      <c r="A13608">
        <v>47824536</v>
      </c>
      <c r="B13608">
        <v>20583</v>
      </c>
      <c r="C13608">
        <v>4782000</v>
      </c>
      <c r="D13608">
        <v>4536000</v>
      </c>
      <c r="E13608">
        <v>1</v>
      </c>
      <c r="F13608">
        <v>0</v>
      </c>
      <c r="G13608">
        <v>0</v>
      </c>
      <c r="H13608">
        <v>0</v>
      </c>
      <c r="I13608">
        <v>4.47</v>
      </c>
      <c r="J13608">
        <v>3.45</v>
      </c>
      <c r="K13608">
        <v>378.9</v>
      </c>
      <c r="L13608">
        <v>0</v>
      </c>
      <c r="M13608">
        <v>14.5</v>
      </c>
      <c r="N13608">
        <v>29.5</v>
      </c>
      <c r="O13608">
        <v>220.2</v>
      </c>
      <c r="P13608">
        <v>32.299999999999997</v>
      </c>
      <c r="Q13608" t="s">
        <v>75</v>
      </c>
      <c r="R13608">
        <v>63.652487999999998</v>
      </c>
      <c r="S13608">
        <v>19.287918000000001</v>
      </c>
      <c r="T13608">
        <v>21739</v>
      </c>
      <c r="U13608" t="s">
        <v>8891</v>
      </c>
      <c r="V13608">
        <v>850.22</v>
      </c>
      <c r="W13608">
        <v>24</v>
      </c>
      <c r="X13608">
        <v>4782000</v>
      </c>
      <c r="Y13608">
        <v>4536000</v>
      </c>
      <c r="Z13608" t="s">
        <v>1732</v>
      </c>
      <c r="AA13608" t="s">
        <v>1658</v>
      </c>
      <c r="AB13608" t="s">
        <v>1659</v>
      </c>
      <c r="AC13608" t="s">
        <v>1660</v>
      </c>
      <c r="AD13608" t="s">
        <v>81</v>
      </c>
      <c r="AE13608">
        <v>2</v>
      </c>
      <c r="AF13608" t="s">
        <v>82</v>
      </c>
      <c r="AG13608" t="s">
        <v>159</v>
      </c>
      <c r="AH13608" t="s">
        <v>75</v>
      </c>
      <c r="AI13608">
        <v>5</v>
      </c>
      <c r="AJ13608" t="s">
        <v>75</v>
      </c>
      <c r="AK13608">
        <v>0</v>
      </c>
      <c r="AL13608">
        <v>2</v>
      </c>
      <c r="AM13608">
        <v>0</v>
      </c>
      <c r="AN13608">
        <v>0</v>
      </c>
      <c r="AO13608">
        <v>3</v>
      </c>
      <c r="AP13608">
        <v>8</v>
      </c>
      <c r="AQ13608">
        <v>0</v>
      </c>
      <c r="AR13608">
        <v>0</v>
      </c>
      <c r="AS13608">
        <v>0</v>
      </c>
      <c r="AT13608">
        <v>1</v>
      </c>
      <c r="AU13608">
        <v>2</v>
      </c>
      <c r="AV13608">
        <v>1</v>
      </c>
      <c r="AW13608">
        <v>1</v>
      </c>
      <c r="AX13608">
        <v>4</v>
      </c>
      <c r="AY13608">
        <v>0</v>
      </c>
      <c r="AZ13608" t="s">
        <v>10402</v>
      </c>
      <c r="BA13608" t="s">
        <v>8894</v>
      </c>
      <c r="BB13608">
        <v>449158</v>
      </c>
      <c r="BC13608" t="s">
        <v>9100</v>
      </c>
      <c r="BD13608">
        <v>314216</v>
      </c>
      <c r="BE13608" t="s">
        <v>10403</v>
      </c>
      <c r="BF13608">
        <v>165075</v>
      </c>
      <c r="BG13608">
        <v>59213</v>
      </c>
      <c r="BH13608" t="s">
        <v>12712</v>
      </c>
      <c r="BI13608" t="s">
        <v>9885</v>
      </c>
      <c r="BJ13608">
        <v>2</v>
      </c>
      <c r="BK13608" t="s">
        <v>1660</v>
      </c>
      <c r="BL13608" t="s">
        <v>1659</v>
      </c>
      <c r="BM13608" t="s">
        <v>115</v>
      </c>
      <c r="BN13608">
        <v>597.45999612808203</v>
      </c>
      <c r="BO13608" t="s">
        <v>116</v>
      </c>
      <c r="BP13608" t="s">
        <v>1681</v>
      </c>
      <c r="BQ13608" t="s">
        <v>2181</v>
      </c>
      <c r="BR13608">
        <v>173</v>
      </c>
      <c r="BS13608">
        <v>0</v>
      </c>
      <c r="BT13608">
        <v>19.287917999715901</v>
      </c>
      <c r="BU13608">
        <v>63.652488000221098</v>
      </c>
      <c r="BV13608">
        <v>4781999.2048785603</v>
      </c>
      <c r="BW13608">
        <v>4536006.1165122902</v>
      </c>
    </row>
    <row r="13609" spans="1:75" x14ac:dyDescent="0.25">
      <c r="A13609">
        <v>47824558</v>
      </c>
      <c r="B13609">
        <v>19400</v>
      </c>
      <c r="C13609">
        <v>4782000</v>
      </c>
      <c r="D13609">
        <v>4558000</v>
      </c>
      <c r="E13609">
        <v>27</v>
      </c>
      <c r="F13609">
        <v>4</v>
      </c>
      <c r="G13609">
        <v>20</v>
      </c>
      <c r="H13609">
        <v>75</v>
      </c>
      <c r="I13609">
        <v>4.6399999999999997</v>
      </c>
      <c r="J13609">
        <v>3.76</v>
      </c>
      <c r="K13609">
        <v>15.6</v>
      </c>
      <c r="L13609">
        <v>0</v>
      </c>
      <c r="M13609">
        <v>0.7</v>
      </c>
      <c r="N13609">
        <v>17.100000000000001</v>
      </c>
      <c r="O13609">
        <v>41.8</v>
      </c>
      <c r="P13609">
        <v>5.3</v>
      </c>
      <c r="Q13609" t="s">
        <v>75</v>
      </c>
      <c r="R13609">
        <v>63.848820000000003</v>
      </c>
      <c r="S13609">
        <v>19.351430000000001</v>
      </c>
      <c r="T13609">
        <v>20707</v>
      </c>
      <c r="U13609" t="s">
        <v>8891</v>
      </c>
      <c r="V13609">
        <v>501.92</v>
      </c>
      <c r="W13609">
        <v>24</v>
      </c>
      <c r="X13609">
        <v>4782000</v>
      </c>
      <c r="Y13609">
        <v>4558000</v>
      </c>
      <c r="Z13609" t="s">
        <v>278</v>
      </c>
      <c r="AA13609" t="s">
        <v>173</v>
      </c>
      <c r="AB13609" t="s">
        <v>174</v>
      </c>
      <c r="AC13609" t="s">
        <v>142</v>
      </c>
      <c r="AD13609" t="s">
        <v>81</v>
      </c>
      <c r="AE13609">
        <v>2</v>
      </c>
      <c r="AF13609" t="s">
        <v>144</v>
      </c>
      <c r="AG13609" t="s">
        <v>81</v>
      </c>
      <c r="AH13609" t="s">
        <v>2875</v>
      </c>
      <c r="AI13609">
        <v>5</v>
      </c>
      <c r="AJ13609" t="s">
        <v>75</v>
      </c>
      <c r="AK13609">
        <v>0</v>
      </c>
      <c r="AL13609">
        <v>2</v>
      </c>
      <c r="AM13609">
        <v>2</v>
      </c>
      <c r="AN13609">
        <v>2</v>
      </c>
      <c r="AO13609">
        <v>2</v>
      </c>
      <c r="AP13609">
        <v>8</v>
      </c>
      <c r="AQ13609">
        <v>0</v>
      </c>
      <c r="AR13609">
        <v>0</v>
      </c>
      <c r="AS13609">
        <v>0</v>
      </c>
      <c r="AT13609">
        <v>1</v>
      </c>
      <c r="AU13609">
        <v>2</v>
      </c>
      <c r="AV13609">
        <v>2</v>
      </c>
      <c r="AW13609">
        <v>1</v>
      </c>
      <c r="AX13609">
        <v>4</v>
      </c>
      <c r="AY13609">
        <v>0</v>
      </c>
      <c r="AZ13609" t="s">
        <v>10402</v>
      </c>
      <c r="BA13609" t="s">
        <v>8894</v>
      </c>
      <c r="BB13609">
        <v>449158</v>
      </c>
      <c r="BC13609" t="s">
        <v>9100</v>
      </c>
      <c r="BD13609">
        <v>314216</v>
      </c>
      <c r="BE13609" t="s">
        <v>10403</v>
      </c>
      <c r="BF13609">
        <v>165075</v>
      </c>
      <c r="BG13609">
        <v>59213</v>
      </c>
      <c r="BH13609" t="s">
        <v>12713</v>
      </c>
      <c r="BI13609" t="s">
        <v>9885</v>
      </c>
      <c r="BJ13609">
        <v>2</v>
      </c>
      <c r="BK13609" t="s">
        <v>142</v>
      </c>
      <c r="BL13609" t="s">
        <v>174</v>
      </c>
      <c r="BM13609" t="s">
        <v>115</v>
      </c>
      <c r="BN13609">
        <v>597.45999612808203</v>
      </c>
      <c r="BO13609" t="s">
        <v>116</v>
      </c>
      <c r="BP13609" t="s">
        <v>1681</v>
      </c>
      <c r="BQ13609" t="s">
        <v>2181</v>
      </c>
      <c r="BR13609">
        <v>331</v>
      </c>
      <c r="BS13609">
        <v>0.40513560175895702</v>
      </c>
      <c r="BT13609">
        <v>19.351430000394299</v>
      </c>
      <c r="BU13609">
        <v>63.848819999743199</v>
      </c>
      <c r="BV13609">
        <v>4781999.9569921996</v>
      </c>
      <c r="BW13609">
        <v>4558002.5695140697</v>
      </c>
    </row>
    <row r="13610" spans="1:75" x14ac:dyDescent="0.25">
      <c r="A13610">
        <v>47824608</v>
      </c>
      <c r="B13610">
        <v>20425</v>
      </c>
      <c r="C13610">
        <v>4782000</v>
      </c>
      <c r="D13610">
        <v>4608000</v>
      </c>
      <c r="E13610">
        <v>4</v>
      </c>
      <c r="F13610">
        <v>0</v>
      </c>
      <c r="G13610">
        <v>0</v>
      </c>
      <c r="H13610">
        <v>0</v>
      </c>
      <c r="I13610">
        <v>4.09</v>
      </c>
      <c r="J13610">
        <v>3.08</v>
      </c>
      <c r="K13610">
        <v>491.6</v>
      </c>
      <c r="L13610">
        <v>0</v>
      </c>
      <c r="M13610">
        <v>10.199999999999999</v>
      </c>
      <c r="N13610">
        <v>26.5</v>
      </c>
      <c r="O13610">
        <v>1516.2</v>
      </c>
      <c r="P13610">
        <v>18.8</v>
      </c>
      <c r="Q13610" t="s">
        <v>75</v>
      </c>
      <c r="R13610">
        <v>64.295073000000002</v>
      </c>
      <c r="S13610">
        <v>19.499468</v>
      </c>
      <c r="T13610">
        <v>21585</v>
      </c>
      <c r="U13610" t="s">
        <v>8891</v>
      </c>
      <c r="V13610">
        <v>893.97</v>
      </c>
      <c r="W13610">
        <v>24</v>
      </c>
      <c r="X13610">
        <v>4782000</v>
      </c>
      <c r="Y13610">
        <v>4608000</v>
      </c>
      <c r="Z13610" t="s">
        <v>2715</v>
      </c>
      <c r="AA13610" t="s">
        <v>173</v>
      </c>
      <c r="AB13610" t="s">
        <v>174</v>
      </c>
      <c r="AC13610" t="s">
        <v>142</v>
      </c>
      <c r="AD13610" t="s">
        <v>81</v>
      </c>
      <c r="AE13610">
        <v>2</v>
      </c>
      <c r="AF13610" t="s">
        <v>82</v>
      </c>
      <c r="AG13610" t="s">
        <v>81</v>
      </c>
      <c r="AH13610" t="s">
        <v>9338</v>
      </c>
      <c r="AI13610">
        <v>3</v>
      </c>
      <c r="AJ13610" t="s">
        <v>75</v>
      </c>
      <c r="AK13610">
        <v>0</v>
      </c>
      <c r="AL13610">
        <v>3</v>
      </c>
      <c r="AM13610">
        <v>2</v>
      </c>
      <c r="AN13610">
        <v>2</v>
      </c>
      <c r="AO13610">
        <v>2</v>
      </c>
      <c r="AP13610">
        <v>8</v>
      </c>
      <c r="AQ13610">
        <v>0</v>
      </c>
      <c r="AR13610">
        <v>0</v>
      </c>
      <c r="AS13610">
        <v>0</v>
      </c>
      <c r="AT13610">
        <v>1</v>
      </c>
      <c r="AU13610">
        <v>2</v>
      </c>
      <c r="AV13610">
        <v>1</v>
      </c>
      <c r="AW13610">
        <v>1</v>
      </c>
      <c r="AX13610">
        <v>4</v>
      </c>
      <c r="AY13610">
        <v>0</v>
      </c>
      <c r="AZ13610" t="s">
        <v>10402</v>
      </c>
      <c r="BA13610" t="s">
        <v>8894</v>
      </c>
      <c r="BB13610">
        <v>449158</v>
      </c>
      <c r="BC13610" t="s">
        <v>9100</v>
      </c>
      <c r="BD13610">
        <v>314216</v>
      </c>
      <c r="BE13610" t="s">
        <v>10403</v>
      </c>
      <c r="BF13610">
        <v>165075</v>
      </c>
      <c r="BG13610">
        <v>59213</v>
      </c>
      <c r="BH13610" t="s">
        <v>12714</v>
      </c>
      <c r="BI13610" t="s">
        <v>9885</v>
      </c>
      <c r="BJ13610">
        <v>2</v>
      </c>
      <c r="BK13610" t="s">
        <v>142</v>
      </c>
      <c r="BL13610" t="s">
        <v>174</v>
      </c>
      <c r="BM13610" t="s">
        <v>115</v>
      </c>
      <c r="BN13610">
        <v>556.17999935150101</v>
      </c>
      <c r="BO13610" t="s">
        <v>116</v>
      </c>
      <c r="BP13610" t="s">
        <v>1681</v>
      </c>
      <c r="BQ13610" t="s">
        <v>2181</v>
      </c>
      <c r="BR13610">
        <v>213</v>
      </c>
      <c r="BS13610">
        <v>1.2809591293335001</v>
      </c>
      <c r="BT13610">
        <v>19.499468000447902</v>
      </c>
      <c r="BU13610">
        <v>64.295072999619293</v>
      </c>
      <c r="BV13610">
        <v>4782000.1299588801</v>
      </c>
      <c r="BW13610">
        <v>4608000.0630645603</v>
      </c>
    </row>
    <row r="13611" spans="1:75" x14ac:dyDescent="0.25">
      <c r="A13611">
        <v>47824698</v>
      </c>
      <c r="B13611">
        <v>19927</v>
      </c>
      <c r="C13611">
        <v>4782000</v>
      </c>
      <c r="D13611">
        <v>4698000</v>
      </c>
      <c r="E13611">
        <v>2</v>
      </c>
      <c r="F13611">
        <v>0</v>
      </c>
      <c r="G13611">
        <v>0</v>
      </c>
      <c r="H13611">
        <v>0</v>
      </c>
      <c r="I13611">
        <v>3.95</v>
      </c>
      <c r="J13611">
        <v>3.18</v>
      </c>
      <c r="K13611">
        <v>375.2</v>
      </c>
      <c r="L13611">
        <v>0</v>
      </c>
      <c r="M13611">
        <v>10.6</v>
      </c>
      <c r="N13611">
        <v>30.7</v>
      </c>
      <c r="O13611">
        <v>248.3</v>
      </c>
      <c r="P13611">
        <v>19.7</v>
      </c>
      <c r="Q13611" t="s">
        <v>75</v>
      </c>
      <c r="R13611">
        <v>65.098322999999993</v>
      </c>
      <c r="S13611">
        <v>19.779717000000002</v>
      </c>
      <c r="T13611">
        <v>21193</v>
      </c>
      <c r="U13611" t="s">
        <v>8891</v>
      </c>
      <c r="V13611">
        <v>1641.05</v>
      </c>
      <c r="W13611">
        <v>24</v>
      </c>
      <c r="X13611">
        <v>4782000</v>
      </c>
      <c r="Y13611">
        <v>4698000</v>
      </c>
      <c r="Z13611" t="s">
        <v>2167</v>
      </c>
      <c r="AA13611" t="s">
        <v>173</v>
      </c>
      <c r="AB13611" t="s">
        <v>174</v>
      </c>
      <c r="AC13611" t="s">
        <v>142</v>
      </c>
      <c r="AD13611" t="s">
        <v>81</v>
      </c>
      <c r="AE13611">
        <v>2</v>
      </c>
      <c r="AF13611" t="s">
        <v>82</v>
      </c>
      <c r="AG13611" t="s">
        <v>81</v>
      </c>
      <c r="AH13611" t="s">
        <v>9338</v>
      </c>
      <c r="AI13611">
        <v>3</v>
      </c>
      <c r="AJ13611" t="s">
        <v>75</v>
      </c>
      <c r="AK13611">
        <v>0</v>
      </c>
      <c r="AL13611">
        <v>2</v>
      </c>
      <c r="AM13611">
        <v>2</v>
      </c>
      <c r="AN13611">
        <v>2</v>
      </c>
      <c r="AO13611">
        <v>2</v>
      </c>
      <c r="AP13611">
        <v>8</v>
      </c>
      <c r="AQ13611">
        <v>0</v>
      </c>
      <c r="AR13611">
        <v>0</v>
      </c>
      <c r="AS13611">
        <v>0</v>
      </c>
      <c r="AT13611">
        <v>1</v>
      </c>
      <c r="AU13611">
        <v>2</v>
      </c>
      <c r="AV13611">
        <v>1</v>
      </c>
      <c r="AW13611">
        <v>1</v>
      </c>
      <c r="AX13611">
        <v>4</v>
      </c>
      <c r="AY13611">
        <v>0</v>
      </c>
      <c r="AZ13611" t="s">
        <v>10402</v>
      </c>
      <c r="BA13611" t="s">
        <v>8894</v>
      </c>
      <c r="BB13611">
        <v>449158</v>
      </c>
      <c r="BC13611" t="s">
        <v>9100</v>
      </c>
      <c r="BD13611">
        <v>314216</v>
      </c>
      <c r="BE13611" t="s">
        <v>10403</v>
      </c>
      <c r="BF13611">
        <v>165075</v>
      </c>
      <c r="BG13611">
        <v>59213</v>
      </c>
      <c r="BH13611" t="s">
        <v>9256</v>
      </c>
      <c r="BI13611" t="s">
        <v>9885</v>
      </c>
      <c r="BJ13611">
        <v>2</v>
      </c>
      <c r="BK13611" t="s">
        <v>142</v>
      </c>
      <c r="BL13611" t="s">
        <v>174</v>
      </c>
      <c r="BM13611" t="s">
        <v>115</v>
      </c>
      <c r="BN13611">
        <v>564.70999889373797</v>
      </c>
      <c r="BO13611" t="s">
        <v>116</v>
      </c>
      <c r="BP13611" t="s">
        <v>1681</v>
      </c>
      <c r="BQ13611" t="s">
        <v>2181</v>
      </c>
      <c r="BR13611">
        <v>279</v>
      </c>
      <c r="BS13611">
        <v>3.2628302574157702</v>
      </c>
      <c r="BT13611">
        <v>19.7797170000396</v>
      </c>
      <c r="BU13611">
        <v>65.098323000406197</v>
      </c>
      <c r="BV13611">
        <v>4782002.0630660299</v>
      </c>
      <c r="BW13611">
        <v>4697998.76364855</v>
      </c>
    </row>
    <row r="13612" spans="1:75" x14ac:dyDescent="0.25">
      <c r="A13612">
        <v>47824752</v>
      </c>
      <c r="B13612">
        <v>20111</v>
      </c>
      <c r="C13612">
        <v>4782000</v>
      </c>
      <c r="D13612">
        <v>4752000</v>
      </c>
      <c r="E13612">
        <v>8</v>
      </c>
      <c r="F13612">
        <v>3</v>
      </c>
      <c r="G13612">
        <v>34</v>
      </c>
      <c r="H13612">
        <v>62</v>
      </c>
      <c r="I13612">
        <v>4.53</v>
      </c>
      <c r="J13612">
        <v>3.55</v>
      </c>
      <c r="K13612">
        <v>24.5</v>
      </c>
      <c r="L13612">
        <v>0</v>
      </c>
      <c r="M13612">
        <v>0.7</v>
      </c>
      <c r="N13612">
        <v>0</v>
      </c>
      <c r="O13612">
        <v>35.4</v>
      </c>
      <c r="P13612">
        <v>5.7</v>
      </c>
      <c r="Q13612" t="s">
        <v>75</v>
      </c>
      <c r="R13612">
        <v>65.580287999999996</v>
      </c>
      <c r="S13612">
        <v>19.95684</v>
      </c>
      <c r="T13612">
        <v>21339</v>
      </c>
      <c r="U13612" t="s">
        <v>8891</v>
      </c>
      <c r="V13612">
        <v>11708.17</v>
      </c>
      <c r="W13612">
        <v>24</v>
      </c>
      <c r="X13612">
        <v>4782000</v>
      </c>
      <c r="Y13612">
        <v>4752000</v>
      </c>
      <c r="Z13612" t="s">
        <v>2600</v>
      </c>
      <c r="AA13612" t="s">
        <v>173</v>
      </c>
      <c r="AB13612" t="s">
        <v>174</v>
      </c>
      <c r="AC13612" t="s">
        <v>142</v>
      </c>
      <c r="AD13612" t="s">
        <v>81</v>
      </c>
      <c r="AE13612">
        <v>2</v>
      </c>
      <c r="AF13612" t="s">
        <v>144</v>
      </c>
      <c r="AG13612" t="s">
        <v>81</v>
      </c>
      <c r="AH13612" t="s">
        <v>2875</v>
      </c>
      <c r="AI13612">
        <v>3</v>
      </c>
      <c r="AJ13612" t="s">
        <v>75</v>
      </c>
      <c r="AK13612">
        <v>0</v>
      </c>
      <c r="AL13612">
        <v>4</v>
      </c>
      <c r="AM13612">
        <v>2</v>
      </c>
      <c r="AN13612">
        <v>2</v>
      </c>
      <c r="AO13612">
        <v>2</v>
      </c>
      <c r="AP13612">
        <v>8</v>
      </c>
      <c r="AQ13612">
        <v>0</v>
      </c>
      <c r="AR13612">
        <v>0</v>
      </c>
      <c r="AS13612">
        <v>0</v>
      </c>
      <c r="AT13612">
        <v>1</v>
      </c>
      <c r="AU13612">
        <v>2</v>
      </c>
      <c r="AV13612">
        <v>1</v>
      </c>
      <c r="AW13612">
        <v>1</v>
      </c>
      <c r="AX13612">
        <v>4</v>
      </c>
      <c r="AY13612">
        <v>0</v>
      </c>
      <c r="AZ13612" t="s">
        <v>10847</v>
      </c>
      <c r="BA13612" t="s">
        <v>8894</v>
      </c>
      <c r="BB13612">
        <v>449158</v>
      </c>
      <c r="BC13612" t="s">
        <v>9100</v>
      </c>
      <c r="BD13612">
        <v>314216</v>
      </c>
      <c r="BE13612" t="s">
        <v>10403</v>
      </c>
      <c r="BF13612">
        <v>165075</v>
      </c>
      <c r="BG13612">
        <v>105862</v>
      </c>
      <c r="BH13612" t="s">
        <v>9992</v>
      </c>
      <c r="BI13612" t="s">
        <v>9885</v>
      </c>
      <c r="BJ13612">
        <v>2</v>
      </c>
      <c r="BK13612" t="s">
        <v>142</v>
      </c>
      <c r="BL13612" t="s">
        <v>174</v>
      </c>
      <c r="BM13612" t="s">
        <v>115</v>
      </c>
      <c r="BN13612">
        <v>564.81999683380104</v>
      </c>
      <c r="BO13612" t="s">
        <v>116</v>
      </c>
      <c r="BP13612" t="s">
        <v>1681</v>
      </c>
      <c r="BQ13612" t="s">
        <v>2181</v>
      </c>
      <c r="BR13612">
        <v>425</v>
      </c>
      <c r="BS13612">
        <v>0.40513560175895702</v>
      </c>
      <c r="BT13612">
        <v>19.956839999566402</v>
      </c>
      <c r="BU13612">
        <v>65.580287999591604</v>
      </c>
      <c r="BV13612">
        <v>4781997.3614679901</v>
      </c>
      <c r="BW13612">
        <v>4752001.6844919398</v>
      </c>
    </row>
    <row r="13613" spans="1:75" x14ac:dyDescent="0.25">
      <c r="A13613">
        <v>47824996</v>
      </c>
      <c r="B13613">
        <v>20562</v>
      </c>
      <c r="C13613">
        <v>4782000</v>
      </c>
      <c r="D13613">
        <v>4996000</v>
      </c>
      <c r="E13613">
        <v>14</v>
      </c>
      <c r="F13613">
        <v>3</v>
      </c>
      <c r="G13613">
        <v>40</v>
      </c>
      <c r="H13613">
        <v>57</v>
      </c>
      <c r="I13613">
        <v>4.8</v>
      </c>
      <c r="J13613">
        <v>4.16</v>
      </c>
      <c r="K13613">
        <v>34.299999999999997</v>
      </c>
      <c r="L13613">
        <v>0</v>
      </c>
      <c r="M13613">
        <v>1</v>
      </c>
      <c r="N13613">
        <v>15.7</v>
      </c>
      <c r="O13613">
        <v>39.5</v>
      </c>
      <c r="P13613">
        <v>3.8</v>
      </c>
      <c r="Q13613" t="s">
        <v>75</v>
      </c>
      <c r="R13613">
        <v>67.757469999999998</v>
      </c>
      <c r="S13613">
        <v>20.856027999999998</v>
      </c>
      <c r="T13613">
        <v>21718</v>
      </c>
      <c r="U13613" t="s">
        <v>8891</v>
      </c>
      <c r="V13613">
        <v>499.58</v>
      </c>
      <c r="W13613">
        <v>25</v>
      </c>
      <c r="X13613">
        <v>4782000</v>
      </c>
      <c r="Y13613">
        <v>4996000</v>
      </c>
      <c r="Z13613" t="s">
        <v>219</v>
      </c>
      <c r="AA13613" t="s">
        <v>213</v>
      </c>
      <c r="AB13613" t="s">
        <v>214</v>
      </c>
      <c r="AC13613" t="s">
        <v>142</v>
      </c>
      <c r="AD13613" t="s">
        <v>81</v>
      </c>
      <c r="AE13613">
        <v>2</v>
      </c>
      <c r="AF13613" t="s">
        <v>144</v>
      </c>
      <c r="AG13613" t="s">
        <v>81</v>
      </c>
      <c r="AH13613" t="s">
        <v>2687</v>
      </c>
      <c r="AI13613">
        <v>4</v>
      </c>
      <c r="AJ13613" t="s">
        <v>75</v>
      </c>
      <c r="AK13613">
        <v>0</v>
      </c>
      <c r="AL13613">
        <v>3</v>
      </c>
      <c r="AM13613">
        <v>2</v>
      </c>
      <c r="AN13613">
        <v>2</v>
      </c>
      <c r="AO13613">
        <v>2</v>
      </c>
      <c r="AP13613">
        <v>8</v>
      </c>
      <c r="AQ13613">
        <v>0</v>
      </c>
      <c r="AR13613">
        <v>0</v>
      </c>
      <c r="AS13613">
        <v>0</v>
      </c>
      <c r="AT13613">
        <v>1</v>
      </c>
      <c r="AU13613">
        <v>2</v>
      </c>
      <c r="AV13613">
        <v>1</v>
      </c>
      <c r="AW13613">
        <v>1</v>
      </c>
      <c r="AX13613">
        <v>4</v>
      </c>
      <c r="AY13613">
        <v>0</v>
      </c>
      <c r="AZ13613" t="s">
        <v>10847</v>
      </c>
      <c r="BA13613" t="s">
        <v>8894</v>
      </c>
      <c r="BB13613">
        <v>449158</v>
      </c>
      <c r="BC13613" t="s">
        <v>9100</v>
      </c>
      <c r="BD13613">
        <v>314216</v>
      </c>
      <c r="BE13613" t="s">
        <v>10403</v>
      </c>
      <c r="BF13613">
        <v>165075</v>
      </c>
      <c r="BG13613">
        <v>105862</v>
      </c>
      <c r="BH13613" t="s">
        <v>12715</v>
      </c>
      <c r="BI13613" t="s">
        <v>9885</v>
      </c>
      <c r="BJ13613">
        <v>2</v>
      </c>
      <c r="BK13613" t="s">
        <v>142</v>
      </c>
      <c r="BL13613" t="s">
        <v>214</v>
      </c>
      <c r="BM13613" t="s">
        <v>115</v>
      </c>
      <c r="BN13613">
        <v>529.51000165939297</v>
      </c>
      <c r="BO13613" t="s">
        <v>116</v>
      </c>
      <c r="BP13613" t="s">
        <v>1681</v>
      </c>
      <c r="BQ13613" t="s">
        <v>2181</v>
      </c>
      <c r="BR13613">
        <v>341</v>
      </c>
      <c r="BS13613">
        <v>9.6480455398559606</v>
      </c>
      <c r="BT13613">
        <v>20.856027999892301</v>
      </c>
      <c r="BU13613">
        <v>67.757469999640804</v>
      </c>
      <c r="BV13613">
        <v>4782003.7666554302</v>
      </c>
      <c r="BW13613">
        <v>4995999.5747518204</v>
      </c>
    </row>
    <row r="13614" spans="1:75" x14ac:dyDescent="0.25">
      <c r="A13614">
        <v>47842032</v>
      </c>
      <c r="B13614">
        <v>14416</v>
      </c>
      <c r="C13614">
        <v>4784000</v>
      </c>
      <c r="D13614">
        <v>2032000</v>
      </c>
      <c r="E13614">
        <v>10</v>
      </c>
      <c r="F13614">
        <v>28</v>
      </c>
      <c r="G13614">
        <v>44</v>
      </c>
      <c r="H13614">
        <v>28</v>
      </c>
      <c r="I13614">
        <v>8.1</v>
      </c>
      <c r="J13614">
        <v>7.55</v>
      </c>
      <c r="K13614">
        <v>17.7</v>
      </c>
      <c r="L13614">
        <v>369</v>
      </c>
      <c r="M13614">
        <v>1.2</v>
      </c>
      <c r="N13614">
        <v>0</v>
      </c>
      <c r="O13614">
        <v>934</v>
      </c>
      <c r="P13614">
        <v>23.1</v>
      </c>
      <c r="Q13614" t="s">
        <v>75</v>
      </c>
      <c r="R13614">
        <v>41.23668</v>
      </c>
      <c r="S13614">
        <v>15.50512</v>
      </c>
      <c r="T13614">
        <v>11485</v>
      </c>
      <c r="U13614" t="s">
        <v>7042</v>
      </c>
      <c r="V13614">
        <v>794.4</v>
      </c>
      <c r="W13614">
        <v>12</v>
      </c>
      <c r="X13614">
        <v>4784000</v>
      </c>
      <c r="Y13614">
        <v>2032000</v>
      </c>
      <c r="Z13614" t="s">
        <v>93</v>
      </c>
      <c r="AA13614" t="s">
        <v>143</v>
      </c>
      <c r="AB13614" t="s">
        <v>204</v>
      </c>
      <c r="AC13614" t="s">
        <v>205</v>
      </c>
      <c r="AD13614" t="s">
        <v>81</v>
      </c>
      <c r="AE13614">
        <v>1</v>
      </c>
      <c r="AF13614" t="s">
        <v>145</v>
      </c>
      <c r="AG13614" t="s">
        <v>81</v>
      </c>
      <c r="AH13614" t="s">
        <v>75</v>
      </c>
      <c r="AI13614">
        <v>5</v>
      </c>
      <c r="AJ13614" t="s">
        <v>75</v>
      </c>
      <c r="AK13614">
        <v>0</v>
      </c>
      <c r="AL13614">
        <v>3</v>
      </c>
      <c r="AM13614">
        <v>0</v>
      </c>
      <c r="AN13614">
        <v>0</v>
      </c>
      <c r="AO13614">
        <v>3</v>
      </c>
      <c r="AP13614">
        <v>2</v>
      </c>
      <c r="AQ13614">
        <v>1</v>
      </c>
      <c r="AR13614">
        <v>4</v>
      </c>
      <c r="AS13614">
        <v>4</v>
      </c>
      <c r="AT13614">
        <v>1</v>
      </c>
      <c r="AU13614">
        <v>1</v>
      </c>
      <c r="AV13614">
        <v>1</v>
      </c>
      <c r="AW13614">
        <v>2</v>
      </c>
      <c r="AX13614">
        <v>1</v>
      </c>
      <c r="AY13614">
        <v>0</v>
      </c>
      <c r="AZ13614" t="s">
        <v>12357</v>
      </c>
      <c r="BA13614" t="s">
        <v>7044</v>
      </c>
      <c r="BB13614">
        <v>301391</v>
      </c>
      <c r="BC13614" t="s">
        <v>10741</v>
      </c>
      <c r="BD13614">
        <v>73267</v>
      </c>
      <c r="BE13614" t="s">
        <v>12358</v>
      </c>
      <c r="BF13614">
        <v>19355</v>
      </c>
      <c r="BG13614">
        <v>7184</v>
      </c>
      <c r="BH13614" t="s">
        <v>12716</v>
      </c>
      <c r="BI13614" t="s">
        <v>3334</v>
      </c>
      <c r="BJ13614">
        <v>5</v>
      </c>
      <c r="BK13614" t="s">
        <v>205</v>
      </c>
      <c r="BL13614" t="s">
        <v>204</v>
      </c>
      <c r="BM13614" t="s">
        <v>124</v>
      </c>
      <c r="BN13614">
        <v>689.23999915122999</v>
      </c>
      <c r="BO13614" t="s">
        <v>125</v>
      </c>
      <c r="BP13614" t="s">
        <v>156</v>
      </c>
      <c r="BQ13614" t="s">
        <v>228</v>
      </c>
      <c r="BR13614">
        <v>261</v>
      </c>
      <c r="BS13614">
        <v>1.2809591293335001</v>
      </c>
      <c r="BT13614">
        <v>15.505120000187899</v>
      </c>
      <c r="BU13614">
        <v>41.236680000381703</v>
      </c>
      <c r="BV13614">
        <v>4783998.9687503297</v>
      </c>
      <c r="BW13614">
        <v>2031999.1653674</v>
      </c>
    </row>
    <row r="13615" spans="1:75" x14ac:dyDescent="0.25">
      <c r="A13615">
        <v>47842050</v>
      </c>
      <c r="B13615">
        <v>14410</v>
      </c>
      <c r="C13615">
        <v>4784000</v>
      </c>
      <c r="D13615">
        <v>2050000</v>
      </c>
      <c r="E13615">
        <v>5</v>
      </c>
      <c r="F13615">
        <v>33</v>
      </c>
      <c r="G13615">
        <v>40</v>
      </c>
      <c r="H13615">
        <v>26</v>
      </c>
      <c r="I13615">
        <v>7.57</v>
      </c>
      <c r="J13615">
        <v>6.83</v>
      </c>
      <c r="K13615">
        <v>17.600000000000001</v>
      </c>
      <c r="L13615">
        <v>1</v>
      </c>
      <c r="M13615">
        <v>1.7</v>
      </c>
      <c r="N13615">
        <v>18.7</v>
      </c>
      <c r="O13615">
        <v>1717</v>
      </c>
      <c r="P13615">
        <v>26.8</v>
      </c>
      <c r="Q13615" t="s">
        <v>75</v>
      </c>
      <c r="R13615">
        <v>41.39893</v>
      </c>
      <c r="S13615">
        <v>15.51957</v>
      </c>
      <c r="T13615">
        <v>11479</v>
      </c>
      <c r="U13615" t="s">
        <v>7042</v>
      </c>
      <c r="V13615">
        <v>722.1</v>
      </c>
      <c r="W13615">
        <v>12</v>
      </c>
      <c r="X13615">
        <v>4784000</v>
      </c>
      <c r="Y13615">
        <v>2050000</v>
      </c>
      <c r="Z13615" t="s">
        <v>212</v>
      </c>
      <c r="AA13615" t="s">
        <v>699</v>
      </c>
      <c r="AB13615" t="s">
        <v>95</v>
      </c>
      <c r="AC13615" t="s">
        <v>96</v>
      </c>
      <c r="AD13615" t="s">
        <v>81</v>
      </c>
      <c r="AE13615">
        <v>1</v>
      </c>
      <c r="AF13615" t="s">
        <v>97</v>
      </c>
      <c r="AG13615" t="s">
        <v>81</v>
      </c>
      <c r="AH13615" t="s">
        <v>75</v>
      </c>
      <c r="AI13615">
        <v>1</v>
      </c>
      <c r="AJ13615" t="s">
        <v>75</v>
      </c>
      <c r="AK13615">
        <v>0</v>
      </c>
      <c r="AL13615">
        <v>3</v>
      </c>
      <c r="AM13615">
        <v>0</v>
      </c>
      <c r="AN13615">
        <v>0</v>
      </c>
      <c r="AO13615">
        <v>2</v>
      </c>
      <c r="AP13615">
        <v>5</v>
      </c>
      <c r="AQ13615">
        <v>0</v>
      </c>
      <c r="AR13615">
        <v>0</v>
      </c>
      <c r="AS13615">
        <v>0</v>
      </c>
      <c r="AT13615">
        <v>1</v>
      </c>
      <c r="AU13615">
        <v>2</v>
      </c>
      <c r="AV13615">
        <v>4</v>
      </c>
      <c r="AW13615">
        <v>1</v>
      </c>
      <c r="AX13615">
        <v>1</v>
      </c>
      <c r="AY13615">
        <v>0</v>
      </c>
      <c r="AZ13615" t="s">
        <v>12357</v>
      </c>
      <c r="BA13615" t="s">
        <v>7044</v>
      </c>
      <c r="BB13615">
        <v>301391</v>
      </c>
      <c r="BC13615" t="s">
        <v>10741</v>
      </c>
      <c r="BD13615">
        <v>73267</v>
      </c>
      <c r="BE13615" t="s">
        <v>12358</v>
      </c>
      <c r="BF13615">
        <v>19355</v>
      </c>
      <c r="BG13615">
        <v>7184</v>
      </c>
      <c r="BH13615" t="s">
        <v>12717</v>
      </c>
      <c r="BI13615" t="s">
        <v>106</v>
      </c>
      <c r="BJ13615">
        <v>5</v>
      </c>
      <c r="BK13615" t="s">
        <v>96</v>
      </c>
      <c r="BL13615" t="s">
        <v>95</v>
      </c>
      <c r="BM13615" t="s">
        <v>124</v>
      </c>
      <c r="BN13615">
        <v>390.91999838426699</v>
      </c>
      <c r="BO13615" t="s">
        <v>125</v>
      </c>
      <c r="BP13615" t="s">
        <v>156</v>
      </c>
      <c r="BQ13615" t="s">
        <v>228</v>
      </c>
      <c r="BR13615">
        <v>116</v>
      </c>
      <c r="BS13615">
        <v>6.31577491760254</v>
      </c>
      <c r="BT13615">
        <v>15.5195700001555</v>
      </c>
      <c r="BU13615">
        <v>41.398930000219401</v>
      </c>
      <c r="BV13615">
        <v>4784001.5304088704</v>
      </c>
      <c r="BW13615">
        <v>2049998.31349389</v>
      </c>
    </row>
    <row r="13616" spans="1:75" x14ac:dyDescent="0.25">
      <c r="A13616">
        <v>47842612</v>
      </c>
      <c r="B13616">
        <v>20734</v>
      </c>
      <c r="C13616">
        <v>4784000</v>
      </c>
      <c r="D13616">
        <v>2612000</v>
      </c>
      <c r="E13616">
        <v>24</v>
      </c>
      <c r="F13616">
        <v>22</v>
      </c>
      <c r="G13616">
        <v>36</v>
      </c>
      <c r="H13616">
        <v>42</v>
      </c>
      <c r="I13616">
        <v>4.54</v>
      </c>
      <c r="J13616">
        <v>4.1100000000000003</v>
      </c>
      <c r="K13616">
        <v>9.1999999999999993</v>
      </c>
      <c r="L13616">
        <v>0</v>
      </c>
      <c r="M13616">
        <v>1.4</v>
      </c>
      <c r="N13616">
        <v>0</v>
      </c>
      <c r="O13616">
        <v>163.5</v>
      </c>
      <c r="P13616">
        <v>9.6999999999999993</v>
      </c>
      <c r="Q13616" t="s">
        <v>75</v>
      </c>
      <c r="R13616">
        <v>46.452080000000002</v>
      </c>
      <c r="S13616">
        <v>16.0274</v>
      </c>
      <c r="T13616">
        <v>16746</v>
      </c>
      <c r="U13616" t="s">
        <v>10786</v>
      </c>
      <c r="V13616">
        <v>1915.52</v>
      </c>
      <c r="W13616">
        <v>20</v>
      </c>
      <c r="X13616">
        <v>4784000</v>
      </c>
      <c r="Y13616">
        <v>2612000</v>
      </c>
      <c r="Z13616" t="s">
        <v>128</v>
      </c>
      <c r="AA13616" t="s">
        <v>94</v>
      </c>
      <c r="AB13616" t="s">
        <v>95</v>
      </c>
      <c r="AC13616" t="s">
        <v>96</v>
      </c>
      <c r="AD13616" t="s">
        <v>81</v>
      </c>
      <c r="AE13616">
        <v>1</v>
      </c>
      <c r="AF13616" t="s">
        <v>97</v>
      </c>
      <c r="AG13616" t="s">
        <v>81</v>
      </c>
      <c r="AH13616" t="s">
        <v>75</v>
      </c>
      <c r="AI13616">
        <v>5</v>
      </c>
      <c r="AJ13616" t="s">
        <v>75</v>
      </c>
      <c r="AK13616">
        <v>0</v>
      </c>
      <c r="AL13616">
        <v>3</v>
      </c>
      <c r="AM13616">
        <v>0</v>
      </c>
      <c r="AN13616">
        <v>0</v>
      </c>
      <c r="AO13616">
        <v>2</v>
      </c>
      <c r="AP13616">
        <v>5</v>
      </c>
      <c r="AQ13616">
        <v>0</v>
      </c>
      <c r="AR13616">
        <v>0</v>
      </c>
      <c r="AS13616">
        <v>0</v>
      </c>
      <c r="AT13616">
        <v>1</v>
      </c>
      <c r="AU13616">
        <v>1</v>
      </c>
      <c r="AV13616">
        <v>1</v>
      </c>
      <c r="AW13616">
        <v>1</v>
      </c>
      <c r="AX13616">
        <v>4</v>
      </c>
      <c r="AY13616">
        <v>0</v>
      </c>
      <c r="AZ13616" t="s">
        <v>12277</v>
      </c>
      <c r="BA13616" t="s">
        <v>10788</v>
      </c>
      <c r="BB13616">
        <v>20280</v>
      </c>
      <c r="BC13616" t="s">
        <v>10789</v>
      </c>
      <c r="BD13616">
        <v>20280</v>
      </c>
      <c r="BE13616" t="s">
        <v>11317</v>
      </c>
      <c r="BF13616">
        <v>12214</v>
      </c>
      <c r="BG13616">
        <v>2171</v>
      </c>
      <c r="BH13616" t="s">
        <v>12718</v>
      </c>
      <c r="BI13616" t="s">
        <v>11993</v>
      </c>
      <c r="BJ13616">
        <v>4</v>
      </c>
      <c r="BK13616" t="s">
        <v>96</v>
      </c>
      <c r="BL13616" t="s">
        <v>95</v>
      </c>
      <c r="BM13616" t="s">
        <v>89</v>
      </c>
      <c r="BN13616">
        <v>849.57000430226299</v>
      </c>
      <c r="BO13616" t="s">
        <v>90</v>
      </c>
      <c r="BP13616" t="s">
        <v>109</v>
      </c>
      <c r="BQ13616" t="s">
        <v>110</v>
      </c>
      <c r="BR13616">
        <v>254</v>
      </c>
      <c r="BS13616">
        <v>1.2809591293335001</v>
      </c>
      <c r="BT13616">
        <v>16.027399999610299</v>
      </c>
      <c r="BU13616">
        <v>46.4520799995923</v>
      </c>
      <c r="BV13616">
        <v>4783998.4830457801</v>
      </c>
      <c r="BW13616">
        <v>2611996.8931070599</v>
      </c>
    </row>
    <row r="13617" spans="1:75" x14ac:dyDescent="0.25">
      <c r="A13617">
        <v>47842626</v>
      </c>
      <c r="B13617">
        <v>20735</v>
      </c>
      <c r="C13617">
        <v>4784000</v>
      </c>
      <c r="D13617">
        <v>2626000</v>
      </c>
      <c r="E13617">
        <v>6</v>
      </c>
      <c r="F13617">
        <v>20</v>
      </c>
      <c r="G13617">
        <v>50</v>
      </c>
      <c r="H13617">
        <v>30</v>
      </c>
      <c r="I13617">
        <v>5.2</v>
      </c>
      <c r="J13617">
        <v>4.03</v>
      </c>
      <c r="K13617">
        <v>19</v>
      </c>
      <c r="L13617">
        <v>0</v>
      </c>
      <c r="M13617">
        <v>1.3</v>
      </c>
      <c r="N13617">
        <v>0</v>
      </c>
      <c r="O13617">
        <v>113.2</v>
      </c>
      <c r="P13617">
        <v>10.8</v>
      </c>
      <c r="Q13617" t="s">
        <v>75</v>
      </c>
      <c r="R13617">
        <v>46.577770000000001</v>
      </c>
      <c r="S13617">
        <v>16.041550000000001</v>
      </c>
      <c r="T13617">
        <v>16747</v>
      </c>
      <c r="U13617" t="s">
        <v>10786</v>
      </c>
      <c r="V13617">
        <v>816.02</v>
      </c>
      <c r="W13617">
        <v>25</v>
      </c>
      <c r="X13617">
        <v>4784000</v>
      </c>
      <c r="Y13617">
        <v>2626000</v>
      </c>
      <c r="Z13617" t="s">
        <v>111</v>
      </c>
      <c r="AA13617" t="s">
        <v>140</v>
      </c>
      <c r="AB13617" t="s">
        <v>141</v>
      </c>
      <c r="AC13617" t="s">
        <v>142</v>
      </c>
      <c r="AD13617" t="s">
        <v>81</v>
      </c>
      <c r="AE13617">
        <v>2</v>
      </c>
      <c r="AF13617" t="s">
        <v>144</v>
      </c>
      <c r="AG13617" t="s">
        <v>81</v>
      </c>
      <c r="AH13617" t="s">
        <v>296</v>
      </c>
      <c r="AI13617">
        <v>5</v>
      </c>
      <c r="AJ13617" t="s">
        <v>75</v>
      </c>
      <c r="AK13617">
        <v>0</v>
      </c>
      <c r="AL13617">
        <v>4</v>
      </c>
      <c r="AM13617">
        <v>2</v>
      </c>
      <c r="AN13617">
        <v>2</v>
      </c>
      <c r="AO13617">
        <v>2</v>
      </c>
      <c r="AP13617">
        <v>8</v>
      </c>
      <c r="AQ13617">
        <v>0</v>
      </c>
      <c r="AR13617">
        <v>0</v>
      </c>
      <c r="AS13617">
        <v>0</v>
      </c>
      <c r="AT13617">
        <v>1</v>
      </c>
      <c r="AU13617">
        <v>2</v>
      </c>
      <c r="AV13617">
        <v>1</v>
      </c>
      <c r="AW13617">
        <v>1</v>
      </c>
      <c r="AX13617">
        <v>1</v>
      </c>
      <c r="AY13617">
        <v>0</v>
      </c>
      <c r="AZ13617" t="s">
        <v>12651</v>
      </c>
      <c r="BA13617" t="s">
        <v>10788</v>
      </c>
      <c r="BB13617">
        <v>20280</v>
      </c>
      <c r="BC13617" t="s">
        <v>10789</v>
      </c>
      <c r="BD13617">
        <v>20280</v>
      </c>
      <c r="BE13617" t="s">
        <v>11317</v>
      </c>
      <c r="BF13617">
        <v>12214</v>
      </c>
      <c r="BG13617">
        <v>1336</v>
      </c>
      <c r="BH13617" t="s">
        <v>12719</v>
      </c>
      <c r="BI13617" t="s">
        <v>11993</v>
      </c>
      <c r="BJ13617">
        <v>4</v>
      </c>
      <c r="BK13617" t="s">
        <v>142</v>
      </c>
      <c r="BL13617" t="s">
        <v>141</v>
      </c>
      <c r="BM13617" t="s">
        <v>393</v>
      </c>
      <c r="BN13617">
        <v>849.57000430226299</v>
      </c>
      <c r="BO13617" t="s">
        <v>394</v>
      </c>
      <c r="BP13617" t="s">
        <v>156</v>
      </c>
      <c r="BQ13617" t="s">
        <v>3507</v>
      </c>
      <c r="BR13617">
        <v>221</v>
      </c>
      <c r="BS13617">
        <v>0</v>
      </c>
      <c r="BT13617">
        <v>16.041550000132499</v>
      </c>
      <c r="BU13617">
        <v>46.577769999685799</v>
      </c>
      <c r="BV13617">
        <v>4783990.0856411196</v>
      </c>
      <c r="BW13617">
        <v>2626006.3699386702</v>
      </c>
    </row>
    <row r="13618" spans="1:75" x14ac:dyDescent="0.25">
      <c r="A13618">
        <v>47842688</v>
      </c>
      <c r="B13618">
        <v>260</v>
      </c>
      <c r="C13618">
        <v>4784000</v>
      </c>
      <c r="D13618">
        <v>2688000</v>
      </c>
      <c r="E13618">
        <v>10</v>
      </c>
      <c r="F13618">
        <v>34</v>
      </c>
      <c r="G13618">
        <v>50</v>
      </c>
      <c r="H13618">
        <v>16</v>
      </c>
      <c r="I13618">
        <v>5.48</v>
      </c>
      <c r="J13618">
        <v>4.9800000000000004</v>
      </c>
      <c r="K13618">
        <v>25.9</v>
      </c>
      <c r="L13618">
        <v>0</v>
      </c>
      <c r="M13618">
        <v>2.7</v>
      </c>
      <c r="N13618">
        <v>14.1</v>
      </c>
      <c r="O13618">
        <v>77.2</v>
      </c>
      <c r="P13618">
        <v>16.100000000000001</v>
      </c>
      <c r="Q13618" t="s">
        <v>75</v>
      </c>
      <c r="R13618">
        <v>47.133789999999998</v>
      </c>
      <c r="S13618">
        <v>16.105830000000001</v>
      </c>
      <c r="T13618">
        <v>252</v>
      </c>
      <c r="U13618" t="s">
        <v>8230</v>
      </c>
      <c r="V13618">
        <v>844.65</v>
      </c>
      <c r="W13618">
        <v>12</v>
      </c>
      <c r="X13618">
        <v>4784000</v>
      </c>
      <c r="Y13618">
        <v>2688000</v>
      </c>
      <c r="Z13618" t="s">
        <v>594</v>
      </c>
      <c r="AA13618" t="s">
        <v>4628</v>
      </c>
      <c r="AB13618" t="s">
        <v>377</v>
      </c>
      <c r="AC13618" t="s">
        <v>96</v>
      </c>
      <c r="AD13618" t="s">
        <v>81</v>
      </c>
      <c r="AE13618">
        <v>1</v>
      </c>
      <c r="AF13618" t="s">
        <v>97</v>
      </c>
      <c r="AG13618" t="s">
        <v>81</v>
      </c>
      <c r="AH13618" t="s">
        <v>75</v>
      </c>
      <c r="AI13618">
        <v>3</v>
      </c>
      <c r="AJ13618" t="s">
        <v>75</v>
      </c>
      <c r="AK13618">
        <v>0</v>
      </c>
      <c r="AL13618">
        <v>3</v>
      </c>
      <c r="AM13618">
        <v>0</v>
      </c>
      <c r="AN13618">
        <v>0</v>
      </c>
      <c r="AO13618">
        <v>2</v>
      </c>
      <c r="AP13618">
        <v>5</v>
      </c>
      <c r="AQ13618">
        <v>0</v>
      </c>
      <c r="AR13618">
        <v>0</v>
      </c>
      <c r="AS13618">
        <v>0</v>
      </c>
      <c r="AT13618">
        <v>1</v>
      </c>
      <c r="AU13618">
        <v>2</v>
      </c>
      <c r="AV13618">
        <v>1</v>
      </c>
      <c r="AW13618">
        <v>1</v>
      </c>
      <c r="AX13618">
        <v>1</v>
      </c>
      <c r="AY13618">
        <v>0</v>
      </c>
      <c r="AZ13618" t="s">
        <v>12313</v>
      </c>
      <c r="BA13618" t="s">
        <v>8232</v>
      </c>
      <c r="BB13618">
        <v>83920</v>
      </c>
      <c r="BC13618" t="s">
        <v>10339</v>
      </c>
      <c r="BD13618">
        <v>25944</v>
      </c>
      <c r="BE13618" t="s">
        <v>10864</v>
      </c>
      <c r="BF13618">
        <v>16409</v>
      </c>
      <c r="BG13618">
        <v>3365</v>
      </c>
      <c r="BH13618" t="s">
        <v>12720</v>
      </c>
      <c r="BI13618" t="s">
        <v>11993</v>
      </c>
      <c r="BJ13618">
        <v>4</v>
      </c>
      <c r="BK13618" t="s">
        <v>96</v>
      </c>
      <c r="BL13618" t="s">
        <v>377</v>
      </c>
      <c r="BM13618" t="s">
        <v>267</v>
      </c>
      <c r="BN13618">
        <v>757.12999933958099</v>
      </c>
      <c r="BO13618" t="s">
        <v>268</v>
      </c>
      <c r="BP13618" t="s">
        <v>156</v>
      </c>
      <c r="BQ13618" t="s">
        <v>3507</v>
      </c>
      <c r="BR13618">
        <v>258</v>
      </c>
      <c r="BS13618">
        <v>3.2376880645752002</v>
      </c>
      <c r="BT13618">
        <v>16.105830000254301</v>
      </c>
      <c r="BU13618">
        <v>47.133790000108498</v>
      </c>
      <c r="BV13618">
        <v>4783999.6640952602</v>
      </c>
      <c r="BW13618">
        <v>2688000.0686146398</v>
      </c>
    </row>
    <row r="13619" spans="1:75" x14ac:dyDescent="0.25">
      <c r="A13619">
        <v>47842716</v>
      </c>
      <c r="B13619">
        <v>445</v>
      </c>
      <c r="C13619">
        <v>4784000</v>
      </c>
      <c r="D13619">
        <v>2716000</v>
      </c>
      <c r="E13619">
        <v>50</v>
      </c>
      <c r="F13619">
        <v>7</v>
      </c>
      <c r="G13619">
        <v>19</v>
      </c>
      <c r="H13619">
        <v>74</v>
      </c>
      <c r="I13619">
        <v>5.36</v>
      </c>
      <c r="J13619">
        <v>4.32</v>
      </c>
      <c r="K13619">
        <v>9.5</v>
      </c>
      <c r="L13619">
        <v>0</v>
      </c>
      <c r="M13619">
        <v>1.1000000000000001</v>
      </c>
      <c r="N13619">
        <v>19.8</v>
      </c>
      <c r="O13619">
        <v>67.5</v>
      </c>
      <c r="P13619">
        <v>4.8</v>
      </c>
      <c r="Q13619" t="s">
        <v>75</v>
      </c>
      <c r="R13619">
        <v>47.384790000000002</v>
      </c>
      <c r="S13619">
        <v>16.13532</v>
      </c>
      <c r="T13619">
        <v>427</v>
      </c>
      <c r="U13619" t="s">
        <v>8230</v>
      </c>
      <c r="V13619">
        <v>433.79</v>
      </c>
      <c r="W13619">
        <v>12</v>
      </c>
      <c r="X13619">
        <v>4784000</v>
      </c>
      <c r="Y13619">
        <v>2716000</v>
      </c>
      <c r="Z13619" t="s">
        <v>93</v>
      </c>
      <c r="AA13619" t="s">
        <v>120</v>
      </c>
      <c r="AB13619" t="s">
        <v>121</v>
      </c>
      <c r="AC13619" t="s">
        <v>96</v>
      </c>
      <c r="AD13619" t="s">
        <v>81</v>
      </c>
      <c r="AE13619">
        <v>1</v>
      </c>
      <c r="AF13619" t="s">
        <v>97</v>
      </c>
      <c r="AG13619" t="s">
        <v>81</v>
      </c>
      <c r="AH13619" t="s">
        <v>75</v>
      </c>
      <c r="AI13619">
        <v>5</v>
      </c>
      <c r="AJ13619" t="s">
        <v>75</v>
      </c>
      <c r="AK13619">
        <v>0</v>
      </c>
      <c r="AL13619">
        <v>2</v>
      </c>
      <c r="AM13619">
        <v>0</v>
      </c>
      <c r="AN13619">
        <v>0</v>
      </c>
      <c r="AO13619">
        <v>2</v>
      </c>
      <c r="AP13619">
        <v>5</v>
      </c>
      <c r="AQ13619">
        <v>0</v>
      </c>
      <c r="AR13619">
        <v>0</v>
      </c>
      <c r="AS13619">
        <v>0</v>
      </c>
      <c r="AT13619">
        <v>1</v>
      </c>
      <c r="AU13619">
        <v>2</v>
      </c>
      <c r="AV13619">
        <v>1</v>
      </c>
      <c r="AW13619">
        <v>3</v>
      </c>
      <c r="AX13619">
        <v>1</v>
      </c>
      <c r="AY13619">
        <v>0</v>
      </c>
      <c r="AZ13619" t="s">
        <v>12698</v>
      </c>
      <c r="BA13619" t="s">
        <v>8232</v>
      </c>
      <c r="BB13619">
        <v>83920</v>
      </c>
      <c r="BC13619" t="s">
        <v>11494</v>
      </c>
      <c r="BD13619">
        <v>23592</v>
      </c>
      <c r="BE13619" t="s">
        <v>12699</v>
      </c>
      <c r="BF13619">
        <v>3974</v>
      </c>
      <c r="BG13619">
        <v>1475</v>
      </c>
      <c r="BH13619" t="s">
        <v>12721</v>
      </c>
      <c r="BI13619" t="s">
        <v>3044</v>
      </c>
      <c r="BJ13619">
        <v>4</v>
      </c>
      <c r="BK13619" t="s">
        <v>96</v>
      </c>
      <c r="BL13619" t="s">
        <v>121</v>
      </c>
      <c r="BM13619" t="s">
        <v>393</v>
      </c>
      <c r="BN13619">
        <v>949.3100001432</v>
      </c>
      <c r="BO13619" t="s">
        <v>394</v>
      </c>
      <c r="BP13619" t="s">
        <v>156</v>
      </c>
      <c r="BQ13619" t="s">
        <v>3507</v>
      </c>
      <c r="BR13619">
        <v>438</v>
      </c>
      <c r="BS13619">
        <v>3.4808773994445801</v>
      </c>
      <c r="BT13619">
        <v>16.1353200004177</v>
      </c>
      <c r="BU13619">
        <v>47.384789999858597</v>
      </c>
      <c r="BV13619">
        <v>4783995.4116695104</v>
      </c>
      <c r="BW13619">
        <v>2715992.8284752802</v>
      </c>
    </row>
    <row r="13620" spans="1:75" x14ac:dyDescent="0.25">
      <c r="A13620">
        <v>47842720</v>
      </c>
      <c r="B13620">
        <v>444</v>
      </c>
      <c r="C13620">
        <v>4784000</v>
      </c>
      <c r="D13620">
        <v>2720000</v>
      </c>
      <c r="E13620">
        <v>22</v>
      </c>
      <c r="F13620">
        <v>8</v>
      </c>
      <c r="G13620">
        <v>33</v>
      </c>
      <c r="H13620">
        <v>60</v>
      </c>
      <c r="I13620">
        <v>4.6500000000000004</v>
      </c>
      <c r="J13620">
        <v>3.98</v>
      </c>
      <c r="K13620">
        <v>34.799999999999997</v>
      </c>
      <c r="L13620">
        <v>1</v>
      </c>
      <c r="M13620">
        <v>1.8</v>
      </c>
      <c r="N13620">
        <v>12.6</v>
      </c>
      <c r="O13620">
        <v>83.7</v>
      </c>
      <c r="P13620">
        <v>7.4</v>
      </c>
      <c r="Q13620" t="s">
        <v>75</v>
      </c>
      <c r="R13620">
        <v>47.42069</v>
      </c>
      <c r="S13620">
        <v>16.13964</v>
      </c>
      <c r="T13620">
        <v>426</v>
      </c>
      <c r="U13620" t="s">
        <v>8230</v>
      </c>
      <c r="V13620">
        <v>443.51</v>
      </c>
      <c r="W13620">
        <v>25</v>
      </c>
      <c r="X13620">
        <v>4784000</v>
      </c>
      <c r="Y13620">
        <v>2720000</v>
      </c>
      <c r="Z13620" t="s">
        <v>93</v>
      </c>
      <c r="AA13620" t="s">
        <v>213</v>
      </c>
      <c r="AB13620" t="s">
        <v>214</v>
      </c>
      <c r="AC13620" t="s">
        <v>142</v>
      </c>
      <c r="AD13620" t="s">
        <v>81</v>
      </c>
      <c r="AE13620">
        <v>2</v>
      </c>
      <c r="AF13620" t="s">
        <v>144</v>
      </c>
      <c r="AG13620" t="s">
        <v>81</v>
      </c>
      <c r="AH13620" t="s">
        <v>299</v>
      </c>
      <c r="AI13620">
        <v>5</v>
      </c>
      <c r="AJ13620" t="s">
        <v>75</v>
      </c>
      <c r="AK13620">
        <v>0</v>
      </c>
      <c r="AL13620">
        <v>4</v>
      </c>
      <c r="AM13620">
        <v>2</v>
      </c>
      <c r="AN13620">
        <v>2</v>
      </c>
      <c r="AO13620">
        <v>2</v>
      </c>
      <c r="AP13620">
        <v>8</v>
      </c>
      <c r="AQ13620">
        <v>0</v>
      </c>
      <c r="AR13620">
        <v>0</v>
      </c>
      <c r="AS13620">
        <v>0</v>
      </c>
      <c r="AT13620">
        <v>1</v>
      </c>
      <c r="AU13620">
        <v>2</v>
      </c>
      <c r="AV13620">
        <v>1</v>
      </c>
      <c r="AW13620">
        <v>1</v>
      </c>
      <c r="AX13620">
        <v>4</v>
      </c>
      <c r="AY13620">
        <v>0</v>
      </c>
      <c r="AZ13620" t="s">
        <v>12313</v>
      </c>
      <c r="BA13620" t="s">
        <v>8232</v>
      </c>
      <c r="BB13620">
        <v>83920</v>
      </c>
      <c r="BC13620" t="s">
        <v>10339</v>
      </c>
      <c r="BD13620">
        <v>25944</v>
      </c>
      <c r="BE13620" t="s">
        <v>10864</v>
      </c>
      <c r="BF13620">
        <v>16409</v>
      </c>
      <c r="BG13620">
        <v>3365</v>
      </c>
      <c r="BH13620" t="s">
        <v>6786</v>
      </c>
      <c r="BI13620" t="s">
        <v>3044</v>
      </c>
      <c r="BJ13620">
        <v>4</v>
      </c>
      <c r="BK13620" t="s">
        <v>142</v>
      </c>
      <c r="BL13620" t="s">
        <v>214</v>
      </c>
      <c r="BM13620" t="s">
        <v>89</v>
      </c>
      <c r="BN13620">
        <v>949.3100001432</v>
      </c>
      <c r="BO13620" t="s">
        <v>90</v>
      </c>
      <c r="BP13620" t="s">
        <v>126</v>
      </c>
      <c r="BQ13620" t="s">
        <v>169</v>
      </c>
      <c r="BR13620">
        <v>627</v>
      </c>
      <c r="BS13620">
        <v>2.0248682498931898</v>
      </c>
      <c r="BT13620">
        <v>16.139639999986102</v>
      </c>
      <c r="BU13620">
        <v>47.420689999743701</v>
      </c>
      <c r="BV13620">
        <v>4784000.2031758502</v>
      </c>
      <c r="BW13620">
        <v>2719997.42471979</v>
      </c>
    </row>
    <row r="13621" spans="1:75" x14ac:dyDescent="0.25">
      <c r="A13621">
        <v>47843026</v>
      </c>
      <c r="B13621">
        <v>1076</v>
      </c>
      <c r="C13621">
        <v>4784000</v>
      </c>
      <c r="D13621">
        <v>3026000</v>
      </c>
      <c r="E13621">
        <v>19</v>
      </c>
      <c r="F13621">
        <v>20</v>
      </c>
      <c r="G13621">
        <v>47</v>
      </c>
      <c r="H13621">
        <v>33</v>
      </c>
      <c r="I13621">
        <v>6.76</v>
      </c>
      <c r="J13621">
        <v>6.15</v>
      </c>
      <c r="K13621">
        <v>34.4</v>
      </c>
      <c r="L13621">
        <v>1</v>
      </c>
      <c r="M13621">
        <v>3.1</v>
      </c>
      <c r="N13621">
        <v>27.4</v>
      </c>
      <c r="O13621">
        <v>259.7</v>
      </c>
      <c r="P13621">
        <v>18.7</v>
      </c>
      <c r="Q13621" t="s">
        <v>75</v>
      </c>
      <c r="R13621">
        <v>50.161749999999998</v>
      </c>
      <c r="S13621">
        <v>16.48874</v>
      </c>
      <c r="T13621">
        <v>1729</v>
      </c>
      <c r="U13621" t="s">
        <v>9752</v>
      </c>
      <c r="V13621">
        <v>1271.1099999999999</v>
      </c>
      <c r="W13621">
        <v>18</v>
      </c>
      <c r="X13621">
        <v>4784000</v>
      </c>
      <c r="Y13621">
        <v>3026000</v>
      </c>
      <c r="Z13621" t="s">
        <v>549</v>
      </c>
      <c r="AA13621" t="s">
        <v>3407</v>
      </c>
      <c r="AB13621" t="s">
        <v>377</v>
      </c>
      <c r="AC13621" t="s">
        <v>96</v>
      </c>
      <c r="AD13621" t="s">
        <v>81</v>
      </c>
      <c r="AE13621">
        <v>1</v>
      </c>
      <c r="AF13621" t="s">
        <v>97</v>
      </c>
      <c r="AG13621" t="s">
        <v>81</v>
      </c>
      <c r="AH13621" t="s">
        <v>12722</v>
      </c>
      <c r="AI13621">
        <v>3</v>
      </c>
      <c r="AJ13621" t="s">
        <v>75</v>
      </c>
      <c r="AK13621">
        <v>0</v>
      </c>
      <c r="AL13621">
        <v>3</v>
      </c>
      <c r="AM13621">
        <v>0</v>
      </c>
      <c r="AN13621">
        <v>0</v>
      </c>
      <c r="AO13621">
        <v>2</v>
      </c>
      <c r="AP13621">
        <v>5</v>
      </c>
      <c r="AQ13621">
        <v>0</v>
      </c>
      <c r="AR13621">
        <v>0</v>
      </c>
      <c r="AS13621">
        <v>0</v>
      </c>
      <c r="AT13621">
        <v>1</v>
      </c>
      <c r="AU13621">
        <v>2</v>
      </c>
      <c r="AV13621">
        <v>1</v>
      </c>
      <c r="AW13621">
        <v>2</v>
      </c>
      <c r="AX13621">
        <v>1</v>
      </c>
      <c r="AY13621">
        <v>0</v>
      </c>
      <c r="AZ13621" t="s">
        <v>12083</v>
      </c>
      <c r="BA13621" t="s">
        <v>9754</v>
      </c>
      <c r="BB13621">
        <v>78870</v>
      </c>
      <c r="BC13621" t="s">
        <v>9755</v>
      </c>
      <c r="BD13621">
        <v>78870</v>
      </c>
      <c r="BE13621" t="s">
        <v>11220</v>
      </c>
      <c r="BF13621">
        <v>12443</v>
      </c>
      <c r="BG13621">
        <v>4520</v>
      </c>
      <c r="BH13621" t="s">
        <v>12723</v>
      </c>
      <c r="BI13621" t="s">
        <v>8615</v>
      </c>
      <c r="BJ13621">
        <v>4</v>
      </c>
      <c r="BK13621" t="s">
        <v>96</v>
      </c>
      <c r="BL13621" t="s">
        <v>377</v>
      </c>
      <c r="BM13621" t="s">
        <v>89</v>
      </c>
      <c r="BN13621">
        <v>712.66000059247006</v>
      </c>
      <c r="BO13621" t="s">
        <v>90</v>
      </c>
      <c r="BP13621" t="s">
        <v>117</v>
      </c>
      <c r="BQ13621" t="s">
        <v>138</v>
      </c>
      <c r="BR13621">
        <v>642</v>
      </c>
      <c r="BS13621">
        <v>2.0248682498931898</v>
      </c>
      <c r="BT13621">
        <v>16.488740000050999</v>
      </c>
      <c r="BU13621">
        <v>50.161750000162399</v>
      </c>
      <c r="BV13621">
        <v>4783999.5516446596</v>
      </c>
      <c r="BW13621">
        <v>3025999.1368612298</v>
      </c>
    </row>
    <row r="13622" spans="1:75" x14ac:dyDescent="0.25">
      <c r="A13622">
        <v>47843098</v>
      </c>
      <c r="B13622">
        <v>15977</v>
      </c>
      <c r="C13622">
        <v>4784000</v>
      </c>
      <c r="D13622">
        <v>3098000</v>
      </c>
      <c r="E13622">
        <v>10</v>
      </c>
      <c r="F13622">
        <v>9</v>
      </c>
      <c r="G13622">
        <v>51</v>
      </c>
      <c r="H13622">
        <v>40</v>
      </c>
      <c r="I13622">
        <v>6.02</v>
      </c>
      <c r="J13622">
        <v>5.3</v>
      </c>
      <c r="K13622">
        <v>22.4</v>
      </c>
      <c r="L13622">
        <v>1</v>
      </c>
      <c r="M13622">
        <v>1.8</v>
      </c>
      <c r="N13622">
        <v>46.2</v>
      </c>
      <c r="O13622">
        <v>378.7</v>
      </c>
      <c r="P13622">
        <v>9.5</v>
      </c>
      <c r="Q13622" t="s">
        <v>75</v>
      </c>
      <c r="R13622">
        <v>50.805079999999997</v>
      </c>
      <c r="S13622">
        <v>16.579080000000001</v>
      </c>
      <c r="T13622">
        <v>12948</v>
      </c>
      <c r="U13622" t="s">
        <v>10960</v>
      </c>
      <c r="V13622">
        <v>595.23</v>
      </c>
      <c r="W13622">
        <v>12</v>
      </c>
      <c r="X13622">
        <v>4784000</v>
      </c>
      <c r="Y13622">
        <v>3098000</v>
      </c>
      <c r="Z13622" t="s">
        <v>432</v>
      </c>
      <c r="AA13622" t="s">
        <v>94</v>
      </c>
      <c r="AB13622" t="s">
        <v>95</v>
      </c>
      <c r="AC13622" t="s">
        <v>96</v>
      </c>
      <c r="AD13622" t="s">
        <v>81</v>
      </c>
      <c r="AE13622">
        <v>1</v>
      </c>
      <c r="AF13622" t="s">
        <v>97</v>
      </c>
      <c r="AG13622" t="s">
        <v>81</v>
      </c>
      <c r="AH13622" t="s">
        <v>75</v>
      </c>
      <c r="AI13622">
        <v>5</v>
      </c>
      <c r="AJ13622" t="s">
        <v>75</v>
      </c>
      <c r="AK13622">
        <v>0</v>
      </c>
      <c r="AL13622">
        <v>4</v>
      </c>
      <c r="AM13622">
        <v>0</v>
      </c>
      <c r="AN13622">
        <v>0</v>
      </c>
      <c r="AO13622">
        <v>2</v>
      </c>
      <c r="AP13622">
        <v>5</v>
      </c>
      <c r="AQ13622">
        <v>0</v>
      </c>
      <c r="AR13622">
        <v>0</v>
      </c>
      <c r="AS13622">
        <v>0</v>
      </c>
      <c r="AT13622">
        <v>1</v>
      </c>
      <c r="AU13622">
        <v>2</v>
      </c>
      <c r="AV13622">
        <v>1</v>
      </c>
      <c r="AW13622">
        <v>1</v>
      </c>
      <c r="AX13622">
        <v>1</v>
      </c>
      <c r="AY13622">
        <v>0</v>
      </c>
      <c r="AZ13622" t="s">
        <v>12509</v>
      </c>
      <c r="BA13622" t="s">
        <v>393</v>
      </c>
      <c r="BB13622">
        <v>311926</v>
      </c>
      <c r="BC13622" t="s">
        <v>11708</v>
      </c>
      <c r="BD13622">
        <v>29358</v>
      </c>
      <c r="BE13622" t="s">
        <v>11709</v>
      </c>
      <c r="BF13622">
        <v>19947</v>
      </c>
      <c r="BG13622">
        <v>4179</v>
      </c>
      <c r="BH13622" t="s">
        <v>12724</v>
      </c>
      <c r="BI13622" t="s">
        <v>8617</v>
      </c>
      <c r="BJ13622">
        <v>4</v>
      </c>
      <c r="BK13622" t="s">
        <v>96</v>
      </c>
      <c r="BL13622" t="s">
        <v>95</v>
      </c>
      <c r="BM13622" t="s">
        <v>107</v>
      </c>
      <c r="BN13622">
        <v>597.04000025391599</v>
      </c>
      <c r="BO13622" t="s">
        <v>108</v>
      </c>
      <c r="BP13622" t="s">
        <v>670</v>
      </c>
      <c r="BQ13622" t="s">
        <v>2776</v>
      </c>
      <c r="BR13622">
        <v>242</v>
      </c>
      <c r="BS13622">
        <v>10.118800163269</v>
      </c>
      <c r="BT13622">
        <v>16.579080000441699</v>
      </c>
      <c r="BU13622">
        <v>50.805079999742198</v>
      </c>
      <c r="BV13622">
        <v>4784063.0639434801</v>
      </c>
      <c r="BW13622">
        <v>3097892.8303010301</v>
      </c>
    </row>
    <row r="13623" spans="1:75" x14ac:dyDescent="0.25">
      <c r="A13623">
        <v>47844048</v>
      </c>
      <c r="B13623">
        <v>18182</v>
      </c>
      <c r="C13623">
        <v>4784000</v>
      </c>
      <c r="D13623">
        <v>4048000</v>
      </c>
      <c r="E13623">
        <v>15</v>
      </c>
      <c r="F13623">
        <v>15</v>
      </c>
      <c r="G13623">
        <v>39</v>
      </c>
      <c r="H13623">
        <v>46</v>
      </c>
      <c r="I13623">
        <v>4.01</v>
      </c>
      <c r="J13623">
        <v>3.25</v>
      </c>
      <c r="K13623">
        <v>114.9</v>
      </c>
      <c r="L13623">
        <v>0</v>
      </c>
      <c r="M13623">
        <v>4.3</v>
      </c>
      <c r="N13623">
        <v>20.3</v>
      </c>
      <c r="O13623">
        <v>133.6</v>
      </c>
      <c r="P13623">
        <v>12.7</v>
      </c>
      <c r="Q13623" t="s">
        <v>75</v>
      </c>
      <c r="R13623">
        <v>59.29421</v>
      </c>
      <c r="S13623">
        <v>18.128270000000001</v>
      </c>
      <c r="T13623">
        <v>19653</v>
      </c>
      <c r="U13623" t="s">
        <v>8891</v>
      </c>
      <c r="V13623">
        <v>487.47</v>
      </c>
      <c r="W13623">
        <v>24</v>
      </c>
      <c r="X13623">
        <v>4784000</v>
      </c>
      <c r="Y13623">
        <v>4048000</v>
      </c>
      <c r="Z13623" t="s">
        <v>2513</v>
      </c>
      <c r="AA13623" t="s">
        <v>213</v>
      </c>
      <c r="AB13623" t="s">
        <v>214</v>
      </c>
      <c r="AC13623" t="s">
        <v>142</v>
      </c>
      <c r="AD13623" t="s">
        <v>81</v>
      </c>
      <c r="AE13623">
        <v>2</v>
      </c>
      <c r="AF13623" t="s">
        <v>132</v>
      </c>
      <c r="AG13623" t="s">
        <v>81</v>
      </c>
      <c r="AH13623" t="s">
        <v>299</v>
      </c>
      <c r="AI13623">
        <v>4</v>
      </c>
      <c r="AJ13623" t="s">
        <v>75</v>
      </c>
      <c r="AK13623">
        <v>0</v>
      </c>
      <c r="AL13623">
        <v>3</v>
      </c>
      <c r="AM13623">
        <v>2</v>
      </c>
      <c r="AN13623">
        <v>2</v>
      </c>
      <c r="AO13623">
        <v>2</v>
      </c>
      <c r="AP13623">
        <v>8</v>
      </c>
      <c r="AQ13623">
        <v>0</v>
      </c>
      <c r="AR13623">
        <v>0</v>
      </c>
      <c r="AS13623">
        <v>0</v>
      </c>
      <c r="AT13623">
        <v>1</v>
      </c>
      <c r="AU13623">
        <v>2</v>
      </c>
      <c r="AV13623">
        <v>1</v>
      </c>
      <c r="AW13623">
        <v>4</v>
      </c>
      <c r="AX13623">
        <v>4</v>
      </c>
      <c r="AY13623">
        <v>0</v>
      </c>
      <c r="AZ13623" t="s">
        <v>12398</v>
      </c>
      <c r="BA13623" t="s">
        <v>8894</v>
      </c>
      <c r="BB13623">
        <v>449158</v>
      </c>
      <c r="BC13623" t="s">
        <v>10608</v>
      </c>
      <c r="BD13623">
        <v>50131</v>
      </c>
      <c r="BE13623" t="s">
        <v>12399</v>
      </c>
      <c r="BF13623">
        <v>6918</v>
      </c>
      <c r="BG13623">
        <v>6918</v>
      </c>
      <c r="BH13623" t="s">
        <v>11176</v>
      </c>
      <c r="BI13623" t="s">
        <v>9322</v>
      </c>
      <c r="BJ13623">
        <v>3</v>
      </c>
      <c r="BK13623" t="s">
        <v>142</v>
      </c>
      <c r="BL13623" t="s">
        <v>214</v>
      </c>
      <c r="BM13623" t="s">
        <v>506</v>
      </c>
      <c r="BN13623">
        <v>581.25999829769103</v>
      </c>
      <c r="BO13623" t="s">
        <v>507</v>
      </c>
      <c r="BP13623" t="s">
        <v>1681</v>
      </c>
      <c r="BQ13623" t="s">
        <v>2181</v>
      </c>
      <c r="BR13623">
        <v>46</v>
      </c>
      <c r="BS13623">
        <v>0</v>
      </c>
      <c r="BT13623">
        <v>18.128269999560899</v>
      </c>
      <c r="BU13623">
        <v>59.294210000391303</v>
      </c>
      <c r="BV13623">
        <v>4784001.7155175004</v>
      </c>
      <c r="BW13623">
        <v>4048000.2812311202</v>
      </c>
    </row>
    <row r="13624" spans="1:75" x14ac:dyDescent="0.25">
      <c r="A13624">
        <v>47844066</v>
      </c>
      <c r="B13624">
        <v>18539</v>
      </c>
      <c r="C13624">
        <v>4784000</v>
      </c>
      <c r="D13624">
        <v>4066000</v>
      </c>
      <c r="E13624">
        <v>3</v>
      </c>
      <c r="F13624">
        <v>20</v>
      </c>
      <c r="G13624">
        <v>7</v>
      </c>
      <c r="H13624">
        <v>73</v>
      </c>
      <c r="I13624">
        <v>5.22</v>
      </c>
      <c r="J13624">
        <v>4.68</v>
      </c>
      <c r="K13624">
        <v>59</v>
      </c>
      <c r="L13624">
        <v>0</v>
      </c>
      <c r="M13624">
        <v>3.9</v>
      </c>
      <c r="N13624">
        <v>0</v>
      </c>
      <c r="O13624">
        <v>80</v>
      </c>
      <c r="P13624">
        <v>17.5</v>
      </c>
      <c r="Q13624" t="s">
        <v>75</v>
      </c>
      <c r="R13624">
        <v>59.454990000000002</v>
      </c>
      <c r="S13624">
        <v>18.166260000000001</v>
      </c>
      <c r="T13624">
        <v>19960</v>
      </c>
      <c r="U13624" t="s">
        <v>8891</v>
      </c>
      <c r="V13624">
        <v>478.38</v>
      </c>
      <c r="W13624">
        <v>24</v>
      </c>
      <c r="X13624">
        <v>4784000</v>
      </c>
      <c r="Y13624">
        <v>4066000</v>
      </c>
      <c r="Z13624" t="s">
        <v>2063</v>
      </c>
      <c r="AA13624" t="s">
        <v>173</v>
      </c>
      <c r="AB13624" t="s">
        <v>174</v>
      </c>
      <c r="AC13624" t="s">
        <v>142</v>
      </c>
      <c r="AD13624" t="s">
        <v>81</v>
      </c>
      <c r="AE13624">
        <v>2</v>
      </c>
      <c r="AF13624" t="s">
        <v>144</v>
      </c>
      <c r="AG13624" t="s">
        <v>81</v>
      </c>
      <c r="AH13624" t="s">
        <v>2875</v>
      </c>
      <c r="AI13624">
        <v>5</v>
      </c>
      <c r="AJ13624" t="s">
        <v>75</v>
      </c>
      <c r="AK13624">
        <v>0</v>
      </c>
      <c r="AL13624">
        <v>3</v>
      </c>
      <c r="AM13624">
        <v>2</v>
      </c>
      <c r="AN13624">
        <v>2</v>
      </c>
      <c r="AO13624">
        <v>2</v>
      </c>
      <c r="AP13624">
        <v>8</v>
      </c>
      <c r="AQ13624">
        <v>0</v>
      </c>
      <c r="AR13624">
        <v>0</v>
      </c>
      <c r="AS13624">
        <v>0</v>
      </c>
      <c r="AT13624">
        <v>1</v>
      </c>
      <c r="AU13624">
        <v>2</v>
      </c>
      <c r="AV13624">
        <v>1</v>
      </c>
      <c r="AW13624">
        <v>1</v>
      </c>
      <c r="AX13624">
        <v>4</v>
      </c>
      <c r="AY13624">
        <v>0</v>
      </c>
      <c r="AZ13624" t="s">
        <v>12398</v>
      </c>
      <c r="BA13624" t="s">
        <v>8894</v>
      </c>
      <c r="BB13624">
        <v>449158</v>
      </c>
      <c r="BC13624" t="s">
        <v>10608</v>
      </c>
      <c r="BD13624">
        <v>50131</v>
      </c>
      <c r="BE13624" t="s">
        <v>12399</v>
      </c>
      <c r="BF13624">
        <v>6918</v>
      </c>
      <c r="BG13624">
        <v>6918</v>
      </c>
      <c r="BH13624" t="s">
        <v>12725</v>
      </c>
      <c r="BI13624" t="s">
        <v>9322</v>
      </c>
      <c r="BJ13624">
        <v>3</v>
      </c>
      <c r="BK13624" t="s">
        <v>142</v>
      </c>
      <c r="BL13624" t="s">
        <v>174</v>
      </c>
      <c r="BM13624" t="s">
        <v>89</v>
      </c>
      <c r="BN13624">
        <v>593.24000043869</v>
      </c>
      <c r="BO13624" t="s">
        <v>90</v>
      </c>
      <c r="BP13624" t="s">
        <v>156</v>
      </c>
      <c r="BQ13624" t="s">
        <v>281</v>
      </c>
      <c r="BR13624">
        <v>41</v>
      </c>
      <c r="BS13624">
        <v>2.0248682498931898</v>
      </c>
      <c r="BT13624">
        <v>18.166259999599301</v>
      </c>
      <c r="BU13624">
        <v>59.454989999888703</v>
      </c>
      <c r="BV13624">
        <v>4784000.29121863</v>
      </c>
      <c r="BW13624">
        <v>4066010.4536652602</v>
      </c>
    </row>
    <row r="13625" spans="1:75" x14ac:dyDescent="0.25">
      <c r="A13625">
        <v>47844628</v>
      </c>
      <c r="B13625">
        <v>20304</v>
      </c>
      <c r="C13625">
        <v>4784000</v>
      </c>
      <c r="D13625">
        <v>4628000</v>
      </c>
      <c r="E13625">
        <v>17</v>
      </c>
      <c r="F13625">
        <v>5</v>
      </c>
      <c r="G13625">
        <v>39</v>
      </c>
      <c r="H13625">
        <v>56</v>
      </c>
      <c r="I13625">
        <v>4.1100000000000003</v>
      </c>
      <c r="J13625">
        <v>3.34</v>
      </c>
      <c r="K13625">
        <v>24</v>
      </c>
      <c r="L13625">
        <v>1</v>
      </c>
      <c r="M13625">
        <v>0.9</v>
      </c>
      <c r="N13625">
        <v>14</v>
      </c>
      <c r="O13625">
        <v>32.6</v>
      </c>
      <c r="P13625">
        <v>7</v>
      </c>
      <c r="Q13625" t="s">
        <v>75</v>
      </c>
      <c r="R13625">
        <v>64.471117000000007</v>
      </c>
      <c r="S13625">
        <v>19.601123000000001</v>
      </c>
      <c r="T13625">
        <v>21525</v>
      </c>
      <c r="U13625" t="s">
        <v>8891</v>
      </c>
      <c r="V13625">
        <v>1184.82</v>
      </c>
      <c r="W13625">
        <v>24</v>
      </c>
      <c r="X13625">
        <v>4784000</v>
      </c>
      <c r="Y13625">
        <v>4628000</v>
      </c>
      <c r="Z13625" t="s">
        <v>8892</v>
      </c>
      <c r="AA13625" t="s">
        <v>173</v>
      </c>
      <c r="AB13625" t="s">
        <v>174</v>
      </c>
      <c r="AC13625" t="s">
        <v>142</v>
      </c>
      <c r="AD13625" t="s">
        <v>81</v>
      </c>
      <c r="AE13625">
        <v>2</v>
      </c>
      <c r="AF13625" t="s">
        <v>144</v>
      </c>
      <c r="AG13625" t="s">
        <v>132</v>
      </c>
      <c r="AH13625" t="s">
        <v>2875</v>
      </c>
      <c r="AI13625">
        <v>3</v>
      </c>
      <c r="AJ13625" t="s">
        <v>75</v>
      </c>
      <c r="AK13625">
        <v>0</v>
      </c>
      <c r="AL13625">
        <v>3</v>
      </c>
      <c r="AM13625">
        <v>2</v>
      </c>
      <c r="AN13625">
        <v>2</v>
      </c>
      <c r="AO13625">
        <v>2</v>
      </c>
      <c r="AP13625">
        <v>8</v>
      </c>
      <c r="AQ13625">
        <v>0</v>
      </c>
      <c r="AR13625">
        <v>0</v>
      </c>
      <c r="AS13625">
        <v>0</v>
      </c>
      <c r="AT13625">
        <v>1</v>
      </c>
      <c r="AU13625">
        <v>2</v>
      </c>
      <c r="AV13625">
        <v>1</v>
      </c>
      <c r="AW13625">
        <v>3</v>
      </c>
      <c r="AX13625">
        <v>4</v>
      </c>
      <c r="AY13625">
        <v>0</v>
      </c>
      <c r="AZ13625" t="s">
        <v>10402</v>
      </c>
      <c r="BA13625" t="s">
        <v>8894</v>
      </c>
      <c r="BB13625">
        <v>449158</v>
      </c>
      <c r="BC13625" t="s">
        <v>9100</v>
      </c>
      <c r="BD13625">
        <v>314216</v>
      </c>
      <c r="BE13625" t="s">
        <v>10403</v>
      </c>
      <c r="BF13625">
        <v>165075</v>
      </c>
      <c r="BG13625">
        <v>59213</v>
      </c>
      <c r="BH13625" t="s">
        <v>173</v>
      </c>
      <c r="BI13625" t="s">
        <v>9885</v>
      </c>
      <c r="BJ13625">
        <v>2</v>
      </c>
      <c r="BK13625" t="s">
        <v>142</v>
      </c>
      <c r="BL13625" t="s">
        <v>174</v>
      </c>
      <c r="BM13625" t="s">
        <v>115</v>
      </c>
      <c r="BN13625">
        <v>556.17999935150101</v>
      </c>
      <c r="BO13625" t="s">
        <v>116</v>
      </c>
      <c r="BP13625" t="s">
        <v>1681</v>
      </c>
      <c r="BQ13625" t="s">
        <v>2181</v>
      </c>
      <c r="BR13625">
        <v>325</v>
      </c>
      <c r="BS13625">
        <v>3.4336304664611799</v>
      </c>
      <c r="BT13625">
        <v>19.6011230001264</v>
      </c>
      <c r="BU13625">
        <v>64.471116999749796</v>
      </c>
      <c r="BV13625">
        <v>4784000.5565006696</v>
      </c>
      <c r="BW13625">
        <v>4628000.6370190401</v>
      </c>
    </row>
    <row r="13626" spans="1:75" x14ac:dyDescent="0.25">
      <c r="A13626">
        <v>47844700</v>
      </c>
      <c r="B13626">
        <v>19925</v>
      </c>
      <c r="C13626">
        <v>4784000</v>
      </c>
      <c r="D13626">
        <v>4700000</v>
      </c>
      <c r="E13626">
        <v>28</v>
      </c>
      <c r="F13626">
        <v>6</v>
      </c>
      <c r="G13626">
        <v>37</v>
      </c>
      <c r="H13626">
        <v>57</v>
      </c>
      <c r="I13626">
        <v>4.47</v>
      </c>
      <c r="J13626">
        <v>3.99</v>
      </c>
      <c r="K13626">
        <v>31</v>
      </c>
      <c r="L13626">
        <v>0</v>
      </c>
      <c r="M13626">
        <v>0.9</v>
      </c>
      <c r="N13626">
        <v>26</v>
      </c>
      <c r="O13626">
        <v>36.6</v>
      </c>
      <c r="P13626">
        <v>7.9</v>
      </c>
      <c r="Q13626" t="s">
        <v>75</v>
      </c>
      <c r="R13626">
        <v>65.113664999999997</v>
      </c>
      <c r="S13626">
        <v>19.828151999999999</v>
      </c>
      <c r="T13626">
        <v>21191</v>
      </c>
      <c r="U13626" t="s">
        <v>8891</v>
      </c>
      <c r="V13626">
        <v>368.82</v>
      </c>
      <c r="W13626">
        <v>24</v>
      </c>
      <c r="X13626">
        <v>4784000</v>
      </c>
      <c r="Y13626">
        <v>4700000</v>
      </c>
      <c r="Z13626" t="s">
        <v>2242</v>
      </c>
      <c r="AA13626" t="s">
        <v>173</v>
      </c>
      <c r="AB13626" t="s">
        <v>174</v>
      </c>
      <c r="AC13626" t="s">
        <v>142</v>
      </c>
      <c r="AD13626" t="s">
        <v>81</v>
      </c>
      <c r="AE13626">
        <v>2</v>
      </c>
      <c r="AF13626" t="s">
        <v>144</v>
      </c>
      <c r="AG13626" t="s">
        <v>81</v>
      </c>
      <c r="AH13626" t="s">
        <v>2875</v>
      </c>
      <c r="AI13626">
        <v>4</v>
      </c>
      <c r="AJ13626" t="s">
        <v>75</v>
      </c>
      <c r="AK13626">
        <v>0</v>
      </c>
      <c r="AL13626">
        <v>4</v>
      </c>
      <c r="AM13626">
        <v>2</v>
      </c>
      <c r="AN13626">
        <v>2</v>
      </c>
      <c r="AO13626">
        <v>2</v>
      </c>
      <c r="AP13626">
        <v>8</v>
      </c>
      <c r="AQ13626">
        <v>0</v>
      </c>
      <c r="AR13626">
        <v>0</v>
      </c>
      <c r="AS13626">
        <v>0</v>
      </c>
      <c r="AT13626">
        <v>1</v>
      </c>
      <c r="AU13626">
        <v>2</v>
      </c>
      <c r="AV13626">
        <v>1</v>
      </c>
      <c r="AW13626">
        <v>1</v>
      </c>
      <c r="AX13626">
        <v>4</v>
      </c>
      <c r="AY13626">
        <v>0</v>
      </c>
      <c r="AZ13626" t="s">
        <v>10402</v>
      </c>
      <c r="BA13626" t="s">
        <v>8894</v>
      </c>
      <c r="BB13626">
        <v>449158</v>
      </c>
      <c r="BC13626" t="s">
        <v>9100</v>
      </c>
      <c r="BD13626">
        <v>314216</v>
      </c>
      <c r="BE13626" t="s">
        <v>10403</v>
      </c>
      <c r="BF13626">
        <v>165075</v>
      </c>
      <c r="BG13626">
        <v>59213</v>
      </c>
      <c r="BH13626" t="s">
        <v>12726</v>
      </c>
      <c r="BI13626" t="s">
        <v>9885</v>
      </c>
      <c r="BJ13626">
        <v>2</v>
      </c>
      <c r="BK13626" t="s">
        <v>142</v>
      </c>
      <c r="BL13626" t="s">
        <v>174</v>
      </c>
      <c r="BM13626" t="s">
        <v>115</v>
      </c>
      <c r="BN13626">
        <v>564.70999889373797</v>
      </c>
      <c r="BO13626" t="s">
        <v>116</v>
      </c>
      <c r="BP13626" t="s">
        <v>1681</v>
      </c>
      <c r="BQ13626" t="s">
        <v>2181</v>
      </c>
      <c r="BR13626">
        <v>334</v>
      </c>
      <c r="BS13626">
        <v>0.40513560175895702</v>
      </c>
      <c r="BT13626">
        <v>19.8281519997151</v>
      </c>
      <c r="BU13626">
        <v>65.113665000139704</v>
      </c>
      <c r="BV13626">
        <v>4784007.3555374397</v>
      </c>
      <c r="BW13626">
        <v>4700002.2653134502</v>
      </c>
    </row>
    <row r="13627" spans="1:75" x14ac:dyDescent="0.25">
      <c r="A13627">
        <v>47844750</v>
      </c>
      <c r="B13627">
        <v>20110</v>
      </c>
      <c r="C13627">
        <v>4784000</v>
      </c>
      <c r="D13627">
        <v>4750000</v>
      </c>
      <c r="E13627">
        <v>12</v>
      </c>
      <c r="F13627">
        <v>3</v>
      </c>
      <c r="G13627">
        <v>19</v>
      </c>
      <c r="H13627">
        <v>78</v>
      </c>
      <c r="I13627">
        <v>4.93</v>
      </c>
      <c r="J13627">
        <v>3.98</v>
      </c>
      <c r="K13627">
        <v>14.4</v>
      </c>
      <c r="L13627">
        <v>0</v>
      </c>
      <c r="M13627">
        <v>0.6</v>
      </c>
      <c r="N13627">
        <v>0</v>
      </c>
      <c r="O13627">
        <v>35.200000000000003</v>
      </c>
      <c r="P13627">
        <v>1</v>
      </c>
      <c r="Q13627" t="s">
        <v>75</v>
      </c>
      <c r="R13627">
        <v>65.559799999999996</v>
      </c>
      <c r="S13627">
        <v>19.992750000000001</v>
      </c>
      <c r="T13627">
        <v>21338</v>
      </c>
      <c r="U13627" t="s">
        <v>8891</v>
      </c>
      <c r="V13627">
        <v>2276.71</v>
      </c>
      <c r="W13627">
        <v>41</v>
      </c>
      <c r="X13627">
        <v>4784000</v>
      </c>
      <c r="Y13627">
        <v>4750000</v>
      </c>
      <c r="Z13627" t="s">
        <v>2600</v>
      </c>
      <c r="AA13627" t="s">
        <v>173</v>
      </c>
      <c r="AB13627" t="s">
        <v>174</v>
      </c>
      <c r="AC13627" t="s">
        <v>142</v>
      </c>
      <c r="AD13627" t="s">
        <v>81</v>
      </c>
      <c r="AE13627">
        <v>2</v>
      </c>
      <c r="AF13627" t="s">
        <v>144</v>
      </c>
      <c r="AG13627" t="s">
        <v>81</v>
      </c>
      <c r="AH13627" t="s">
        <v>2875</v>
      </c>
      <c r="AI13627">
        <v>4</v>
      </c>
      <c r="AJ13627" t="s">
        <v>75</v>
      </c>
      <c r="AK13627">
        <v>0</v>
      </c>
      <c r="AL13627">
        <v>4</v>
      </c>
      <c r="AM13627">
        <v>2</v>
      </c>
      <c r="AN13627">
        <v>2</v>
      </c>
      <c r="AO13627">
        <v>2</v>
      </c>
      <c r="AP13627">
        <v>8</v>
      </c>
      <c r="AQ13627">
        <v>0</v>
      </c>
      <c r="AR13627">
        <v>0</v>
      </c>
      <c r="AS13627">
        <v>0</v>
      </c>
      <c r="AT13627">
        <v>1</v>
      </c>
      <c r="AU13627">
        <v>2</v>
      </c>
      <c r="AV13627">
        <v>1</v>
      </c>
      <c r="AW13627">
        <v>1</v>
      </c>
      <c r="AX13627">
        <v>4</v>
      </c>
      <c r="AY13627">
        <v>0</v>
      </c>
      <c r="AZ13627" t="s">
        <v>10847</v>
      </c>
      <c r="BA13627" t="s">
        <v>8894</v>
      </c>
      <c r="BB13627">
        <v>449158</v>
      </c>
      <c r="BC13627" t="s">
        <v>9100</v>
      </c>
      <c r="BD13627">
        <v>314216</v>
      </c>
      <c r="BE13627" t="s">
        <v>10403</v>
      </c>
      <c r="BF13627">
        <v>165075</v>
      </c>
      <c r="BG13627">
        <v>105862</v>
      </c>
      <c r="BH13627" t="s">
        <v>9340</v>
      </c>
      <c r="BI13627" t="s">
        <v>9885</v>
      </c>
      <c r="BJ13627">
        <v>2</v>
      </c>
      <c r="BK13627" t="s">
        <v>142</v>
      </c>
      <c r="BL13627" t="s">
        <v>174</v>
      </c>
      <c r="BM13627" t="s">
        <v>115</v>
      </c>
      <c r="BN13627">
        <v>564.81999683380104</v>
      </c>
      <c r="BO13627" t="s">
        <v>116</v>
      </c>
      <c r="BP13627" t="s">
        <v>1681</v>
      </c>
      <c r="BQ13627" t="s">
        <v>2181</v>
      </c>
      <c r="BR13627">
        <v>339</v>
      </c>
      <c r="BS13627">
        <v>0</v>
      </c>
      <c r="BT13627">
        <v>19.992749999912601</v>
      </c>
      <c r="BU13627">
        <v>65.559799999970096</v>
      </c>
      <c r="BV13627">
        <v>4784000.6038942197</v>
      </c>
      <c r="BW13627">
        <v>4749995.4539178396</v>
      </c>
    </row>
    <row r="13628" spans="1:75" x14ac:dyDescent="0.25">
      <c r="A13628">
        <v>47844894</v>
      </c>
      <c r="B13628">
        <v>20656</v>
      </c>
      <c r="C13628">
        <v>4784000</v>
      </c>
      <c r="D13628">
        <v>4894000</v>
      </c>
      <c r="E13628">
        <v>19</v>
      </c>
      <c r="F13628">
        <v>0</v>
      </c>
      <c r="G13628">
        <v>0</v>
      </c>
      <c r="H13628">
        <v>0</v>
      </c>
      <c r="I13628">
        <v>4.2699999999999996</v>
      </c>
      <c r="J13628">
        <v>3.12</v>
      </c>
      <c r="K13628">
        <v>487.4</v>
      </c>
      <c r="L13628">
        <v>2</v>
      </c>
      <c r="M13628">
        <v>10.6</v>
      </c>
      <c r="N13628">
        <v>60.6</v>
      </c>
      <c r="O13628">
        <v>882.7</v>
      </c>
      <c r="P13628">
        <v>17.600000000000001</v>
      </c>
      <c r="Q13628" t="s">
        <v>75</v>
      </c>
      <c r="R13628">
        <v>66.844656999999998</v>
      </c>
      <c r="S13628">
        <v>20.503782999999999</v>
      </c>
      <c r="T13628">
        <v>21812</v>
      </c>
      <c r="U13628" t="s">
        <v>8891</v>
      </c>
      <c r="V13628">
        <v>723.36</v>
      </c>
      <c r="W13628">
        <v>29</v>
      </c>
      <c r="X13628">
        <v>4784000</v>
      </c>
      <c r="Y13628">
        <v>4894000</v>
      </c>
      <c r="Z13628" t="s">
        <v>371</v>
      </c>
      <c r="AA13628" t="s">
        <v>1658</v>
      </c>
      <c r="AB13628" t="s">
        <v>1659</v>
      </c>
      <c r="AC13628" t="s">
        <v>1660</v>
      </c>
      <c r="AD13628" t="s">
        <v>81</v>
      </c>
      <c r="AE13628">
        <v>2</v>
      </c>
      <c r="AF13628" t="s">
        <v>82</v>
      </c>
      <c r="AG13628" t="s">
        <v>81</v>
      </c>
      <c r="AH13628" t="s">
        <v>75</v>
      </c>
      <c r="AI13628">
        <v>4</v>
      </c>
      <c r="AJ13628" t="s">
        <v>75</v>
      </c>
      <c r="AK13628">
        <v>0</v>
      </c>
      <c r="AL13628">
        <v>2</v>
      </c>
      <c r="AM13628">
        <v>0</v>
      </c>
      <c r="AN13628">
        <v>0</v>
      </c>
      <c r="AO13628">
        <v>3</v>
      </c>
      <c r="AP13628">
        <v>8</v>
      </c>
      <c r="AQ13628">
        <v>0</v>
      </c>
      <c r="AR13628">
        <v>0</v>
      </c>
      <c r="AS13628">
        <v>0</v>
      </c>
      <c r="AT13628">
        <v>1</v>
      </c>
      <c r="AU13628">
        <v>2</v>
      </c>
      <c r="AV13628">
        <v>1</v>
      </c>
      <c r="AW13628">
        <v>1</v>
      </c>
      <c r="AX13628">
        <v>4</v>
      </c>
      <c r="AY13628">
        <v>0</v>
      </c>
      <c r="AZ13628" t="s">
        <v>10847</v>
      </c>
      <c r="BA13628" t="s">
        <v>8894</v>
      </c>
      <c r="BB13628">
        <v>449158</v>
      </c>
      <c r="BC13628" t="s">
        <v>9100</v>
      </c>
      <c r="BD13628">
        <v>314216</v>
      </c>
      <c r="BE13628" t="s">
        <v>10403</v>
      </c>
      <c r="BF13628">
        <v>165075</v>
      </c>
      <c r="BG13628">
        <v>105862</v>
      </c>
      <c r="BH13628" t="s">
        <v>12727</v>
      </c>
      <c r="BI13628" t="s">
        <v>9885</v>
      </c>
      <c r="BJ13628">
        <v>2</v>
      </c>
      <c r="BK13628" t="s">
        <v>1660</v>
      </c>
      <c r="BL13628" t="s">
        <v>1659</v>
      </c>
      <c r="BM13628" t="s">
        <v>551</v>
      </c>
      <c r="BN13628">
        <v>642.93999991416899</v>
      </c>
      <c r="BO13628" t="s">
        <v>552</v>
      </c>
      <c r="BP13628" t="s">
        <v>553</v>
      </c>
      <c r="BQ13628" t="s">
        <v>553</v>
      </c>
      <c r="BR13628">
        <v>376</v>
      </c>
      <c r="BS13628">
        <v>1.2809591293335001</v>
      </c>
      <c r="BT13628">
        <v>20.503782999585798</v>
      </c>
      <c r="BU13628">
        <v>66.844656999620895</v>
      </c>
      <c r="BV13628">
        <v>4784005.5023754304</v>
      </c>
      <c r="BW13628">
        <v>4893994.4461726602</v>
      </c>
    </row>
    <row r="13629" spans="1:75" x14ac:dyDescent="0.25">
      <c r="A13629">
        <v>47862636</v>
      </c>
      <c r="B13629">
        <v>20791</v>
      </c>
      <c r="C13629">
        <v>4786000</v>
      </c>
      <c r="D13629">
        <v>2636000</v>
      </c>
      <c r="E13629">
        <v>16</v>
      </c>
      <c r="F13629">
        <v>18</v>
      </c>
      <c r="G13629">
        <v>48</v>
      </c>
      <c r="H13629">
        <v>34</v>
      </c>
      <c r="I13629">
        <v>4.58</v>
      </c>
      <c r="J13629">
        <v>4.28</v>
      </c>
      <c r="K13629">
        <v>18.5</v>
      </c>
      <c r="L13629">
        <v>1</v>
      </c>
      <c r="M13629">
        <v>2.1</v>
      </c>
      <c r="N13629">
        <v>110.3</v>
      </c>
      <c r="O13629">
        <v>436.8</v>
      </c>
      <c r="P13629">
        <v>8.3000000000000007</v>
      </c>
      <c r="Q13629" t="s">
        <v>75</v>
      </c>
      <c r="R13629">
        <v>46.665950000000002</v>
      </c>
      <c r="S13629">
        <v>16.077950000000001</v>
      </c>
      <c r="T13629">
        <v>16802</v>
      </c>
      <c r="U13629" t="s">
        <v>10786</v>
      </c>
      <c r="V13629">
        <v>982.13</v>
      </c>
      <c r="W13629">
        <v>12</v>
      </c>
      <c r="X13629">
        <v>4786000</v>
      </c>
      <c r="Y13629">
        <v>2636000</v>
      </c>
      <c r="Z13629" t="s">
        <v>731</v>
      </c>
      <c r="AA13629" t="s">
        <v>94</v>
      </c>
      <c r="AB13629" t="s">
        <v>95</v>
      </c>
      <c r="AC13629" t="s">
        <v>96</v>
      </c>
      <c r="AD13629" t="s">
        <v>81</v>
      </c>
      <c r="AE13629">
        <v>1</v>
      </c>
      <c r="AF13629" t="s">
        <v>97</v>
      </c>
      <c r="AG13629" t="s">
        <v>81</v>
      </c>
      <c r="AH13629" t="s">
        <v>75</v>
      </c>
      <c r="AI13629">
        <v>4</v>
      </c>
      <c r="AJ13629" t="s">
        <v>75</v>
      </c>
      <c r="AK13629">
        <v>0</v>
      </c>
      <c r="AL13629">
        <v>2</v>
      </c>
      <c r="AM13629">
        <v>0</v>
      </c>
      <c r="AN13629">
        <v>0</v>
      </c>
      <c r="AO13629">
        <v>2</v>
      </c>
      <c r="AP13629">
        <v>5</v>
      </c>
      <c r="AQ13629">
        <v>0</v>
      </c>
      <c r="AR13629">
        <v>0</v>
      </c>
      <c r="AS13629">
        <v>0</v>
      </c>
      <c r="AT13629">
        <v>1</v>
      </c>
      <c r="AU13629">
        <v>1</v>
      </c>
      <c r="AV13629">
        <v>1</v>
      </c>
      <c r="AW13629">
        <v>1</v>
      </c>
      <c r="AX13629">
        <v>1</v>
      </c>
      <c r="AY13629">
        <v>0</v>
      </c>
      <c r="AZ13629" t="s">
        <v>12651</v>
      </c>
      <c r="BA13629" t="s">
        <v>10788</v>
      </c>
      <c r="BB13629">
        <v>20280</v>
      </c>
      <c r="BC13629" t="s">
        <v>10789</v>
      </c>
      <c r="BD13629">
        <v>20280</v>
      </c>
      <c r="BE13629" t="s">
        <v>11317</v>
      </c>
      <c r="BF13629">
        <v>12214</v>
      </c>
      <c r="BG13629">
        <v>1336</v>
      </c>
      <c r="BH13629" t="s">
        <v>12728</v>
      </c>
      <c r="BI13629" t="s">
        <v>11993</v>
      </c>
      <c r="BJ13629">
        <v>4</v>
      </c>
      <c r="BK13629" t="s">
        <v>96</v>
      </c>
      <c r="BL13629" t="s">
        <v>95</v>
      </c>
      <c r="BM13629" t="s">
        <v>267</v>
      </c>
      <c r="BN13629">
        <v>849.57000430226299</v>
      </c>
      <c r="BO13629" t="s">
        <v>268</v>
      </c>
      <c r="BP13629" t="s">
        <v>156</v>
      </c>
      <c r="BQ13629" t="s">
        <v>157</v>
      </c>
      <c r="BR13629">
        <v>190</v>
      </c>
      <c r="BS13629">
        <v>0.90585035085678101</v>
      </c>
      <c r="BT13629">
        <v>16.077949999692802</v>
      </c>
      <c r="BU13629">
        <v>46.665950000292398</v>
      </c>
      <c r="BV13629">
        <v>4786000.3762443298</v>
      </c>
      <c r="BW13629">
        <v>2636000.9363804301</v>
      </c>
    </row>
    <row r="13630" spans="1:75" x14ac:dyDescent="0.25">
      <c r="A13630">
        <v>47862672</v>
      </c>
      <c r="B13630">
        <v>262</v>
      </c>
      <c r="C13630">
        <v>4786000</v>
      </c>
      <c r="D13630">
        <v>2672000</v>
      </c>
      <c r="E13630">
        <v>11</v>
      </c>
      <c r="F13630">
        <v>20</v>
      </c>
      <c r="G13630">
        <v>48</v>
      </c>
      <c r="H13630">
        <v>33</v>
      </c>
      <c r="I13630">
        <v>7.22</v>
      </c>
      <c r="J13630">
        <v>6.62</v>
      </c>
      <c r="K13630">
        <v>4.7</v>
      </c>
      <c r="L13630">
        <v>0</v>
      </c>
      <c r="M13630">
        <v>0.5</v>
      </c>
      <c r="N13630">
        <v>20</v>
      </c>
      <c r="O13630">
        <v>92.7</v>
      </c>
      <c r="P13630">
        <v>16.2</v>
      </c>
      <c r="Q13630" t="s">
        <v>75</v>
      </c>
      <c r="R13630">
        <v>46.988900000000001</v>
      </c>
      <c r="S13630">
        <v>16.11534</v>
      </c>
      <c r="T13630">
        <v>254</v>
      </c>
      <c r="U13630" t="s">
        <v>8230</v>
      </c>
      <c r="V13630">
        <v>755.31</v>
      </c>
      <c r="W13630">
        <v>23</v>
      </c>
      <c r="X13630">
        <v>4786000</v>
      </c>
      <c r="Y13630">
        <v>2672000</v>
      </c>
      <c r="Z13630" t="s">
        <v>731</v>
      </c>
      <c r="AA13630" t="s">
        <v>94</v>
      </c>
      <c r="AB13630" t="s">
        <v>95</v>
      </c>
      <c r="AC13630" t="s">
        <v>96</v>
      </c>
      <c r="AD13630" t="s">
        <v>81</v>
      </c>
      <c r="AE13630">
        <v>1</v>
      </c>
      <c r="AF13630" t="s">
        <v>97</v>
      </c>
      <c r="AG13630" t="s">
        <v>81</v>
      </c>
      <c r="AH13630" t="s">
        <v>75</v>
      </c>
      <c r="AI13630">
        <v>5</v>
      </c>
      <c r="AJ13630" t="s">
        <v>75</v>
      </c>
      <c r="AK13630">
        <v>0</v>
      </c>
      <c r="AL13630">
        <v>2</v>
      </c>
      <c r="AM13630">
        <v>0</v>
      </c>
      <c r="AN13630">
        <v>0</v>
      </c>
      <c r="AO13630">
        <v>2</v>
      </c>
      <c r="AP13630">
        <v>5</v>
      </c>
      <c r="AQ13630">
        <v>0</v>
      </c>
      <c r="AR13630">
        <v>0</v>
      </c>
      <c r="AS13630">
        <v>0</v>
      </c>
      <c r="AT13630">
        <v>1</v>
      </c>
      <c r="AU13630">
        <v>1</v>
      </c>
      <c r="AV13630">
        <v>1</v>
      </c>
      <c r="AW13630">
        <v>1</v>
      </c>
      <c r="AX13630">
        <v>1</v>
      </c>
      <c r="AY13630">
        <v>0</v>
      </c>
      <c r="AZ13630" t="s">
        <v>12313</v>
      </c>
      <c r="BA13630" t="s">
        <v>8232</v>
      </c>
      <c r="BB13630">
        <v>83920</v>
      </c>
      <c r="BC13630" t="s">
        <v>10339</v>
      </c>
      <c r="BD13630">
        <v>25944</v>
      </c>
      <c r="BE13630" t="s">
        <v>10864</v>
      </c>
      <c r="BF13630">
        <v>16409</v>
      </c>
      <c r="BG13630">
        <v>3365</v>
      </c>
      <c r="BH13630" t="s">
        <v>12729</v>
      </c>
      <c r="BI13630" t="s">
        <v>11993</v>
      </c>
      <c r="BJ13630">
        <v>4</v>
      </c>
      <c r="BK13630" t="s">
        <v>96</v>
      </c>
      <c r="BL13630" t="s">
        <v>95</v>
      </c>
      <c r="BM13630" t="s">
        <v>393</v>
      </c>
      <c r="BN13630">
        <v>804.97999905645804</v>
      </c>
      <c r="BO13630" t="s">
        <v>394</v>
      </c>
      <c r="BP13630" t="s">
        <v>156</v>
      </c>
      <c r="BQ13630" t="s">
        <v>3507</v>
      </c>
      <c r="BR13630">
        <v>321</v>
      </c>
      <c r="BS13630">
        <v>3.0824947357177699</v>
      </c>
      <c r="BT13630">
        <v>16.115339999941099</v>
      </c>
      <c r="BU13630">
        <v>46.988900000434697</v>
      </c>
      <c r="BV13630">
        <v>4786001.7786158295</v>
      </c>
      <c r="BW13630">
        <v>2672008.52847517</v>
      </c>
    </row>
    <row r="13631" spans="1:75" x14ac:dyDescent="0.25">
      <c r="A13631">
        <v>47862690</v>
      </c>
      <c r="B13631">
        <v>261</v>
      </c>
      <c r="C13631">
        <v>4786000</v>
      </c>
      <c r="D13631">
        <v>2690000</v>
      </c>
      <c r="E13631">
        <v>2</v>
      </c>
      <c r="F13631">
        <v>23</v>
      </c>
      <c r="G13631">
        <v>54</v>
      </c>
      <c r="H13631">
        <v>23</v>
      </c>
      <c r="I13631">
        <v>5.36</v>
      </c>
      <c r="J13631">
        <v>4.47</v>
      </c>
      <c r="K13631">
        <v>12.9</v>
      </c>
      <c r="L13631">
        <v>1</v>
      </c>
      <c r="M13631">
        <v>0.9</v>
      </c>
      <c r="N13631">
        <v>0</v>
      </c>
      <c r="O13631">
        <v>184.9</v>
      </c>
      <c r="P13631">
        <v>12.9</v>
      </c>
      <c r="Q13631" t="s">
        <v>75</v>
      </c>
      <c r="R13631">
        <v>47.150239999999997</v>
      </c>
      <c r="S13631">
        <v>16.13419</v>
      </c>
      <c r="T13631">
        <v>253</v>
      </c>
      <c r="U13631" t="s">
        <v>8230</v>
      </c>
      <c r="V13631">
        <v>680.82</v>
      </c>
      <c r="W13631">
        <v>25</v>
      </c>
      <c r="X13631">
        <v>4786000</v>
      </c>
      <c r="Y13631">
        <v>2690000</v>
      </c>
      <c r="Z13631" t="s">
        <v>594</v>
      </c>
      <c r="AA13631" t="s">
        <v>173</v>
      </c>
      <c r="AB13631" t="s">
        <v>174</v>
      </c>
      <c r="AC13631" t="s">
        <v>142</v>
      </c>
      <c r="AD13631" t="s">
        <v>81</v>
      </c>
      <c r="AE13631">
        <v>2</v>
      </c>
      <c r="AF13631" t="s">
        <v>144</v>
      </c>
      <c r="AG13631" t="s">
        <v>81</v>
      </c>
      <c r="AH13631" t="s">
        <v>512</v>
      </c>
      <c r="AI13631">
        <v>5</v>
      </c>
      <c r="AJ13631" t="s">
        <v>75</v>
      </c>
      <c r="AK13631">
        <v>0</v>
      </c>
      <c r="AL13631">
        <v>2</v>
      </c>
      <c r="AM13631">
        <v>2</v>
      </c>
      <c r="AN13631">
        <v>2</v>
      </c>
      <c r="AO13631">
        <v>2</v>
      </c>
      <c r="AP13631">
        <v>8</v>
      </c>
      <c r="AQ13631">
        <v>0</v>
      </c>
      <c r="AR13631">
        <v>0</v>
      </c>
      <c r="AS13631">
        <v>0</v>
      </c>
      <c r="AT13631">
        <v>1</v>
      </c>
      <c r="AU13631">
        <v>2</v>
      </c>
      <c r="AV13631">
        <v>4</v>
      </c>
      <c r="AW13631">
        <v>1</v>
      </c>
      <c r="AX13631">
        <v>4</v>
      </c>
      <c r="AY13631">
        <v>0</v>
      </c>
      <c r="AZ13631" t="s">
        <v>12698</v>
      </c>
      <c r="BA13631" t="s">
        <v>8232</v>
      </c>
      <c r="BB13631">
        <v>83920</v>
      </c>
      <c r="BC13631" t="s">
        <v>11494</v>
      </c>
      <c r="BD13631">
        <v>23592</v>
      </c>
      <c r="BE13631" t="s">
        <v>12699</v>
      </c>
      <c r="BF13631">
        <v>3974</v>
      </c>
      <c r="BG13631">
        <v>1475</v>
      </c>
      <c r="BH13631" t="s">
        <v>12730</v>
      </c>
      <c r="BI13631" t="s">
        <v>11993</v>
      </c>
      <c r="BJ13631">
        <v>4</v>
      </c>
      <c r="BK13631" t="s">
        <v>142</v>
      </c>
      <c r="BL13631" t="s">
        <v>174</v>
      </c>
      <c r="BM13631" t="s">
        <v>393</v>
      </c>
      <c r="BN13631">
        <v>757.12999933958099</v>
      </c>
      <c r="BO13631" t="s">
        <v>394</v>
      </c>
      <c r="BP13631" t="s">
        <v>156</v>
      </c>
      <c r="BQ13631" t="s">
        <v>157</v>
      </c>
      <c r="BR13631">
        <v>289</v>
      </c>
      <c r="BS13631">
        <v>3.0824947357177699</v>
      </c>
      <c r="BT13631">
        <v>16.1341899995689</v>
      </c>
      <c r="BU13631">
        <v>47.150239999676302</v>
      </c>
      <c r="BV13631">
        <v>4785998.33483213</v>
      </c>
      <c r="BW13631">
        <v>2690000.0905830199</v>
      </c>
    </row>
    <row r="13632" spans="1:75" x14ac:dyDescent="0.25">
      <c r="A13632">
        <v>47862838</v>
      </c>
      <c r="B13632">
        <v>390</v>
      </c>
      <c r="C13632">
        <v>4786000</v>
      </c>
      <c r="D13632">
        <v>2838000</v>
      </c>
      <c r="E13632">
        <v>7</v>
      </c>
      <c r="F13632">
        <v>42</v>
      </c>
      <c r="G13632">
        <v>54</v>
      </c>
      <c r="H13632">
        <v>4</v>
      </c>
      <c r="I13632">
        <v>7.72</v>
      </c>
      <c r="J13632">
        <v>7.23</v>
      </c>
      <c r="K13632">
        <v>14.7</v>
      </c>
      <c r="L13632">
        <v>38</v>
      </c>
      <c r="M13632">
        <v>1.7</v>
      </c>
      <c r="N13632">
        <v>0</v>
      </c>
      <c r="O13632">
        <v>312.8</v>
      </c>
      <c r="P13632">
        <v>25.5</v>
      </c>
      <c r="Q13632" t="s">
        <v>75</v>
      </c>
      <c r="R13632">
        <v>48.476739999999999</v>
      </c>
      <c r="S13632">
        <v>16.295549999999999</v>
      </c>
      <c r="T13632">
        <v>373</v>
      </c>
      <c r="U13632" t="s">
        <v>8230</v>
      </c>
      <c r="V13632">
        <v>927.49</v>
      </c>
      <c r="W13632">
        <v>12</v>
      </c>
      <c r="X13632">
        <v>4786000</v>
      </c>
      <c r="Y13632">
        <v>2838000</v>
      </c>
      <c r="Z13632" t="s">
        <v>308</v>
      </c>
      <c r="AA13632" t="s">
        <v>391</v>
      </c>
      <c r="AB13632" t="s">
        <v>95</v>
      </c>
      <c r="AC13632" t="s">
        <v>96</v>
      </c>
      <c r="AD13632" t="s">
        <v>81</v>
      </c>
      <c r="AE13632">
        <v>1</v>
      </c>
      <c r="AF13632" t="s">
        <v>97</v>
      </c>
      <c r="AG13632" t="s">
        <v>81</v>
      </c>
      <c r="AH13632" t="s">
        <v>75</v>
      </c>
      <c r="AI13632">
        <v>5</v>
      </c>
      <c r="AJ13632" t="s">
        <v>75</v>
      </c>
      <c r="AK13632">
        <v>0</v>
      </c>
      <c r="AL13632">
        <v>2</v>
      </c>
      <c r="AM13632">
        <v>0</v>
      </c>
      <c r="AN13632">
        <v>0</v>
      </c>
      <c r="AO13632">
        <v>2</v>
      </c>
      <c r="AP13632">
        <v>5</v>
      </c>
      <c r="AQ13632">
        <v>0</v>
      </c>
      <c r="AR13632">
        <v>0</v>
      </c>
      <c r="AS13632">
        <v>0</v>
      </c>
      <c r="AT13632">
        <v>1</v>
      </c>
      <c r="AU13632">
        <v>1</v>
      </c>
      <c r="AV13632">
        <v>2</v>
      </c>
      <c r="AW13632">
        <v>1</v>
      </c>
      <c r="AX13632">
        <v>1</v>
      </c>
      <c r="AY13632">
        <v>0</v>
      </c>
      <c r="AZ13632" t="s">
        <v>12529</v>
      </c>
      <c r="BA13632" t="s">
        <v>8232</v>
      </c>
      <c r="BB13632">
        <v>83920</v>
      </c>
      <c r="BC13632" t="s">
        <v>11494</v>
      </c>
      <c r="BD13632">
        <v>23592</v>
      </c>
      <c r="BE13632" t="s">
        <v>11495</v>
      </c>
      <c r="BF13632">
        <v>19203</v>
      </c>
      <c r="BG13632">
        <v>2729</v>
      </c>
      <c r="BH13632" t="s">
        <v>12731</v>
      </c>
      <c r="BI13632" t="s">
        <v>11993</v>
      </c>
      <c r="BJ13632">
        <v>4</v>
      </c>
      <c r="BK13632" t="s">
        <v>96</v>
      </c>
      <c r="BL13632" t="s">
        <v>95</v>
      </c>
      <c r="BM13632" t="s">
        <v>8419</v>
      </c>
      <c r="BN13632">
        <v>652.99000455439102</v>
      </c>
      <c r="BO13632" t="s">
        <v>8420</v>
      </c>
      <c r="BP13632" t="s">
        <v>670</v>
      </c>
      <c r="BQ13632" t="s">
        <v>2776</v>
      </c>
      <c r="BR13632">
        <v>230</v>
      </c>
      <c r="BS13632">
        <v>5.7810573577880904</v>
      </c>
      <c r="BT13632">
        <v>16.295549999732799</v>
      </c>
      <c r="BU13632">
        <v>48.476739999651301</v>
      </c>
      <c r="BV13632">
        <v>4786003.3733029598</v>
      </c>
      <c r="BW13632">
        <v>2838001.0056849699</v>
      </c>
    </row>
    <row r="13633" spans="1:75" x14ac:dyDescent="0.25">
      <c r="A13633">
        <v>47862964</v>
      </c>
      <c r="B13633">
        <v>793</v>
      </c>
      <c r="C13633">
        <v>4786000</v>
      </c>
      <c r="D13633">
        <v>2964000</v>
      </c>
      <c r="E13633">
        <v>11</v>
      </c>
      <c r="F13633">
        <v>8</v>
      </c>
      <c r="G13633">
        <v>36</v>
      </c>
      <c r="H13633">
        <v>56</v>
      </c>
      <c r="I13633">
        <v>6.99</v>
      </c>
      <c r="J13633">
        <v>6.62</v>
      </c>
      <c r="K13633">
        <v>13.6</v>
      </c>
      <c r="L13633">
        <v>1</v>
      </c>
      <c r="M13633">
        <v>1.3</v>
      </c>
      <c r="N13633">
        <v>36.700000000000003</v>
      </c>
      <c r="O13633">
        <v>198.7</v>
      </c>
      <c r="P13633">
        <v>16.3</v>
      </c>
      <c r="Q13633" t="s">
        <v>75</v>
      </c>
      <c r="R13633">
        <v>49.605179999999997</v>
      </c>
      <c r="S13633">
        <v>16.441590000000001</v>
      </c>
      <c r="T13633">
        <v>1450</v>
      </c>
      <c r="U13633" t="s">
        <v>9752</v>
      </c>
      <c r="V13633">
        <v>816.82</v>
      </c>
      <c r="W13633">
        <v>12</v>
      </c>
      <c r="X13633">
        <v>4786000</v>
      </c>
      <c r="Y13633">
        <v>2964000</v>
      </c>
      <c r="Z13633" t="s">
        <v>375</v>
      </c>
      <c r="AA13633" t="s">
        <v>835</v>
      </c>
      <c r="AB13633" t="s">
        <v>95</v>
      </c>
      <c r="AC13633" t="s">
        <v>96</v>
      </c>
      <c r="AD13633" t="s">
        <v>81</v>
      </c>
      <c r="AE13633">
        <v>1</v>
      </c>
      <c r="AF13633" t="s">
        <v>97</v>
      </c>
      <c r="AG13633" t="s">
        <v>81</v>
      </c>
      <c r="AH13633" t="s">
        <v>75</v>
      </c>
      <c r="AI13633">
        <v>4</v>
      </c>
      <c r="AJ13633" t="s">
        <v>75</v>
      </c>
      <c r="AK13633">
        <v>0</v>
      </c>
      <c r="AL13633">
        <v>3</v>
      </c>
      <c r="AM13633">
        <v>0</v>
      </c>
      <c r="AN13633">
        <v>0</v>
      </c>
      <c r="AO13633">
        <v>2</v>
      </c>
      <c r="AP13633">
        <v>5</v>
      </c>
      <c r="AQ13633">
        <v>0</v>
      </c>
      <c r="AR13633">
        <v>0</v>
      </c>
      <c r="AS13633">
        <v>0</v>
      </c>
      <c r="AT13633">
        <v>1</v>
      </c>
      <c r="AU13633">
        <v>2</v>
      </c>
      <c r="AV13633">
        <v>1</v>
      </c>
      <c r="AW13633">
        <v>2</v>
      </c>
      <c r="AX13633">
        <v>1</v>
      </c>
      <c r="AY13633">
        <v>0</v>
      </c>
      <c r="AZ13633" t="s">
        <v>12083</v>
      </c>
      <c r="BA13633" t="s">
        <v>9754</v>
      </c>
      <c r="BB13633">
        <v>78870</v>
      </c>
      <c r="BC13633" t="s">
        <v>9755</v>
      </c>
      <c r="BD13633">
        <v>78870</v>
      </c>
      <c r="BE13633" t="s">
        <v>11220</v>
      </c>
      <c r="BF13633">
        <v>12443</v>
      </c>
      <c r="BG13633">
        <v>4520</v>
      </c>
      <c r="BH13633" t="s">
        <v>12732</v>
      </c>
      <c r="BI13633" t="s">
        <v>8617</v>
      </c>
      <c r="BJ13633">
        <v>4</v>
      </c>
      <c r="BK13633" t="s">
        <v>96</v>
      </c>
      <c r="BL13633" t="s">
        <v>95</v>
      </c>
      <c r="BM13633" t="s">
        <v>89</v>
      </c>
      <c r="BN13633">
        <v>706.65000078231105</v>
      </c>
      <c r="BO13633" t="s">
        <v>90</v>
      </c>
      <c r="BP13633" t="s">
        <v>117</v>
      </c>
      <c r="BQ13633" t="s">
        <v>118</v>
      </c>
      <c r="BR13633">
        <v>533</v>
      </c>
      <c r="BS13633">
        <v>1.4604451656341599</v>
      </c>
      <c r="BT13633">
        <v>16.4415900002783</v>
      </c>
      <c r="BU13633">
        <v>49.6051799995574</v>
      </c>
      <c r="BV13633">
        <v>4786000.47449248</v>
      </c>
      <c r="BW13633">
        <v>2964001.1838540998</v>
      </c>
    </row>
    <row r="13634" spans="1:75" x14ac:dyDescent="0.25">
      <c r="A13634">
        <v>47862978</v>
      </c>
      <c r="B13634">
        <v>885</v>
      </c>
      <c r="C13634">
        <v>4786000</v>
      </c>
      <c r="D13634">
        <v>2978000</v>
      </c>
      <c r="E13634">
        <v>9</v>
      </c>
      <c r="F13634">
        <v>19</v>
      </c>
      <c r="G13634">
        <v>70</v>
      </c>
      <c r="H13634">
        <v>11</v>
      </c>
      <c r="I13634">
        <v>7.04</v>
      </c>
      <c r="J13634">
        <v>6.54</v>
      </c>
      <c r="K13634">
        <v>12.9</v>
      </c>
      <c r="L13634">
        <v>3</v>
      </c>
      <c r="M13634">
        <v>1.4</v>
      </c>
      <c r="N13634">
        <v>50.4</v>
      </c>
      <c r="O13634">
        <v>229</v>
      </c>
      <c r="P13634">
        <v>12.4</v>
      </c>
      <c r="Q13634" t="s">
        <v>75</v>
      </c>
      <c r="R13634">
        <v>49.730530000000002</v>
      </c>
      <c r="S13634">
        <v>16.45834</v>
      </c>
      <c r="T13634">
        <v>1541</v>
      </c>
      <c r="U13634" t="s">
        <v>9752</v>
      </c>
      <c r="V13634">
        <v>831.53</v>
      </c>
      <c r="W13634">
        <v>12</v>
      </c>
      <c r="X13634">
        <v>4786000</v>
      </c>
      <c r="Y13634">
        <v>2978000</v>
      </c>
      <c r="Z13634" t="s">
        <v>1088</v>
      </c>
      <c r="AA13634" t="s">
        <v>391</v>
      </c>
      <c r="AB13634" t="s">
        <v>95</v>
      </c>
      <c r="AC13634" t="s">
        <v>96</v>
      </c>
      <c r="AD13634" t="s">
        <v>81</v>
      </c>
      <c r="AE13634">
        <v>1</v>
      </c>
      <c r="AF13634" t="s">
        <v>97</v>
      </c>
      <c r="AG13634" t="s">
        <v>81</v>
      </c>
      <c r="AH13634" t="s">
        <v>75</v>
      </c>
      <c r="AI13634">
        <v>5</v>
      </c>
      <c r="AJ13634" t="s">
        <v>75</v>
      </c>
      <c r="AK13634">
        <v>0</v>
      </c>
      <c r="AL13634">
        <v>4</v>
      </c>
      <c r="AM13634">
        <v>0</v>
      </c>
      <c r="AN13634">
        <v>0</v>
      </c>
      <c r="AO13634">
        <v>2</v>
      </c>
      <c r="AP13634">
        <v>5</v>
      </c>
      <c r="AQ13634">
        <v>0</v>
      </c>
      <c r="AR13634">
        <v>0</v>
      </c>
      <c r="AS13634">
        <v>0</v>
      </c>
      <c r="AT13634">
        <v>1</v>
      </c>
      <c r="AU13634">
        <v>2</v>
      </c>
      <c r="AV13634">
        <v>1</v>
      </c>
      <c r="AW13634">
        <v>2</v>
      </c>
      <c r="AX13634">
        <v>1</v>
      </c>
      <c r="AY13634">
        <v>0</v>
      </c>
      <c r="AZ13634" t="s">
        <v>12083</v>
      </c>
      <c r="BA13634" t="s">
        <v>9754</v>
      </c>
      <c r="BB13634">
        <v>78870</v>
      </c>
      <c r="BC13634" t="s">
        <v>9755</v>
      </c>
      <c r="BD13634">
        <v>78870</v>
      </c>
      <c r="BE13634" t="s">
        <v>11220</v>
      </c>
      <c r="BF13634">
        <v>12443</v>
      </c>
      <c r="BG13634">
        <v>4520</v>
      </c>
      <c r="BH13634" t="s">
        <v>391</v>
      </c>
      <c r="BI13634" t="s">
        <v>8617</v>
      </c>
      <c r="BJ13634">
        <v>4</v>
      </c>
      <c r="BK13634" t="s">
        <v>96</v>
      </c>
      <c r="BL13634" t="s">
        <v>95</v>
      </c>
      <c r="BM13634" t="s">
        <v>107</v>
      </c>
      <c r="BN13634">
        <v>706.65000078231105</v>
      </c>
      <c r="BO13634" t="s">
        <v>108</v>
      </c>
      <c r="BP13634" t="s">
        <v>670</v>
      </c>
      <c r="BQ13634" t="s">
        <v>2776</v>
      </c>
      <c r="BR13634">
        <v>435</v>
      </c>
      <c r="BS13634">
        <v>2.4293971061706499</v>
      </c>
      <c r="BT13634">
        <v>16.458340000190901</v>
      </c>
      <c r="BU13634">
        <v>49.730530000159398</v>
      </c>
      <c r="BV13634">
        <v>4785999.60971657</v>
      </c>
      <c r="BW13634">
        <v>2978002.6524518998</v>
      </c>
    </row>
    <row r="13635" spans="1:75" x14ac:dyDescent="0.25">
      <c r="A13635">
        <v>47863086</v>
      </c>
      <c r="B13635">
        <v>15922</v>
      </c>
      <c r="C13635">
        <v>4786000</v>
      </c>
      <c r="D13635">
        <v>3086000</v>
      </c>
      <c r="E13635">
        <v>20</v>
      </c>
      <c r="F13635">
        <v>9</v>
      </c>
      <c r="G13635">
        <v>24</v>
      </c>
      <c r="H13635">
        <v>67</v>
      </c>
      <c r="I13635">
        <v>4.84</v>
      </c>
      <c r="J13635">
        <v>4.2</v>
      </c>
      <c r="K13635">
        <v>13.6</v>
      </c>
      <c r="L13635">
        <v>0</v>
      </c>
      <c r="M13635">
        <v>1.3</v>
      </c>
      <c r="N13635">
        <v>28.7</v>
      </c>
      <c r="O13635">
        <v>173.1</v>
      </c>
      <c r="P13635">
        <v>5.4</v>
      </c>
      <c r="Q13635" t="s">
        <v>75</v>
      </c>
      <c r="R13635">
        <v>50.697119999999998</v>
      </c>
      <c r="S13635">
        <v>16.591380000000001</v>
      </c>
      <c r="T13635">
        <v>12894</v>
      </c>
      <c r="U13635" t="s">
        <v>10960</v>
      </c>
      <c r="V13635">
        <v>541.58000000000004</v>
      </c>
      <c r="W13635">
        <v>12</v>
      </c>
      <c r="X13635">
        <v>4786000</v>
      </c>
      <c r="Y13635">
        <v>3086000</v>
      </c>
      <c r="Z13635" t="s">
        <v>3497</v>
      </c>
      <c r="AA13635" t="s">
        <v>391</v>
      </c>
      <c r="AB13635" t="s">
        <v>95</v>
      </c>
      <c r="AC13635" t="s">
        <v>96</v>
      </c>
      <c r="AD13635" t="s">
        <v>81</v>
      </c>
      <c r="AE13635">
        <v>1</v>
      </c>
      <c r="AF13635" t="s">
        <v>97</v>
      </c>
      <c r="AG13635" t="s">
        <v>81</v>
      </c>
      <c r="AH13635" t="s">
        <v>75</v>
      </c>
      <c r="AI13635">
        <v>1</v>
      </c>
      <c r="AJ13635" t="s">
        <v>75</v>
      </c>
      <c r="AK13635">
        <v>0</v>
      </c>
      <c r="AL13635">
        <v>4</v>
      </c>
      <c r="AM13635">
        <v>0</v>
      </c>
      <c r="AN13635">
        <v>0</v>
      </c>
      <c r="AO13635">
        <v>2</v>
      </c>
      <c r="AP13635">
        <v>5</v>
      </c>
      <c r="AQ13635">
        <v>0</v>
      </c>
      <c r="AR13635">
        <v>0</v>
      </c>
      <c r="AS13635">
        <v>0</v>
      </c>
      <c r="AT13635">
        <v>1</v>
      </c>
      <c r="AU13635">
        <v>2</v>
      </c>
      <c r="AV13635">
        <v>2</v>
      </c>
      <c r="AW13635">
        <v>1</v>
      </c>
      <c r="AX13635">
        <v>1</v>
      </c>
      <c r="AY13635">
        <v>0</v>
      </c>
      <c r="AZ13635" t="s">
        <v>12509</v>
      </c>
      <c r="BA13635" t="s">
        <v>393</v>
      </c>
      <c r="BB13635">
        <v>311926</v>
      </c>
      <c r="BC13635" t="s">
        <v>11708</v>
      </c>
      <c r="BD13635">
        <v>29358</v>
      </c>
      <c r="BE13635" t="s">
        <v>11709</v>
      </c>
      <c r="BF13635">
        <v>19947</v>
      </c>
      <c r="BG13635">
        <v>4179</v>
      </c>
      <c r="BH13635" t="s">
        <v>391</v>
      </c>
      <c r="BI13635" t="s">
        <v>8617</v>
      </c>
      <c r="BJ13635">
        <v>4</v>
      </c>
      <c r="BK13635" t="s">
        <v>96</v>
      </c>
      <c r="BL13635" t="s">
        <v>95</v>
      </c>
      <c r="BM13635" t="s">
        <v>107</v>
      </c>
      <c r="BN13635">
        <v>597.04000025391599</v>
      </c>
      <c r="BO13635" t="s">
        <v>108</v>
      </c>
      <c r="BP13635" t="s">
        <v>156</v>
      </c>
      <c r="BQ13635" t="s">
        <v>228</v>
      </c>
      <c r="BR13635">
        <v>317</v>
      </c>
      <c r="BS13635">
        <v>2.8336837291717498</v>
      </c>
      <c r="BT13635">
        <v>16.591380000186899</v>
      </c>
      <c r="BU13635">
        <v>50.6971199997882</v>
      </c>
      <c r="BV13635">
        <v>4785998.9158470202</v>
      </c>
      <c r="BW13635">
        <v>3086001.9158025598</v>
      </c>
    </row>
    <row r="13636" spans="1:75" x14ac:dyDescent="0.25">
      <c r="A13636">
        <v>47863194</v>
      </c>
      <c r="B13636">
        <v>15894</v>
      </c>
      <c r="C13636">
        <v>4786000</v>
      </c>
      <c r="D13636">
        <v>3194000</v>
      </c>
      <c r="E13636">
        <v>6</v>
      </c>
      <c r="F13636">
        <v>7</v>
      </c>
      <c r="G13636">
        <v>15</v>
      </c>
      <c r="H13636">
        <v>79</v>
      </c>
      <c r="I13636">
        <v>7.17</v>
      </c>
      <c r="J13636">
        <v>6.74</v>
      </c>
      <c r="K13636">
        <v>14.4</v>
      </c>
      <c r="L13636">
        <v>2</v>
      </c>
      <c r="M13636">
        <v>1.7</v>
      </c>
      <c r="N13636">
        <v>75.099999999999994</v>
      </c>
      <c r="O13636">
        <v>194.3</v>
      </c>
      <c r="P13636">
        <v>12.6</v>
      </c>
      <c r="Q13636" t="s">
        <v>75</v>
      </c>
      <c r="R13636">
        <v>51.662309999999998</v>
      </c>
      <c r="S13636">
        <v>16.730979999999999</v>
      </c>
      <c r="T13636">
        <v>12866</v>
      </c>
      <c r="U13636" t="s">
        <v>10960</v>
      </c>
      <c r="V13636">
        <v>531.82000000000005</v>
      </c>
      <c r="W13636">
        <v>12</v>
      </c>
      <c r="X13636">
        <v>4786000</v>
      </c>
      <c r="Y13636">
        <v>3194000</v>
      </c>
      <c r="Z13636" t="s">
        <v>261</v>
      </c>
      <c r="AA13636" t="s">
        <v>971</v>
      </c>
      <c r="AB13636" t="s">
        <v>239</v>
      </c>
      <c r="AC13636" t="s">
        <v>96</v>
      </c>
      <c r="AD13636" t="s">
        <v>81</v>
      </c>
      <c r="AE13636">
        <v>1</v>
      </c>
      <c r="AF13636" t="s">
        <v>97</v>
      </c>
      <c r="AG13636" t="s">
        <v>81</v>
      </c>
      <c r="AH13636" t="s">
        <v>75</v>
      </c>
      <c r="AI13636">
        <v>5</v>
      </c>
      <c r="AJ13636" t="s">
        <v>75</v>
      </c>
      <c r="AK13636">
        <v>0</v>
      </c>
      <c r="AL13636">
        <v>4</v>
      </c>
      <c r="AM13636">
        <v>0</v>
      </c>
      <c r="AN13636">
        <v>0</v>
      </c>
      <c r="AO13636">
        <v>2</v>
      </c>
      <c r="AP13636">
        <v>5</v>
      </c>
      <c r="AQ13636">
        <v>0</v>
      </c>
      <c r="AR13636">
        <v>0</v>
      </c>
      <c r="AS13636">
        <v>0</v>
      </c>
      <c r="AT13636">
        <v>1</v>
      </c>
      <c r="AU13636">
        <v>2</v>
      </c>
      <c r="AV13636">
        <v>1</v>
      </c>
      <c r="AW13636">
        <v>1</v>
      </c>
      <c r="AX13636">
        <v>1</v>
      </c>
      <c r="AY13636">
        <v>0</v>
      </c>
      <c r="AZ13636" t="s">
        <v>12185</v>
      </c>
      <c r="BA13636" t="s">
        <v>393</v>
      </c>
      <c r="BB13636">
        <v>311926</v>
      </c>
      <c r="BC13636" t="s">
        <v>10962</v>
      </c>
      <c r="BD13636">
        <v>66255</v>
      </c>
      <c r="BE13636" t="s">
        <v>12186</v>
      </c>
      <c r="BF13636">
        <v>29827</v>
      </c>
      <c r="BG13636">
        <v>5995</v>
      </c>
      <c r="BH13636" t="s">
        <v>971</v>
      </c>
      <c r="BI13636" t="s">
        <v>8617</v>
      </c>
      <c r="BJ13636">
        <v>4</v>
      </c>
      <c r="BK13636" t="s">
        <v>96</v>
      </c>
      <c r="BL13636" t="s">
        <v>239</v>
      </c>
      <c r="BM13636" t="s">
        <v>255</v>
      </c>
      <c r="BN13636">
        <v>552.73000063672703</v>
      </c>
      <c r="BO13636" t="s">
        <v>256</v>
      </c>
      <c r="BP13636" t="s">
        <v>1681</v>
      </c>
      <c r="BQ13636" t="s">
        <v>1682</v>
      </c>
      <c r="BR13636">
        <v>87</v>
      </c>
      <c r="BS13636">
        <v>0</v>
      </c>
      <c r="BT13636">
        <v>16.730979999627301</v>
      </c>
      <c r="BU13636">
        <v>51.662309999606897</v>
      </c>
      <c r="BV13636">
        <v>4785976.8563686702</v>
      </c>
      <c r="BW13636">
        <v>3193894.4360257001</v>
      </c>
    </row>
    <row r="13637" spans="1:75" x14ac:dyDescent="0.25">
      <c r="A13637">
        <v>47863234</v>
      </c>
      <c r="B13637">
        <v>16032</v>
      </c>
      <c r="C13637">
        <v>4786000</v>
      </c>
      <c r="D13637">
        <v>3234000</v>
      </c>
      <c r="E13637">
        <v>5</v>
      </c>
      <c r="F13637">
        <v>4</v>
      </c>
      <c r="G13637">
        <v>22</v>
      </c>
      <c r="H13637">
        <v>74</v>
      </c>
      <c r="I13637">
        <v>5.99</v>
      </c>
      <c r="J13637">
        <v>5.56</v>
      </c>
      <c r="K13637">
        <v>6.1</v>
      </c>
      <c r="L13637">
        <v>2</v>
      </c>
      <c r="M13637">
        <v>0.7</v>
      </c>
      <c r="N13637">
        <v>38</v>
      </c>
      <c r="O13637">
        <v>57.1</v>
      </c>
      <c r="P13637">
        <v>3.3</v>
      </c>
      <c r="Q13637" t="s">
        <v>75</v>
      </c>
      <c r="R13637">
        <v>52.020969999999998</v>
      </c>
      <c r="S13637">
        <v>16.78519</v>
      </c>
      <c r="T13637">
        <v>13003</v>
      </c>
      <c r="U13637" t="s">
        <v>10960</v>
      </c>
      <c r="V13637">
        <v>368.93</v>
      </c>
      <c r="W13637">
        <v>25</v>
      </c>
      <c r="X13637">
        <v>4786000</v>
      </c>
      <c r="Y13637">
        <v>3234000</v>
      </c>
      <c r="Z13637" t="s">
        <v>441</v>
      </c>
      <c r="AA13637" t="s">
        <v>391</v>
      </c>
      <c r="AB13637" t="s">
        <v>95</v>
      </c>
      <c r="AC13637" t="s">
        <v>96</v>
      </c>
      <c r="AD13637" t="s">
        <v>81</v>
      </c>
      <c r="AE13637">
        <v>1</v>
      </c>
      <c r="AF13637" t="s">
        <v>97</v>
      </c>
      <c r="AG13637" t="s">
        <v>81</v>
      </c>
      <c r="AH13637" t="s">
        <v>75</v>
      </c>
      <c r="AI13637">
        <v>5</v>
      </c>
      <c r="AJ13637" t="s">
        <v>75</v>
      </c>
      <c r="AK13637">
        <v>0</v>
      </c>
      <c r="AL13637">
        <v>3</v>
      </c>
      <c r="AM13637">
        <v>0</v>
      </c>
      <c r="AN13637">
        <v>0</v>
      </c>
      <c r="AO13637">
        <v>2</v>
      </c>
      <c r="AP13637">
        <v>5</v>
      </c>
      <c r="AQ13637">
        <v>0</v>
      </c>
      <c r="AR13637">
        <v>0</v>
      </c>
      <c r="AS13637">
        <v>0</v>
      </c>
      <c r="AT13637">
        <v>1</v>
      </c>
      <c r="AU13637">
        <v>2</v>
      </c>
      <c r="AV13637">
        <v>1</v>
      </c>
      <c r="AW13637">
        <v>1</v>
      </c>
      <c r="AX13637">
        <v>1</v>
      </c>
      <c r="AY13637">
        <v>0</v>
      </c>
      <c r="AZ13637" t="s">
        <v>12185</v>
      </c>
      <c r="BA13637" t="s">
        <v>393</v>
      </c>
      <c r="BB13637">
        <v>311926</v>
      </c>
      <c r="BC13637" t="s">
        <v>10962</v>
      </c>
      <c r="BD13637">
        <v>66255</v>
      </c>
      <c r="BE13637" t="s">
        <v>12186</v>
      </c>
      <c r="BF13637">
        <v>29827</v>
      </c>
      <c r="BG13637">
        <v>5995</v>
      </c>
      <c r="BH13637" t="s">
        <v>12733</v>
      </c>
      <c r="BI13637" t="s">
        <v>8617</v>
      </c>
      <c r="BJ13637">
        <v>4</v>
      </c>
      <c r="BK13637" t="s">
        <v>96</v>
      </c>
      <c r="BL13637" t="s">
        <v>95</v>
      </c>
      <c r="BM13637" t="s">
        <v>107</v>
      </c>
      <c r="BN13637">
        <v>553.39000106826404</v>
      </c>
      <c r="BO13637" t="s">
        <v>108</v>
      </c>
      <c r="BP13637" t="s">
        <v>1681</v>
      </c>
      <c r="BQ13637" t="s">
        <v>2181</v>
      </c>
      <c r="BR13637">
        <v>72</v>
      </c>
      <c r="BS13637">
        <v>6.5663399696350098</v>
      </c>
      <c r="BT13637">
        <v>16.785190000318298</v>
      </c>
      <c r="BU13637">
        <v>52.020969999865699</v>
      </c>
      <c r="BV13637">
        <v>4785998.1736920504</v>
      </c>
      <c r="BW13637">
        <v>3234001.50594133</v>
      </c>
    </row>
    <row r="13638" spans="1:75" x14ac:dyDescent="0.25">
      <c r="A13638">
        <v>47863288</v>
      </c>
      <c r="B13638">
        <v>16983</v>
      </c>
      <c r="C13638">
        <v>4786000</v>
      </c>
      <c r="D13638">
        <v>3288000</v>
      </c>
      <c r="E13638">
        <v>5</v>
      </c>
      <c r="F13638">
        <v>7</v>
      </c>
      <c r="G13638">
        <v>21</v>
      </c>
      <c r="H13638">
        <v>72</v>
      </c>
      <c r="I13638">
        <v>4.8</v>
      </c>
      <c r="J13638">
        <v>4.3600000000000003</v>
      </c>
      <c r="K13638">
        <v>9.9</v>
      </c>
      <c r="L13638">
        <v>1</v>
      </c>
      <c r="M13638">
        <v>1.1000000000000001</v>
      </c>
      <c r="N13638">
        <v>13.6</v>
      </c>
      <c r="O13638">
        <v>56.8</v>
      </c>
      <c r="P13638">
        <v>2.5</v>
      </c>
      <c r="Q13638" t="s">
        <v>75</v>
      </c>
      <c r="R13638">
        <v>52.503790000000002</v>
      </c>
      <c r="S13638">
        <v>16.859490000000001</v>
      </c>
      <c r="T13638">
        <v>13891</v>
      </c>
      <c r="U13638" t="s">
        <v>10960</v>
      </c>
      <c r="V13638">
        <v>282.35000000000002</v>
      </c>
      <c r="W13638">
        <v>26</v>
      </c>
      <c r="X13638">
        <v>4786000</v>
      </c>
      <c r="Y13638">
        <v>3288000</v>
      </c>
      <c r="Z13638" t="s">
        <v>417</v>
      </c>
      <c r="AA13638" t="s">
        <v>231</v>
      </c>
      <c r="AB13638" t="s">
        <v>232</v>
      </c>
      <c r="AC13638" t="s">
        <v>102</v>
      </c>
      <c r="AD13638" t="s">
        <v>81</v>
      </c>
      <c r="AE13638">
        <v>2</v>
      </c>
      <c r="AF13638" t="s">
        <v>1902</v>
      </c>
      <c r="AG13638" t="s">
        <v>81</v>
      </c>
      <c r="AH13638" t="s">
        <v>75</v>
      </c>
      <c r="AI13638">
        <v>5</v>
      </c>
      <c r="AJ13638" t="s">
        <v>75</v>
      </c>
      <c r="AK13638">
        <v>0</v>
      </c>
      <c r="AL13638">
        <v>4</v>
      </c>
      <c r="AM13638">
        <v>1</v>
      </c>
      <c r="AN13638">
        <v>0</v>
      </c>
      <c r="AO13638">
        <v>2</v>
      </c>
      <c r="AP13638">
        <v>8</v>
      </c>
      <c r="AQ13638">
        <v>0</v>
      </c>
      <c r="AR13638">
        <v>0</v>
      </c>
      <c r="AS13638">
        <v>0</v>
      </c>
      <c r="AT13638">
        <v>1</v>
      </c>
      <c r="AU13638">
        <v>2</v>
      </c>
      <c r="AV13638">
        <v>1</v>
      </c>
      <c r="AW13638">
        <v>1</v>
      </c>
      <c r="AX13638">
        <v>3</v>
      </c>
      <c r="AY13638">
        <v>0</v>
      </c>
      <c r="AZ13638" t="s">
        <v>12472</v>
      </c>
      <c r="BA13638" t="s">
        <v>393</v>
      </c>
      <c r="BB13638">
        <v>311926</v>
      </c>
      <c r="BC13638" t="s">
        <v>10962</v>
      </c>
      <c r="BD13638">
        <v>66255</v>
      </c>
      <c r="BE13638" t="s">
        <v>12186</v>
      </c>
      <c r="BF13638">
        <v>29827</v>
      </c>
      <c r="BG13638">
        <v>4928</v>
      </c>
      <c r="BH13638" t="s">
        <v>12734</v>
      </c>
      <c r="BI13638" t="s">
        <v>8617</v>
      </c>
      <c r="BJ13638">
        <v>4</v>
      </c>
      <c r="BK13638" t="s">
        <v>102</v>
      </c>
      <c r="BL13638" t="s">
        <v>232</v>
      </c>
      <c r="BM13638" t="s">
        <v>89</v>
      </c>
      <c r="BN13638">
        <v>563.63000314831697</v>
      </c>
      <c r="BO13638" t="s">
        <v>90</v>
      </c>
      <c r="BP13638" t="s">
        <v>156</v>
      </c>
      <c r="BQ13638" t="s">
        <v>228</v>
      </c>
      <c r="BR13638">
        <v>86</v>
      </c>
      <c r="BS13638">
        <v>2.0649342536926301</v>
      </c>
      <c r="BT13638">
        <v>16.8594900002633</v>
      </c>
      <c r="BU13638">
        <v>52.503789999808703</v>
      </c>
      <c r="BV13638">
        <v>4786000.2418646598</v>
      </c>
      <c r="BW13638">
        <v>3287999.7693873201</v>
      </c>
    </row>
    <row r="13639" spans="1:75" x14ac:dyDescent="0.25">
      <c r="A13639">
        <v>47863518</v>
      </c>
      <c r="B13639">
        <v>16995</v>
      </c>
      <c r="C13639">
        <v>4786000</v>
      </c>
      <c r="D13639">
        <v>3518000</v>
      </c>
      <c r="E13639">
        <v>7</v>
      </c>
      <c r="F13639">
        <v>4</v>
      </c>
      <c r="G13639">
        <v>8</v>
      </c>
      <c r="H13639">
        <v>88</v>
      </c>
      <c r="I13639">
        <v>4.28</v>
      </c>
      <c r="J13639">
        <v>3.8</v>
      </c>
      <c r="K13639">
        <v>25.4</v>
      </c>
      <c r="L13639">
        <v>0</v>
      </c>
      <c r="M13639">
        <v>1.5</v>
      </c>
      <c r="N13639">
        <v>47.8</v>
      </c>
      <c r="O13639">
        <v>45.8</v>
      </c>
      <c r="P13639">
        <v>4.5</v>
      </c>
      <c r="Q13639" t="s">
        <v>75</v>
      </c>
      <c r="R13639">
        <v>54.559370000000001</v>
      </c>
      <c r="S13639">
        <v>17.199439999999999</v>
      </c>
      <c r="T13639">
        <v>13903</v>
      </c>
      <c r="U13639" t="s">
        <v>10960</v>
      </c>
      <c r="V13639">
        <v>428.7</v>
      </c>
      <c r="W13639">
        <v>23</v>
      </c>
      <c r="X13639">
        <v>4786000</v>
      </c>
      <c r="Y13639">
        <v>3518000</v>
      </c>
      <c r="Z13639" t="s">
        <v>4127</v>
      </c>
      <c r="AA13639" t="s">
        <v>213</v>
      </c>
      <c r="AB13639" t="s">
        <v>214</v>
      </c>
      <c r="AC13639" t="s">
        <v>142</v>
      </c>
      <c r="AD13639" t="s">
        <v>81</v>
      </c>
      <c r="AE13639">
        <v>2</v>
      </c>
      <c r="AF13639" t="s">
        <v>144</v>
      </c>
      <c r="AG13639" t="s">
        <v>81</v>
      </c>
      <c r="AH13639" t="s">
        <v>299</v>
      </c>
      <c r="AI13639">
        <v>5</v>
      </c>
      <c r="AJ13639" t="s">
        <v>75</v>
      </c>
      <c r="AK13639">
        <v>0</v>
      </c>
      <c r="AL13639">
        <v>3</v>
      </c>
      <c r="AM13639">
        <v>2</v>
      </c>
      <c r="AN13639">
        <v>2</v>
      </c>
      <c r="AO13639">
        <v>2</v>
      </c>
      <c r="AP13639">
        <v>8</v>
      </c>
      <c r="AQ13639">
        <v>0</v>
      </c>
      <c r="AR13639">
        <v>0</v>
      </c>
      <c r="AS13639">
        <v>0</v>
      </c>
      <c r="AT13639">
        <v>1</v>
      </c>
      <c r="AU13639">
        <v>2</v>
      </c>
      <c r="AV13639">
        <v>3</v>
      </c>
      <c r="AW13639">
        <v>1</v>
      </c>
      <c r="AX13639">
        <v>4</v>
      </c>
      <c r="AY13639">
        <v>0</v>
      </c>
      <c r="AZ13639" t="s">
        <v>12560</v>
      </c>
      <c r="BA13639" t="s">
        <v>393</v>
      </c>
      <c r="BB13639">
        <v>311926</v>
      </c>
      <c r="BC13639" t="s">
        <v>12561</v>
      </c>
      <c r="BD13639">
        <v>60152</v>
      </c>
      <c r="BE13639" t="s">
        <v>12562</v>
      </c>
      <c r="BF13639">
        <v>18170</v>
      </c>
      <c r="BG13639">
        <v>8185</v>
      </c>
      <c r="BH13639" t="s">
        <v>12735</v>
      </c>
      <c r="BI13639" t="s">
        <v>8617</v>
      </c>
      <c r="BJ13639">
        <v>4</v>
      </c>
      <c r="BK13639" t="s">
        <v>142</v>
      </c>
      <c r="BL13639" t="s">
        <v>214</v>
      </c>
      <c r="BM13639" t="s">
        <v>115</v>
      </c>
      <c r="BN13639">
        <v>738.65000047683702</v>
      </c>
      <c r="BO13639" t="s">
        <v>116</v>
      </c>
      <c r="BP13639" t="s">
        <v>1681</v>
      </c>
      <c r="BQ13639" t="s">
        <v>2181</v>
      </c>
      <c r="BR13639">
        <v>52</v>
      </c>
      <c r="BS13639">
        <v>0</v>
      </c>
      <c r="BT13639">
        <v>17.199440000155999</v>
      </c>
      <c r="BU13639">
        <v>54.559370000325302</v>
      </c>
      <c r="BV13639">
        <v>4786000.1795627195</v>
      </c>
      <c r="BW13639">
        <v>3518000.2901934399</v>
      </c>
    </row>
    <row r="13640" spans="1:75" x14ac:dyDescent="0.25">
      <c r="A13640">
        <v>47864080</v>
      </c>
      <c r="B13640">
        <v>18548</v>
      </c>
      <c r="C13640">
        <v>4786000</v>
      </c>
      <c r="D13640">
        <v>4080000</v>
      </c>
      <c r="E13640">
        <v>4</v>
      </c>
      <c r="F13640">
        <v>6</v>
      </c>
      <c r="G13640">
        <v>37</v>
      </c>
      <c r="H13640">
        <v>57</v>
      </c>
      <c r="I13640">
        <v>4.21</v>
      </c>
      <c r="J13640">
        <v>3.45</v>
      </c>
      <c r="K13640">
        <v>64.099999999999994</v>
      </c>
      <c r="L13640">
        <v>0</v>
      </c>
      <c r="M13640">
        <v>2.9</v>
      </c>
      <c r="N13640">
        <v>0</v>
      </c>
      <c r="O13640">
        <v>95.3</v>
      </c>
      <c r="P13640">
        <v>6.8</v>
      </c>
      <c r="Q13640" t="s">
        <v>75</v>
      </c>
      <c r="R13640">
        <v>59.577950000000001</v>
      </c>
      <c r="S13640">
        <v>18.231169999999999</v>
      </c>
      <c r="T13640">
        <v>19969</v>
      </c>
      <c r="U13640" t="s">
        <v>8891</v>
      </c>
      <c r="V13640">
        <v>3773.51</v>
      </c>
      <c r="W13640">
        <v>24</v>
      </c>
      <c r="X13640">
        <v>4786000</v>
      </c>
      <c r="Y13640">
        <v>4080000</v>
      </c>
      <c r="Z13640" t="s">
        <v>1970</v>
      </c>
      <c r="AA13640" t="s">
        <v>213</v>
      </c>
      <c r="AB13640" t="s">
        <v>214</v>
      </c>
      <c r="AC13640" t="s">
        <v>142</v>
      </c>
      <c r="AD13640" t="s">
        <v>81</v>
      </c>
      <c r="AE13640">
        <v>2</v>
      </c>
      <c r="AF13640" t="s">
        <v>144</v>
      </c>
      <c r="AG13640" t="s">
        <v>81</v>
      </c>
      <c r="AH13640" t="s">
        <v>2687</v>
      </c>
      <c r="AI13640">
        <v>5</v>
      </c>
      <c r="AJ13640" t="s">
        <v>75</v>
      </c>
      <c r="AK13640">
        <v>0</v>
      </c>
      <c r="AL13640">
        <v>4</v>
      </c>
      <c r="AM13640">
        <v>2</v>
      </c>
      <c r="AN13640">
        <v>2</v>
      </c>
      <c r="AO13640">
        <v>2</v>
      </c>
      <c r="AP13640">
        <v>8</v>
      </c>
      <c r="AQ13640">
        <v>0</v>
      </c>
      <c r="AR13640">
        <v>0</v>
      </c>
      <c r="AS13640">
        <v>0</v>
      </c>
      <c r="AT13640">
        <v>1</v>
      </c>
      <c r="AU13640">
        <v>2</v>
      </c>
      <c r="AV13640">
        <v>1</v>
      </c>
      <c r="AW13640">
        <v>1</v>
      </c>
      <c r="AX13640">
        <v>4</v>
      </c>
      <c r="AY13640">
        <v>0</v>
      </c>
      <c r="AZ13640" t="s">
        <v>12398</v>
      </c>
      <c r="BA13640" t="s">
        <v>8894</v>
      </c>
      <c r="BB13640">
        <v>449158</v>
      </c>
      <c r="BC13640" t="s">
        <v>10608</v>
      </c>
      <c r="BD13640">
        <v>50131</v>
      </c>
      <c r="BE13640" t="s">
        <v>12399</v>
      </c>
      <c r="BF13640">
        <v>6918</v>
      </c>
      <c r="BG13640">
        <v>6918</v>
      </c>
      <c r="BH13640" t="s">
        <v>9701</v>
      </c>
      <c r="BI13640" t="s">
        <v>9322</v>
      </c>
      <c r="BJ13640">
        <v>3</v>
      </c>
      <c r="BK13640" t="s">
        <v>142</v>
      </c>
      <c r="BL13640" t="s">
        <v>214</v>
      </c>
      <c r="BM13640" t="s">
        <v>89</v>
      </c>
      <c r="BN13640">
        <v>593.24000043869</v>
      </c>
      <c r="BO13640" t="s">
        <v>90</v>
      </c>
      <c r="BP13640" t="s">
        <v>156</v>
      </c>
      <c r="BQ13640" t="s">
        <v>281</v>
      </c>
      <c r="BR13640">
        <v>29</v>
      </c>
      <c r="BS13640">
        <v>6.0544986724853498</v>
      </c>
      <c r="BT13640">
        <v>18.231169999995501</v>
      </c>
      <c r="BU13640">
        <v>59.577949999992498</v>
      </c>
      <c r="BV13640">
        <v>4785998.4805003097</v>
      </c>
      <c r="BW13640">
        <v>4080016.8398085102</v>
      </c>
    </row>
    <row r="13641" spans="1:75" x14ac:dyDescent="0.25">
      <c r="A13641">
        <v>47864116</v>
      </c>
      <c r="B13641">
        <v>19710</v>
      </c>
      <c r="C13641">
        <v>4786000</v>
      </c>
      <c r="D13641">
        <v>4116000</v>
      </c>
      <c r="E13641">
        <v>1</v>
      </c>
      <c r="F13641">
        <v>0</v>
      </c>
      <c r="G13641">
        <v>0</v>
      </c>
      <c r="H13641">
        <v>0</v>
      </c>
      <c r="I13641">
        <v>5.73</v>
      </c>
      <c r="J13641">
        <v>5.45</v>
      </c>
      <c r="K13641">
        <v>399.2</v>
      </c>
      <c r="L13641">
        <v>0</v>
      </c>
      <c r="M13641">
        <v>17.899999999999999</v>
      </c>
      <c r="N13641">
        <v>24.1</v>
      </c>
      <c r="O13641">
        <v>100.6</v>
      </c>
      <c r="P13641">
        <v>204.5</v>
      </c>
      <c r="Q13641" t="s">
        <v>75</v>
      </c>
      <c r="R13641">
        <v>59.899217</v>
      </c>
      <c r="S13641">
        <v>18.309677000000001</v>
      </c>
      <c r="T13641">
        <v>21010</v>
      </c>
      <c r="U13641" t="s">
        <v>8891</v>
      </c>
      <c r="V13641">
        <v>500.18</v>
      </c>
      <c r="W13641">
        <v>24</v>
      </c>
      <c r="X13641">
        <v>4786000</v>
      </c>
      <c r="Y13641">
        <v>4116000</v>
      </c>
      <c r="Z13641" t="s">
        <v>361</v>
      </c>
      <c r="AA13641" t="s">
        <v>213</v>
      </c>
      <c r="AB13641" t="s">
        <v>214</v>
      </c>
      <c r="AC13641" t="s">
        <v>142</v>
      </c>
      <c r="AD13641" t="s">
        <v>81</v>
      </c>
      <c r="AE13641">
        <v>2</v>
      </c>
      <c r="AF13641" t="s">
        <v>144</v>
      </c>
      <c r="AG13641" t="s">
        <v>81</v>
      </c>
      <c r="AH13641" t="s">
        <v>2687</v>
      </c>
      <c r="AI13641">
        <v>5</v>
      </c>
      <c r="AJ13641" t="s">
        <v>75</v>
      </c>
      <c r="AK13641">
        <v>0</v>
      </c>
      <c r="AL13641">
        <v>4</v>
      </c>
      <c r="AM13641">
        <v>2</v>
      </c>
      <c r="AN13641">
        <v>2</v>
      </c>
      <c r="AO13641">
        <v>2</v>
      </c>
      <c r="AP13641">
        <v>8</v>
      </c>
      <c r="AQ13641">
        <v>0</v>
      </c>
      <c r="AR13641">
        <v>0</v>
      </c>
      <c r="AS13641">
        <v>0</v>
      </c>
      <c r="AT13641">
        <v>1</v>
      </c>
      <c r="AU13641">
        <v>2</v>
      </c>
      <c r="AV13641">
        <v>2</v>
      </c>
      <c r="AW13641">
        <v>1</v>
      </c>
      <c r="AX13641">
        <v>4</v>
      </c>
      <c r="AY13641">
        <v>0</v>
      </c>
      <c r="AZ13641" t="s">
        <v>11960</v>
      </c>
      <c r="BA13641" t="s">
        <v>8894</v>
      </c>
      <c r="BB13641">
        <v>449158</v>
      </c>
      <c r="BC13641" t="s">
        <v>10608</v>
      </c>
      <c r="BD13641">
        <v>50131</v>
      </c>
      <c r="BE13641" t="s">
        <v>10609</v>
      </c>
      <c r="BF13641">
        <v>43213</v>
      </c>
      <c r="BG13641">
        <v>8594</v>
      </c>
      <c r="BH13641" t="s">
        <v>8470</v>
      </c>
      <c r="BI13641" t="s">
        <v>9322</v>
      </c>
      <c r="BJ13641">
        <v>3</v>
      </c>
      <c r="BK13641" t="s">
        <v>142</v>
      </c>
      <c r="BL13641" t="s">
        <v>214</v>
      </c>
      <c r="BM13641" t="s">
        <v>89</v>
      </c>
      <c r="BN13641">
        <v>594.18999662399301</v>
      </c>
      <c r="BO13641" t="s">
        <v>90</v>
      </c>
      <c r="BP13641" t="s">
        <v>1681</v>
      </c>
      <c r="BQ13641" t="s">
        <v>2181</v>
      </c>
      <c r="BR13641">
        <v>23</v>
      </c>
      <c r="BS13641">
        <v>3.8164508342742902</v>
      </c>
      <c r="BT13641">
        <v>18.309676999693799</v>
      </c>
      <c r="BU13641">
        <v>59.899216999864699</v>
      </c>
      <c r="BV13641">
        <v>4786015.3548717201</v>
      </c>
      <c r="BW13641">
        <v>4116010.3030855199</v>
      </c>
    </row>
    <row r="13642" spans="1:75" x14ac:dyDescent="0.25">
      <c r="A13642">
        <v>47864598</v>
      </c>
      <c r="B13642">
        <v>20300</v>
      </c>
      <c r="C13642">
        <v>4786000</v>
      </c>
      <c r="D13642">
        <v>4598000</v>
      </c>
      <c r="E13642">
        <v>20</v>
      </c>
      <c r="F13642">
        <v>5</v>
      </c>
      <c r="G13642">
        <v>12</v>
      </c>
      <c r="H13642">
        <v>83</v>
      </c>
      <c r="I13642">
        <v>4.57</v>
      </c>
      <c r="J13642">
        <v>3.74</v>
      </c>
      <c r="K13642">
        <v>15.1</v>
      </c>
      <c r="L13642">
        <v>1</v>
      </c>
      <c r="M13642">
        <v>0.6</v>
      </c>
      <c r="N13642">
        <v>10.199999999999999</v>
      </c>
      <c r="O13642">
        <v>33.700000000000003</v>
      </c>
      <c r="P13642">
        <v>6.7</v>
      </c>
      <c r="Q13642" t="s">
        <v>75</v>
      </c>
      <c r="R13642">
        <v>64.200923000000003</v>
      </c>
      <c r="S13642">
        <v>19.550553000000001</v>
      </c>
      <c r="T13642">
        <v>21521</v>
      </c>
      <c r="U13642" t="s">
        <v>8891</v>
      </c>
      <c r="V13642">
        <v>109.2</v>
      </c>
      <c r="W13642">
        <v>24</v>
      </c>
      <c r="X13642">
        <v>4786000</v>
      </c>
      <c r="Y13642">
        <v>4598000</v>
      </c>
      <c r="Z13642" t="s">
        <v>10394</v>
      </c>
      <c r="AA13642" t="s">
        <v>173</v>
      </c>
      <c r="AB13642" t="s">
        <v>174</v>
      </c>
      <c r="AC13642" t="s">
        <v>142</v>
      </c>
      <c r="AD13642" t="s">
        <v>81</v>
      </c>
      <c r="AE13642">
        <v>2</v>
      </c>
      <c r="AF13642" t="s">
        <v>144</v>
      </c>
      <c r="AG13642" t="s">
        <v>81</v>
      </c>
      <c r="AH13642" t="s">
        <v>2875</v>
      </c>
      <c r="AI13642">
        <v>5</v>
      </c>
      <c r="AJ13642" t="s">
        <v>75</v>
      </c>
      <c r="AK13642">
        <v>0</v>
      </c>
      <c r="AL13642">
        <v>3</v>
      </c>
      <c r="AM13642">
        <v>2</v>
      </c>
      <c r="AN13642">
        <v>2</v>
      </c>
      <c r="AO13642">
        <v>2</v>
      </c>
      <c r="AP13642">
        <v>8</v>
      </c>
      <c r="AQ13642">
        <v>0</v>
      </c>
      <c r="AR13642">
        <v>0</v>
      </c>
      <c r="AS13642">
        <v>0</v>
      </c>
      <c r="AT13642">
        <v>1</v>
      </c>
      <c r="AU13642">
        <v>2</v>
      </c>
      <c r="AV13642">
        <v>1</v>
      </c>
      <c r="AW13642">
        <v>1</v>
      </c>
      <c r="AX13642">
        <v>4</v>
      </c>
      <c r="AY13642">
        <v>0</v>
      </c>
      <c r="AZ13642" t="s">
        <v>10402</v>
      </c>
      <c r="BA13642" t="s">
        <v>8894</v>
      </c>
      <c r="BB13642">
        <v>449158</v>
      </c>
      <c r="BC13642" t="s">
        <v>9100</v>
      </c>
      <c r="BD13642">
        <v>314216</v>
      </c>
      <c r="BE13642" t="s">
        <v>10403</v>
      </c>
      <c r="BF13642">
        <v>165075</v>
      </c>
      <c r="BG13642">
        <v>59213</v>
      </c>
      <c r="BH13642" t="s">
        <v>12736</v>
      </c>
      <c r="BI13642" t="s">
        <v>9885</v>
      </c>
      <c r="BJ13642">
        <v>2</v>
      </c>
      <c r="BK13642" t="s">
        <v>142</v>
      </c>
      <c r="BL13642" t="s">
        <v>174</v>
      </c>
      <c r="BM13642" t="s">
        <v>115</v>
      </c>
      <c r="BN13642">
        <v>556.17999935150101</v>
      </c>
      <c r="BO13642" t="s">
        <v>116</v>
      </c>
      <c r="BP13642" t="s">
        <v>1681</v>
      </c>
      <c r="BQ13642" t="s">
        <v>2181</v>
      </c>
      <c r="BR13642">
        <v>233</v>
      </c>
      <c r="BS13642">
        <v>1.4604451656341599</v>
      </c>
      <c r="BT13642">
        <v>19.550553000021001</v>
      </c>
      <c r="BU13642">
        <v>64.200922999796703</v>
      </c>
      <c r="BV13642">
        <v>4785999.9512391398</v>
      </c>
      <c r="BW13642">
        <v>4597999.79307965</v>
      </c>
    </row>
    <row r="13643" spans="1:75" x14ac:dyDescent="0.25">
      <c r="A13643">
        <v>47864818</v>
      </c>
      <c r="B13643">
        <v>20477</v>
      </c>
      <c r="C13643">
        <v>4786000</v>
      </c>
      <c r="D13643">
        <v>4818000</v>
      </c>
      <c r="E13643">
        <v>12</v>
      </c>
      <c r="F13643">
        <v>7</v>
      </c>
      <c r="G13643">
        <v>21</v>
      </c>
      <c r="H13643">
        <v>72</v>
      </c>
      <c r="I13643">
        <v>4.76</v>
      </c>
      <c r="J13643">
        <v>3.92</v>
      </c>
      <c r="K13643">
        <v>83</v>
      </c>
      <c r="L13643">
        <v>0</v>
      </c>
      <c r="M13643">
        <v>2.5</v>
      </c>
      <c r="N13643">
        <v>37.200000000000003</v>
      </c>
      <c r="O13643">
        <v>133.1</v>
      </c>
      <c r="P13643">
        <v>9.6</v>
      </c>
      <c r="Q13643" t="s">
        <v>75</v>
      </c>
      <c r="R13643">
        <v>66.16395</v>
      </c>
      <c r="S13643">
        <v>20.270502</v>
      </c>
      <c r="T13643">
        <v>21634</v>
      </c>
      <c r="U13643" t="s">
        <v>8891</v>
      </c>
      <c r="V13643">
        <v>386.85</v>
      </c>
      <c r="W13643">
        <v>29</v>
      </c>
      <c r="X13643">
        <v>4786000</v>
      </c>
      <c r="Y13643">
        <v>4818000</v>
      </c>
      <c r="Z13643" t="s">
        <v>2646</v>
      </c>
      <c r="AA13643" t="s">
        <v>173</v>
      </c>
      <c r="AB13643" t="s">
        <v>174</v>
      </c>
      <c r="AC13643" t="s">
        <v>142</v>
      </c>
      <c r="AD13643" t="s">
        <v>81</v>
      </c>
      <c r="AE13643">
        <v>2</v>
      </c>
      <c r="AF13643" t="s">
        <v>144</v>
      </c>
      <c r="AG13643" t="s">
        <v>81</v>
      </c>
      <c r="AH13643" t="s">
        <v>2875</v>
      </c>
      <c r="AI13643">
        <v>3</v>
      </c>
      <c r="AJ13643" t="s">
        <v>75</v>
      </c>
      <c r="AK13643">
        <v>0</v>
      </c>
      <c r="AL13643">
        <v>3</v>
      </c>
      <c r="AM13643">
        <v>2</v>
      </c>
      <c r="AN13643">
        <v>2</v>
      </c>
      <c r="AO13643">
        <v>2</v>
      </c>
      <c r="AP13643">
        <v>8</v>
      </c>
      <c r="AQ13643">
        <v>0</v>
      </c>
      <c r="AR13643">
        <v>0</v>
      </c>
      <c r="AS13643">
        <v>0</v>
      </c>
      <c r="AT13643">
        <v>1</v>
      </c>
      <c r="AU13643">
        <v>2</v>
      </c>
      <c r="AV13643">
        <v>1</v>
      </c>
      <c r="AW13643">
        <v>1</v>
      </c>
      <c r="AX13643">
        <v>4</v>
      </c>
      <c r="AY13643">
        <v>5</v>
      </c>
      <c r="AZ13643" t="s">
        <v>10847</v>
      </c>
      <c r="BA13643" t="s">
        <v>8894</v>
      </c>
      <c r="BB13643">
        <v>449158</v>
      </c>
      <c r="BC13643" t="s">
        <v>9100</v>
      </c>
      <c r="BD13643">
        <v>314216</v>
      </c>
      <c r="BE13643" t="s">
        <v>10403</v>
      </c>
      <c r="BF13643">
        <v>165075</v>
      </c>
      <c r="BG13643">
        <v>105862</v>
      </c>
      <c r="BH13643" t="s">
        <v>12737</v>
      </c>
      <c r="BI13643" t="s">
        <v>9885</v>
      </c>
      <c r="BJ13643">
        <v>2</v>
      </c>
      <c r="BK13643" t="s">
        <v>142</v>
      </c>
      <c r="BL13643" t="s">
        <v>174</v>
      </c>
      <c r="BM13643" t="s">
        <v>115</v>
      </c>
      <c r="BN13643">
        <v>659.79000287055999</v>
      </c>
      <c r="BO13643" t="s">
        <v>116</v>
      </c>
      <c r="BP13643" t="s">
        <v>1681</v>
      </c>
      <c r="BQ13643" t="s">
        <v>2181</v>
      </c>
      <c r="BR13643">
        <v>291</v>
      </c>
      <c r="BS13643">
        <v>8.6788291931152308</v>
      </c>
      <c r="BT13643">
        <v>20.270502000367099</v>
      </c>
      <c r="BU13643">
        <v>66.163950000392305</v>
      </c>
      <c r="BV13643">
        <v>4786000.5491042603</v>
      </c>
      <c r="BW13643">
        <v>4817998.8654936403</v>
      </c>
    </row>
    <row r="13644" spans="1:75" x14ac:dyDescent="0.25">
      <c r="A13644">
        <v>47864868</v>
      </c>
      <c r="B13644">
        <v>20503</v>
      </c>
      <c r="C13644">
        <v>4786000</v>
      </c>
      <c r="D13644">
        <v>4868000</v>
      </c>
      <c r="E13644">
        <v>35</v>
      </c>
      <c r="F13644">
        <v>0</v>
      </c>
      <c r="G13644">
        <v>0</v>
      </c>
      <c r="H13644">
        <v>0</v>
      </c>
      <c r="I13644">
        <v>4.3499999999999996</v>
      </c>
      <c r="J13644">
        <v>3.36</v>
      </c>
      <c r="K13644">
        <v>498.3</v>
      </c>
      <c r="L13644">
        <v>0</v>
      </c>
      <c r="M13644">
        <v>13.8</v>
      </c>
      <c r="N13644">
        <v>70.900000000000006</v>
      </c>
      <c r="O13644">
        <v>790.9</v>
      </c>
      <c r="P13644">
        <v>53.6</v>
      </c>
      <c r="Q13644" t="s">
        <v>75</v>
      </c>
      <c r="R13644">
        <v>66.610032000000004</v>
      </c>
      <c r="S13644">
        <v>20.451442</v>
      </c>
      <c r="T13644">
        <v>21660</v>
      </c>
      <c r="U13644" t="s">
        <v>8891</v>
      </c>
      <c r="V13644">
        <v>747.62</v>
      </c>
      <c r="W13644">
        <v>24</v>
      </c>
      <c r="X13644">
        <v>4786000</v>
      </c>
      <c r="Y13644">
        <v>4868000</v>
      </c>
      <c r="Z13644" t="s">
        <v>1732</v>
      </c>
      <c r="AA13644" t="s">
        <v>213</v>
      </c>
      <c r="AB13644" t="s">
        <v>214</v>
      </c>
      <c r="AC13644" t="s">
        <v>142</v>
      </c>
      <c r="AD13644" t="s">
        <v>81</v>
      </c>
      <c r="AE13644">
        <v>2</v>
      </c>
      <c r="AF13644" t="s">
        <v>144</v>
      </c>
      <c r="AG13644" t="s">
        <v>81</v>
      </c>
      <c r="AH13644" t="s">
        <v>2687</v>
      </c>
      <c r="AI13644">
        <v>5</v>
      </c>
      <c r="AJ13644" t="s">
        <v>75</v>
      </c>
      <c r="AK13644">
        <v>0</v>
      </c>
      <c r="AL13644">
        <v>4</v>
      </c>
      <c r="AM13644">
        <v>2</v>
      </c>
      <c r="AN13644">
        <v>2</v>
      </c>
      <c r="AO13644">
        <v>2</v>
      </c>
      <c r="AP13644">
        <v>8</v>
      </c>
      <c r="AQ13644">
        <v>0</v>
      </c>
      <c r="AR13644">
        <v>0</v>
      </c>
      <c r="AS13644">
        <v>0</v>
      </c>
      <c r="AT13644">
        <v>1</v>
      </c>
      <c r="AU13644">
        <v>2</v>
      </c>
      <c r="AV13644">
        <v>1</v>
      </c>
      <c r="AW13644">
        <v>1</v>
      </c>
      <c r="AX13644">
        <v>4</v>
      </c>
      <c r="AY13644">
        <v>0</v>
      </c>
      <c r="AZ13644" t="s">
        <v>10847</v>
      </c>
      <c r="BA13644" t="s">
        <v>8894</v>
      </c>
      <c r="BB13644">
        <v>449158</v>
      </c>
      <c r="BC13644" t="s">
        <v>9100</v>
      </c>
      <c r="BD13644">
        <v>314216</v>
      </c>
      <c r="BE13644" t="s">
        <v>10403</v>
      </c>
      <c r="BF13644">
        <v>165075</v>
      </c>
      <c r="BG13644">
        <v>105862</v>
      </c>
      <c r="BH13644" t="s">
        <v>12738</v>
      </c>
      <c r="BI13644" t="s">
        <v>9885</v>
      </c>
      <c r="BJ13644">
        <v>2</v>
      </c>
      <c r="BK13644" t="s">
        <v>142</v>
      </c>
      <c r="BL13644" t="s">
        <v>214</v>
      </c>
      <c r="BM13644" t="s">
        <v>115</v>
      </c>
      <c r="BN13644">
        <v>581.76000123024005</v>
      </c>
      <c r="BO13644" t="s">
        <v>116</v>
      </c>
      <c r="BP13644" t="s">
        <v>1681</v>
      </c>
      <c r="BQ13644" t="s">
        <v>2181</v>
      </c>
      <c r="BR13644">
        <v>135</v>
      </c>
      <c r="BS13644">
        <v>0</v>
      </c>
      <c r="BT13644">
        <v>20.451441999648601</v>
      </c>
      <c r="BU13644">
        <v>66.610031999577203</v>
      </c>
      <c r="BV13644">
        <v>4786001.1581023801</v>
      </c>
      <c r="BW13644">
        <v>4867999.9414433204</v>
      </c>
    </row>
    <row r="13645" spans="1:75" x14ac:dyDescent="0.25">
      <c r="A13645">
        <v>47864980</v>
      </c>
      <c r="B13645">
        <v>20529</v>
      </c>
      <c r="C13645">
        <v>4786000</v>
      </c>
      <c r="D13645">
        <v>4980000</v>
      </c>
      <c r="E13645">
        <v>16</v>
      </c>
      <c r="F13645">
        <v>4</v>
      </c>
      <c r="G13645">
        <v>37</v>
      </c>
      <c r="H13645">
        <v>59</v>
      </c>
      <c r="I13645">
        <v>4.3</v>
      </c>
      <c r="J13645">
        <v>3.57</v>
      </c>
      <c r="K13645">
        <v>53.1</v>
      </c>
      <c r="L13645">
        <v>1</v>
      </c>
      <c r="M13645">
        <v>1.7</v>
      </c>
      <c r="N13645">
        <v>65.3</v>
      </c>
      <c r="O13645">
        <v>89.9</v>
      </c>
      <c r="P13645">
        <v>7.4</v>
      </c>
      <c r="Q13645" t="s">
        <v>75</v>
      </c>
      <c r="R13645">
        <v>67.609099999999998</v>
      </c>
      <c r="S13645">
        <v>20.883510000000001</v>
      </c>
      <c r="T13645">
        <v>21686</v>
      </c>
      <c r="U13645" t="s">
        <v>8891</v>
      </c>
      <c r="V13645">
        <v>228.89</v>
      </c>
      <c r="W13645">
        <v>24</v>
      </c>
      <c r="X13645">
        <v>4786000</v>
      </c>
      <c r="Y13645">
        <v>4980000</v>
      </c>
      <c r="Z13645" t="s">
        <v>172</v>
      </c>
      <c r="AA13645" t="s">
        <v>213</v>
      </c>
      <c r="AB13645" t="s">
        <v>214</v>
      </c>
      <c r="AC13645" t="s">
        <v>142</v>
      </c>
      <c r="AD13645" t="s">
        <v>81</v>
      </c>
      <c r="AE13645">
        <v>2</v>
      </c>
      <c r="AF13645" t="s">
        <v>144</v>
      </c>
      <c r="AG13645" t="s">
        <v>81</v>
      </c>
      <c r="AH13645" t="s">
        <v>2687</v>
      </c>
      <c r="AI13645">
        <v>4</v>
      </c>
      <c r="AJ13645" t="s">
        <v>75</v>
      </c>
      <c r="AK13645">
        <v>0</v>
      </c>
      <c r="AL13645">
        <v>3</v>
      </c>
      <c r="AM13645">
        <v>2</v>
      </c>
      <c r="AN13645">
        <v>2</v>
      </c>
      <c r="AO13645">
        <v>2</v>
      </c>
      <c r="AP13645">
        <v>8</v>
      </c>
      <c r="AQ13645">
        <v>0</v>
      </c>
      <c r="AR13645">
        <v>0</v>
      </c>
      <c r="AS13645">
        <v>0</v>
      </c>
      <c r="AT13645">
        <v>1</v>
      </c>
      <c r="AU13645">
        <v>2</v>
      </c>
      <c r="AV13645">
        <v>1</v>
      </c>
      <c r="AW13645">
        <v>2</v>
      </c>
      <c r="AX13645">
        <v>4</v>
      </c>
      <c r="AY13645">
        <v>0</v>
      </c>
      <c r="AZ13645" t="s">
        <v>10847</v>
      </c>
      <c r="BA13645" t="s">
        <v>8894</v>
      </c>
      <c r="BB13645">
        <v>449158</v>
      </c>
      <c r="BC13645" t="s">
        <v>9100</v>
      </c>
      <c r="BD13645">
        <v>314216</v>
      </c>
      <c r="BE13645" t="s">
        <v>10403</v>
      </c>
      <c r="BF13645">
        <v>165075</v>
      </c>
      <c r="BG13645">
        <v>105862</v>
      </c>
      <c r="BH13645" t="s">
        <v>8470</v>
      </c>
      <c r="BI13645" t="s">
        <v>9885</v>
      </c>
      <c r="BJ13645">
        <v>2</v>
      </c>
      <c r="BK13645" t="s">
        <v>142</v>
      </c>
      <c r="BL13645" t="s">
        <v>214</v>
      </c>
      <c r="BM13645" t="s">
        <v>115</v>
      </c>
      <c r="BN13645">
        <v>619.13999719619801</v>
      </c>
      <c r="BO13645" t="s">
        <v>116</v>
      </c>
      <c r="BP13645" t="s">
        <v>1681</v>
      </c>
      <c r="BQ13645" t="s">
        <v>2181</v>
      </c>
      <c r="BR13645">
        <v>382</v>
      </c>
      <c r="BS13645">
        <v>0</v>
      </c>
      <c r="BT13645">
        <v>20.883510000086499</v>
      </c>
      <c r="BU13645">
        <v>67.609099999565402</v>
      </c>
      <c r="BV13645">
        <v>4785999.92260068</v>
      </c>
      <c r="BW13645">
        <v>4980001.29227331</v>
      </c>
    </row>
    <row r="13646" spans="1:75" x14ac:dyDescent="0.25">
      <c r="A13646">
        <v>47881570</v>
      </c>
      <c r="B13646">
        <v>14667</v>
      </c>
      <c r="C13646">
        <v>4788000</v>
      </c>
      <c r="D13646">
        <v>1570000</v>
      </c>
      <c r="E13646">
        <v>7</v>
      </c>
      <c r="F13646">
        <v>41</v>
      </c>
      <c r="G13646">
        <v>52</v>
      </c>
      <c r="H13646">
        <v>7</v>
      </c>
      <c r="I13646">
        <v>7.61</v>
      </c>
      <c r="J13646">
        <v>7.2</v>
      </c>
      <c r="K13646">
        <v>22.1</v>
      </c>
      <c r="L13646">
        <v>12</v>
      </c>
      <c r="M13646">
        <v>2.2000000000000002</v>
      </c>
      <c r="N13646">
        <v>93.5</v>
      </c>
      <c r="O13646">
        <v>909</v>
      </c>
      <c r="P13646">
        <v>58.2</v>
      </c>
      <c r="Q13646" t="s">
        <v>75</v>
      </c>
      <c r="R13646">
        <v>37.058819999999997</v>
      </c>
      <c r="S13646">
        <v>15.211970000000001</v>
      </c>
      <c r="T13646">
        <v>11694</v>
      </c>
      <c r="U13646" t="s">
        <v>7042</v>
      </c>
      <c r="V13646">
        <v>1123.31</v>
      </c>
      <c r="W13646">
        <v>20</v>
      </c>
      <c r="X13646">
        <v>4788000</v>
      </c>
      <c r="Y13646">
        <v>1570000</v>
      </c>
      <c r="Z13646" t="s">
        <v>189</v>
      </c>
      <c r="AA13646" t="s">
        <v>265</v>
      </c>
      <c r="AB13646" t="s">
        <v>131</v>
      </c>
      <c r="AC13646" t="s">
        <v>96</v>
      </c>
      <c r="AD13646" t="s">
        <v>100</v>
      </c>
      <c r="AE13646">
        <v>2</v>
      </c>
      <c r="AF13646" t="s">
        <v>97</v>
      </c>
      <c r="AG13646" t="s">
        <v>81</v>
      </c>
      <c r="AH13646" t="s">
        <v>75</v>
      </c>
      <c r="AI13646">
        <v>4</v>
      </c>
      <c r="AJ13646" t="s">
        <v>75</v>
      </c>
      <c r="AK13646">
        <v>3</v>
      </c>
      <c r="AL13646">
        <v>2</v>
      </c>
      <c r="AM13646">
        <v>0</v>
      </c>
      <c r="AN13646">
        <v>0</v>
      </c>
      <c r="AO13646">
        <v>2</v>
      </c>
      <c r="AP13646">
        <v>1</v>
      </c>
      <c r="AQ13646">
        <v>16</v>
      </c>
      <c r="AR13646">
        <v>2</v>
      </c>
      <c r="AS13646">
        <v>4</v>
      </c>
      <c r="AT13646">
        <v>1</v>
      </c>
      <c r="AU13646">
        <v>2</v>
      </c>
      <c r="AV13646">
        <v>4</v>
      </c>
      <c r="AW13646">
        <v>1</v>
      </c>
      <c r="AX13646">
        <v>2</v>
      </c>
      <c r="AY13646">
        <v>0</v>
      </c>
      <c r="AZ13646" t="s">
        <v>12454</v>
      </c>
      <c r="BA13646" t="s">
        <v>7044</v>
      </c>
      <c r="BB13646">
        <v>301391</v>
      </c>
      <c r="BC13646" t="s">
        <v>7390</v>
      </c>
      <c r="BD13646">
        <v>49821</v>
      </c>
      <c r="BE13646" t="s">
        <v>10304</v>
      </c>
      <c r="BF13646">
        <v>25717</v>
      </c>
      <c r="BG13646">
        <v>2110</v>
      </c>
      <c r="BH13646" t="s">
        <v>12739</v>
      </c>
      <c r="BI13646" t="s">
        <v>106</v>
      </c>
      <c r="BJ13646">
        <v>5</v>
      </c>
      <c r="BK13646" t="s">
        <v>96</v>
      </c>
      <c r="BL13646" t="s">
        <v>131</v>
      </c>
      <c r="BM13646" t="s">
        <v>89</v>
      </c>
      <c r="BN13646">
        <v>638.97000117451</v>
      </c>
      <c r="BO13646" t="s">
        <v>90</v>
      </c>
      <c r="BP13646" t="s">
        <v>109</v>
      </c>
      <c r="BQ13646" t="s">
        <v>110</v>
      </c>
      <c r="BR13646">
        <v>40</v>
      </c>
      <c r="BS13646">
        <v>1.2152447700500499</v>
      </c>
      <c r="BT13646">
        <v>15.2119700001155</v>
      </c>
      <c r="BU13646">
        <v>37.058820000042999</v>
      </c>
      <c r="BV13646">
        <v>4787999.7377620898</v>
      </c>
      <c r="BW13646">
        <v>1570002.58628364</v>
      </c>
    </row>
    <row r="13647" spans="1:75" x14ac:dyDescent="0.25">
      <c r="A13647">
        <v>47881990</v>
      </c>
      <c r="B13647">
        <v>14311</v>
      </c>
      <c r="C13647">
        <v>4788000</v>
      </c>
      <c r="D13647">
        <v>1990000</v>
      </c>
      <c r="E13647">
        <v>8</v>
      </c>
      <c r="F13647">
        <v>51</v>
      </c>
      <c r="G13647">
        <v>32</v>
      </c>
      <c r="H13647">
        <v>17</v>
      </c>
      <c r="I13647">
        <v>8.01</v>
      </c>
      <c r="J13647">
        <v>7.45</v>
      </c>
      <c r="K13647">
        <v>19.399999999999999</v>
      </c>
      <c r="L13647">
        <v>105</v>
      </c>
      <c r="M13647">
        <v>1.8</v>
      </c>
      <c r="N13647">
        <v>0</v>
      </c>
      <c r="O13647">
        <v>606.5</v>
      </c>
      <c r="P13647">
        <v>40.9</v>
      </c>
      <c r="Q13647" t="s">
        <v>75</v>
      </c>
      <c r="R13647">
        <v>40.855420000000002</v>
      </c>
      <c r="S13647">
        <v>15.51871</v>
      </c>
      <c r="T13647">
        <v>11395</v>
      </c>
      <c r="U13647" t="s">
        <v>7042</v>
      </c>
      <c r="V13647">
        <v>694.62</v>
      </c>
      <c r="W13647">
        <v>21</v>
      </c>
      <c r="X13647">
        <v>4788000</v>
      </c>
      <c r="Y13647">
        <v>1990000</v>
      </c>
      <c r="Z13647" t="s">
        <v>172</v>
      </c>
      <c r="AA13647" t="s">
        <v>197</v>
      </c>
      <c r="AB13647" t="s">
        <v>198</v>
      </c>
      <c r="AC13647" t="s">
        <v>96</v>
      </c>
      <c r="AD13647" t="s">
        <v>81</v>
      </c>
      <c r="AE13647">
        <v>1</v>
      </c>
      <c r="AF13647" t="s">
        <v>97</v>
      </c>
      <c r="AG13647" t="s">
        <v>81</v>
      </c>
      <c r="AH13647" t="s">
        <v>75</v>
      </c>
      <c r="AI13647">
        <v>5</v>
      </c>
      <c r="AJ13647" t="s">
        <v>75</v>
      </c>
      <c r="AK13647">
        <v>0</v>
      </c>
      <c r="AL13647">
        <v>1</v>
      </c>
      <c r="AM13647">
        <v>0</v>
      </c>
      <c r="AN13647">
        <v>0</v>
      </c>
      <c r="AO13647">
        <v>2</v>
      </c>
      <c r="AP13647">
        <v>5</v>
      </c>
      <c r="AQ13647">
        <v>0</v>
      </c>
      <c r="AR13647">
        <v>0</v>
      </c>
      <c r="AS13647">
        <v>0</v>
      </c>
      <c r="AT13647">
        <v>1</v>
      </c>
      <c r="AU13647">
        <v>2</v>
      </c>
      <c r="AV13647">
        <v>1</v>
      </c>
      <c r="AW13647">
        <v>2</v>
      </c>
      <c r="AX13647">
        <v>3</v>
      </c>
      <c r="AY13647">
        <v>0</v>
      </c>
      <c r="AZ13647" t="s">
        <v>12740</v>
      </c>
      <c r="BA13647" t="s">
        <v>7044</v>
      </c>
      <c r="BB13647">
        <v>301391</v>
      </c>
      <c r="BC13647" t="s">
        <v>10741</v>
      </c>
      <c r="BD13647">
        <v>73267</v>
      </c>
      <c r="BE13647" t="s">
        <v>12741</v>
      </c>
      <c r="BF13647">
        <v>9992</v>
      </c>
      <c r="BG13647">
        <v>6544</v>
      </c>
      <c r="BH13647" t="s">
        <v>12742</v>
      </c>
      <c r="BI13647" t="s">
        <v>859</v>
      </c>
      <c r="BJ13647">
        <v>5</v>
      </c>
      <c r="BK13647" t="s">
        <v>96</v>
      </c>
      <c r="BL13647" t="s">
        <v>198</v>
      </c>
      <c r="BM13647" t="s">
        <v>89</v>
      </c>
      <c r="BN13647">
        <v>808.33999847173698</v>
      </c>
      <c r="BO13647" t="s">
        <v>90</v>
      </c>
      <c r="BP13647" t="s">
        <v>91</v>
      </c>
      <c r="BQ13647" t="s">
        <v>92</v>
      </c>
      <c r="BR13647">
        <v>627</v>
      </c>
      <c r="BS13647">
        <v>1.2809591293335001</v>
      </c>
      <c r="BT13647">
        <v>15.5187100000665</v>
      </c>
      <c r="BU13647">
        <v>40.855420000232897</v>
      </c>
      <c r="BV13647">
        <v>4787973.3709685598</v>
      </c>
      <c r="BW13647">
        <v>1990006.22384803</v>
      </c>
    </row>
    <row r="13648" spans="1:75" x14ac:dyDescent="0.25">
      <c r="A13648">
        <v>47882008</v>
      </c>
      <c r="B13648">
        <v>14300</v>
      </c>
      <c r="C13648">
        <v>4788000</v>
      </c>
      <c r="D13648">
        <v>2008000</v>
      </c>
      <c r="E13648">
        <v>40</v>
      </c>
      <c r="F13648">
        <v>46</v>
      </c>
      <c r="G13648">
        <v>29</v>
      </c>
      <c r="H13648">
        <v>24</v>
      </c>
      <c r="I13648">
        <v>8.1300000000000008</v>
      </c>
      <c r="J13648">
        <v>7.5</v>
      </c>
      <c r="K13648">
        <v>15.7</v>
      </c>
      <c r="L13648">
        <v>83</v>
      </c>
      <c r="M13648">
        <v>1.8</v>
      </c>
      <c r="N13648">
        <v>0</v>
      </c>
      <c r="O13648">
        <v>788.1</v>
      </c>
      <c r="P13648">
        <v>48.9</v>
      </c>
      <c r="Q13648" t="s">
        <v>75</v>
      </c>
      <c r="R13648">
        <v>41.016762</v>
      </c>
      <c r="S13648">
        <v>15.535235999999999</v>
      </c>
      <c r="T13648">
        <v>11386</v>
      </c>
      <c r="U13648" t="s">
        <v>7042</v>
      </c>
      <c r="V13648">
        <v>928.96</v>
      </c>
      <c r="W13648">
        <v>12</v>
      </c>
      <c r="X13648">
        <v>4788000</v>
      </c>
      <c r="Y13648">
        <v>2008000</v>
      </c>
      <c r="Z13648" t="s">
        <v>77</v>
      </c>
      <c r="AA13648" t="s">
        <v>699</v>
      </c>
      <c r="AB13648" t="s">
        <v>95</v>
      </c>
      <c r="AC13648" t="s">
        <v>96</v>
      </c>
      <c r="AD13648" t="s">
        <v>81</v>
      </c>
      <c r="AE13648">
        <v>1</v>
      </c>
      <c r="AF13648" t="s">
        <v>97</v>
      </c>
      <c r="AG13648" t="s">
        <v>81</v>
      </c>
      <c r="AH13648" t="s">
        <v>75</v>
      </c>
      <c r="AI13648">
        <v>4</v>
      </c>
      <c r="AJ13648" t="s">
        <v>75</v>
      </c>
      <c r="AK13648">
        <v>0</v>
      </c>
      <c r="AL13648">
        <v>1</v>
      </c>
      <c r="AM13648">
        <v>0</v>
      </c>
      <c r="AN13648">
        <v>0</v>
      </c>
      <c r="AO13648">
        <v>2</v>
      </c>
      <c r="AP13648">
        <v>5</v>
      </c>
      <c r="AQ13648">
        <v>0</v>
      </c>
      <c r="AR13648">
        <v>0</v>
      </c>
      <c r="AS13648">
        <v>0</v>
      </c>
      <c r="AT13648">
        <v>1</v>
      </c>
      <c r="AU13648">
        <v>2</v>
      </c>
      <c r="AV13648">
        <v>1</v>
      </c>
      <c r="AW13648">
        <v>1</v>
      </c>
      <c r="AX13648">
        <v>1</v>
      </c>
      <c r="AY13648">
        <v>0</v>
      </c>
      <c r="AZ13648" t="s">
        <v>12074</v>
      </c>
      <c r="BA13648" t="s">
        <v>7044</v>
      </c>
      <c r="BB13648">
        <v>301391</v>
      </c>
      <c r="BC13648" t="s">
        <v>10741</v>
      </c>
      <c r="BD13648">
        <v>73267</v>
      </c>
      <c r="BE13648" t="s">
        <v>11381</v>
      </c>
      <c r="BF13648">
        <v>13599</v>
      </c>
      <c r="BG13648">
        <v>2790</v>
      </c>
      <c r="BH13648" t="s">
        <v>12743</v>
      </c>
      <c r="BI13648" t="s">
        <v>3334</v>
      </c>
      <c r="BJ13648">
        <v>5</v>
      </c>
      <c r="BK13648" t="s">
        <v>96</v>
      </c>
      <c r="BL13648" t="s">
        <v>95</v>
      </c>
      <c r="BM13648" t="s">
        <v>89</v>
      </c>
      <c r="BN13648">
        <v>689.23999915122999</v>
      </c>
      <c r="BO13648" t="s">
        <v>90</v>
      </c>
      <c r="BP13648" t="s">
        <v>91</v>
      </c>
      <c r="BQ13648" t="s">
        <v>92</v>
      </c>
      <c r="BR13648">
        <v>527</v>
      </c>
      <c r="BS13648">
        <v>2.29061007499695</v>
      </c>
      <c r="BT13648">
        <v>15.535236000441101</v>
      </c>
      <c r="BU13648">
        <v>41.016761999566697</v>
      </c>
      <c r="BV13648">
        <v>4788167.8528329497</v>
      </c>
      <c r="BW13648">
        <v>2007912.04738824</v>
      </c>
    </row>
    <row r="13649" spans="1:75" x14ac:dyDescent="0.25">
      <c r="A13649">
        <v>47882038</v>
      </c>
      <c r="B13649">
        <v>14412</v>
      </c>
      <c r="C13649">
        <v>4788000</v>
      </c>
      <c r="D13649">
        <v>2038000</v>
      </c>
      <c r="E13649">
        <v>16</v>
      </c>
      <c r="F13649">
        <v>46</v>
      </c>
      <c r="G13649">
        <v>48</v>
      </c>
      <c r="H13649">
        <v>6</v>
      </c>
      <c r="I13649">
        <v>8.07</v>
      </c>
      <c r="J13649">
        <v>7.49</v>
      </c>
      <c r="K13649">
        <v>7.5</v>
      </c>
      <c r="L13649">
        <v>152</v>
      </c>
      <c r="M13649">
        <v>1.1000000000000001</v>
      </c>
      <c r="N13649">
        <v>0</v>
      </c>
      <c r="O13649">
        <v>598.9</v>
      </c>
      <c r="P13649">
        <v>27.3</v>
      </c>
      <c r="Q13649" t="s">
        <v>75</v>
      </c>
      <c r="R13649">
        <v>41.288150000000002</v>
      </c>
      <c r="S13649">
        <v>15.55739</v>
      </c>
      <c r="T13649">
        <v>11481</v>
      </c>
      <c r="U13649" t="s">
        <v>7042</v>
      </c>
      <c r="V13649">
        <v>694.81</v>
      </c>
      <c r="W13649">
        <v>12</v>
      </c>
      <c r="X13649">
        <v>4788000</v>
      </c>
      <c r="Y13649">
        <v>2038000</v>
      </c>
      <c r="Z13649" t="s">
        <v>1527</v>
      </c>
      <c r="AA13649" t="s">
        <v>699</v>
      </c>
      <c r="AB13649" t="s">
        <v>95</v>
      </c>
      <c r="AC13649" t="s">
        <v>96</v>
      </c>
      <c r="AD13649" t="s">
        <v>81</v>
      </c>
      <c r="AE13649">
        <v>1</v>
      </c>
      <c r="AF13649" t="s">
        <v>97</v>
      </c>
      <c r="AG13649" t="s">
        <v>81</v>
      </c>
      <c r="AH13649" t="s">
        <v>75</v>
      </c>
      <c r="AI13649">
        <v>1</v>
      </c>
      <c r="AJ13649" t="s">
        <v>75</v>
      </c>
      <c r="AK13649">
        <v>0</v>
      </c>
      <c r="AL13649">
        <v>3</v>
      </c>
      <c r="AM13649">
        <v>0</v>
      </c>
      <c r="AN13649">
        <v>0</v>
      </c>
      <c r="AO13649">
        <v>2</v>
      </c>
      <c r="AP13649">
        <v>5</v>
      </c>
      <c r="AQ13649">
        <v>0</v>
      </c>
      <c r="AR13649">
        <v>0</v>
      </c>
      <c r="AS13649">
        <v>0</v>
      </c>
      <c r="AT13649">
        <v>1</v>
      </c>
      <c r="AU13649">
        <v>2</v>
      </c>
      <c r="AV13649">
        <v>4</v>
      </c>
      <c r="AW13649">
        <v>2</v>
      </c>
      <c r="AX13649">
        <v>1</v>
      </c>
      <c r="AY13649">
        <v>0</v>
      </c>
      <c r="AZ13649" t="s">
        <v>12357</v>
      </c>
      <c r="BA13649" t="s">
        <v>7044</v>
      </c>
      <c r="BB13649">
        <v>301391</v>
      </c>
      <c r="BC13649" t="s">
        <v>10741</v>
      </c>
      <c r="BD13649">
        <v>73267</v>
      </c>
      <c r="BE13649" t="s">
        <v>12358</v>
      </c>
      <c r="BF13649">
        <v>19355</v>
      </c>
      <c r="BG13649">
        <v>7184</v>
      </c>
      <c r="BH13649" t="s">
        <v>12744</v>
      </c>
      <c r="BI13649" t="s">
        <v>106</v>
      </c>
      <c r="BJ13649">
        <v>5</v>
      </c>
      <c r="BK13649" t="s">
        <v>96</v>
      </c>
      <c r="BL13649" t="s">
        <v>95</v>
      </c>
      <c r="BM13649" t="s">
        <v>124</v>
      </c>
      <c r="BN13649">
        <v>689.23999915122999</v>
      </c>
      <c r="BO13649" t="s">
        <v>125</v>
      </c>
      <c r="BP13649" t="s">
        <v>156</v>
      </c>
      <c r="BQ13649" t="s">
        <v>228</v>
      </c>
      <c r="BR13649">
        <v>162</v>
      </c>
      <c r="BS13649">
        <v>5.3135299682617196</v>
      </c>
      <c r="BT13649">
        <v>15.5573900004482</v>
      </c>
      <c r="BU13649">
        <v>41.288149999722698</v>
      </c>
      <c r="BV13649">
        <v>4787999.8532953504</v>
      </c>
      <c r="BW13649">
        <v>2038001.8466407</v>
      </c>
    </row>
    <row r="13650" spans="1:75" x14ac:dyDescent="0.25">
      <c r="A13650">
        <v>47882704</v>
      </c>
      <c r="B13650">
        <v>429</v>
      </c>
      <c r="C13650">
        <v>4788000</v>
      </c>
      <c r="D13650">
        <v>2704000</v>
      </c>
      <c r="E13650">
        <v>6</v>
      </c>
      <c r="F13650">
        <v>15</v>
      </c>
      <c r="G13650">
        <v>38</v>
      </c>
      <c r="H13650">
        <v>47</v>
      </c>
      <c r="I13650">
        <v>4.66</v>
      </c>
      <c r="J13650">
        <v>4.0999999999999996</v>
      </c>
      <c r="K13650">
        <v>27.5</v>
      </c>
      <c r="L13650">
        <v>1</v>
      </c>
      <c r="M13650">
        <v>1.8</v>
      </c>
      <c r="N13650">
        <v>10.6</v>
      </c>
      <c r="O13650">
        <v>70.900000000000006</v>
      </c>
      <c r="P13650">
        <v>8.1999999999999993</v>
      </c>
      <c r="Q13650" t="s">
        <v>75</v>
      </c>
      <c r="R13650">
        <v>47.274259999999998</v>
      </c>
      <c r="S13650">
        <v>16.175329999999999</v>
      </c>
      <c r="T13650">
        <v>411</v>
      </c>
      <c r="U13650" t="s">
        <v>8230</v>
      </c>
      <c r="V13650">
        <v>458.71</v>
      </c>
      <c r="W13650">
        <v>25</v>
      </c>
      <c r="X13650">
        <v>4788000</v>
      </c>
      <c r="Y13650">
        <v>2704000</v>
      </c>
      <c r="Z13650" t="s">
        <v>921</v>
      </c>
      <c r="AA13650" t="s">
        <v>173</v>
      </c>
      <c r="AB13650" t="s">
        <v>174</v>
      </c>
      <c r="AC13650" t="s">
        <v>142</v>
      </c>
      <c r="AD13650" t="s">
        <v>81</v>
      </c>
      <c r="AE13650">
        <v>2</v>
      </c>
      <c r="AF13650" t="s">
        <v>144</v>
      </c>
      <c r="AG13650" t="s">
        <v>159</v>
      </c>
      <c r="AH13650" t="s">
        <v>512</v>
      </c>
      <c r="AI13650">
        <v>5</v>
      </c>
      <c r="AJ13650" t="s">
        <v>75</v>
      </c>
      <c r="AK13650">
        <v>0</v>
      </c>
      <c r="AL13650">
        <v>3</v>
      </c>
      <c r="AM13650">
        <v>2</v>
      </c>
      <c r="AN13650">
        <v>2</v>
      </c>
      <c r="AO13650">
        <v>2</v>
      </c>
      <c r="AP13650">
        <v>8</v>
      </c>
      <c r="AQ13650">
        <v>0</v>
      </c>
      <c r="AR13650">
        <v>0</v>
      </c>
      <c r="AS13650">
        <v>0</v>
      </c>
      <c r="AT13650">
        <v>1</v>
      </c>
      <c r="AU13650">
        <v>2</v>
      </c>
      <c r="AV13650">
        <v>1</v>
      </c>
      <c r="AW13650">
        <v>1</v>
      </c>
      <c r="AX13650">
        <v>4</v>
      </c>
      <c r="AY13650">
        <v>0</v>
      </c>
      <c r="AZ13650" t="s">
        <v>12698</v>
      </c>
      <c r="BA13650" t="s">
        <v>8232</v>
      </c>
      <c r="BB13650">
        <v>83920</v>
      </c>
      <c r="BC13650" t="s">
        <v>11494</v>
      </c>
      <c r="BD13650">
        <v>23592</v>
      </c>
      <c r="BE13650" t="s">
        <v>12699</v>
      </c>
      <c r="BF13650">
        <v>3974</v>
      </c>
      <c r="BG13650">
        <v>1475</v>
      </c>
      <c r="BH13650" t="s">
        <v>12745</v>
      </c>
      <c r="BI13650" t="s">
        <v>11993</v>
      </c>
      <c r="BJ13650">
        <v>4</v>
      </c>
      <c r="BK13650" t="s">
        <v>142</v>
      </c>
      <c r="BL13650" t="s">
        <v>174</v>
      </c>
      <c r="BM13650" t="s">
        <v>393</v>
      </c>
      <c r="BN13650">
        <v>757.12999933958099</v>
      </c>
      <c r="BO13650" t="s">
        <v>394</v>
      </c>
      <c r="BP13650" t="s">
        <v>156</v>
      </c>
      <c r="BQ13650" t="s">
        <v>3507</v>
      </c>
      <c r="BR13650">
        <v>370</v>
      </c>
      <c r="BS13650">
        <v>1.6201374530792201</v>
      </c>
      <c r="BT13650">
        <v>16.175330000079502</v>
      </c>
      <c r="BU13650">
        <v>47.274260000098998</v>
      </c>
      <c r="BV13650">
        <v>4787997.9553577397</v>
      </c>
      <c r="BW13650">
        <v>2703998.43683278</v>
      </c>
    </row>
    <row r="13651" spans="1:75" x14ac:dyDescent="0.25">
      <c r="A13651">
        <v>47882740</v>
      </c>
      <c r="B13651">
        <v>458</v>
      </c>
      <c r="C13651">
        <v>4788000</v>
      </c>
      <c r="D13651">
        <v>2740000</v>
      </c>
      <c r="E13651">
        <v>18</v>
      </c>
      <c r="F13651">
        <v>12</v>
      </c>
      <c r="G13651">
        <v>32</v>
      </c>
      <c r="H13651">
        <v>55</v>
      </c>
      <c r="I13651">
        <v>5.17</v>
      </c>
      <c r="J13651">
        <v>4.8099999999999996</v>
      </c>
      <c r="K13651">
        <v>21.3</v>
      </c>
      <c r="L13651">
        <v>0</v>
      </c>
      <c r="M13651">
        <v>2.2000000000000002</v>
      </c>
      <c r="N13651">
        <v>10.9</v>
      </c>
      <c r="O13651">
        <v>54.3</v>
      </c>
      <c r="P13651">
        <v>8.6999999999999993</v>
      </c>
      <c r="Q13651" t="s">
        <v>75</v>
      </c>
      <c r="R13651">
        <v>47.597020000000001</v>
      </c>
      <c r="S13651">
        <v>16.214030000000001</v>
      </c>
      <c r="T13651">
        <v>440</v>
      </c>
      <c r="U13651" t="s">
        <v>8230</v>
      </c>
      <c r="V13651">
        <v>1031.73</v>
      </c>
      <c r="W13651">
        <v>12</v>
      </c>
      <c r="X13651">
        <v>4788000</v>
      </c>
      <c r="Y13651">
        <v>2740000</v>
      </c>
      <c r="Z13651" t="s">
        <v>710</v>
      </c>
      <c r="AA13651" t="s">
        <v>151</v>
      </c>
      <c r="AB13651" t="s">
        <v>152</v>
      </c>
      <c r="AC13651" t="s">
        <v>102</v>
      </c>
      <c r="AD13651" t="s">
        <v>81</v>
      </c>
      <c r="AE13651">
        <v>2</v>
      </c>
      <c r="AF13651" t="s">
        <v>97</v>
      </c>
      <c r="AG13651" t="s">
        <v>81</v>
      </c>
      <c r="AH13651" t="s">
        <v>75</v>
      </c>
      <c r="AI13651">
        <v>5</v>
      </c>
      <c r="AJ13651" t="s">
        <v>75</v>
      </c>
      <c r="AK13651">
        <v>0</v>
      </c>
      <c r="AL13651">
        <v>3</v>
      </c>
      <c r="AM13651">
        <v>0</v>
      </c>
      <c r="AN13651">
        <v>0</v>
      </c>
      <c r="AO13651">
        <v>2</v>
      </c>
      <c r="AP13651">
        <v>5</v>
      </c>
      <c r="AQ13651">
        <v>0</v>
      </c>
      <c r="AR13651">
        <v>0</v>
      </c>
      <c r="AS13651">
        <v>0</v>
      </c>
      <c r="AT13651">
        <v>1</v>
      </c>
      <c r="AU13651">
        <v>2</v>
      </c>
      <c r="AV13651">
        <v>1</v>
      </c>
      <c r="AW13651">
        <v>2</v>
      </c>
      <c r="AX13651">
        <v>4</v>
      </c>
      <c r="AY13651">
        <v>0</v>
      </c>
      <c r="AZ13651" t="s">
        <v>12127</v>
      </c>
      <c r="BA13651" t="s">
        <v>8232</v>
      </c>
      <c r="BB13651">
        <v>83920</v>
      </c>
      <c r="BC13651" t="s">
        <v>11494</v>
      </c>
      <c r="BD13651">
        <v>23592</v>
      </c>
      <c r="BE13651" t="s">
        <v>11495</v>
      </c>
      <c r="BF13651">
        <v>19203</v>
      </c>
      <c r="BG13651">
        <v>3376</v>
      </c>
      <c r="BH13651" t="s">
        <v>12746</v>
      </c>
      <c r="BI13651" t="s">
        <v>3044</v>
      </c>
      <c r="BJ13651">
        <v>4</v>
      </c>
      <c r="BK13651" t="s">
        <v>102</v>
      </c>
      <c r="BL13651" t="s">
        <v>152</v>
      </c>
      <c r="BM13651" t="s">
        <v>89</v>
      </c>
      <c r="BN13651">
        <v>949.3100001432</v>
      </c>
      <c r="BO13651" t="s">
        <v>90</v>
      </c>
      <c r="BP13651" t="s">
        <v>126</v>
      </c>
      <c r="BQ13651" t="s">
        <v>169</v>
      </c>
      <c r="BR13651">
        <v>703</v>
      </c>
      <c r="BS13651">
        <v>3.1610517501831099</v>
      </c>
      <c r="BT13651">
        <v>16.214029999584898</v>
      </c>
      <c r="BU13651">
        <v>47.597019999573398</v>
      </c>
      <c r="BV13651">
        <v>4788000.6228614496</v>
      </c>
      <c r="BW13651">
        <v>2740001.80904799</v>
      </c>
    </row>
    <row r="13652" spans="1:75" x14ac:dyDescent="0.25">
      <c r="A13652">
        <v>47882758</v>
      </c>
      <c r="B13652">
        <v>435</v>
      </c>
      <c r="C13652">
        <v>4788000</v>
      </c>
      <c r="D13652">
        <v>2758000</v>
      </c>
      <c r="E13652">
        <v>22</v>
      </c>
      <c r="F13652">
        <v>31</v>
      </c>
      <c r="G13652">
        <v>47</v>
      </c>
      <c r="H13652">
        <v>22</v>
      </c>
      <c r="I13652">
        <v>7.77</v>
      </c>
      <c r="J13652">
        <v>7.38</v>
      </c>
      <c r="K13652">
        <v>24.2</v>
      </c>
      <c r="L13652">
        <v>116</v>
      </c>
      <c r="M13652">
        <v>2.2000000000000002</v>
      </c>
      <c r="N13652">
        <v>89.9</v>
      </c>
      <c r="O13652">
        <v>693.3</v>
      </c>
      <c r="P13652">
        <v>18.600000000000001</v>
      </c>
      <c r="Q13652" t="s">
        <v>75</v>
      </c>
      <c r="R13652">
        <v>47.75817</v>
      </c>
      <c r="S13652">
        <v>16.23424</v>
      </c>
      <c r="T13652">
        <v>417</v>
      </c>
      <c r="U13652" t="s">
        <v>8230</v>
      </c>
      <c r="V13652">
        <v>977.11</v>
      </c>
      <c r="W13652">
        <v>12</v>
      </c>
      <c r="X13652">
        <v>4788000</v>
      </c>
      <c r="Y13652">
        <v>2758000</v>
      </c>
      <c r="Z13652" t="s">
        <v>195</v>
      </c>
      <c r="AA13652" t="s">
        <v>835</v>
      </c>
      <c r="AB13652" t="s">
        <v>95</v>
      </c>
      <c r="AC13652" t="s">
        <v>96</v>
      </c>
      <c r="AD13652" t="s">
        <v>81</v>
      </c>
      <c r="AE13652">
        <v>1</v>
      </c>
      <c r="AF13652" t="s">
        <v>97</v>
      </c>
      <c r="AG13652" t="s">
        <v>159</v>
      </c>
      <c r="AH13652" t="s">
        <v>75</v>
      </c>
      <c r="AI13652">
        <v>5</v>
      </c>
      <c r="AJ13652" t="s">
        <v>75</v>
      </c>
      <c r="AK13652">
        <v>0</v>
      </c>
      <c r="AL13652">
        <v>3</v>
      </c>
      <c r="AM13652">
        <v>0</v>
      </c>
      <c r="AN13652">
        <v>0</v>
      </c>
      <c r="AO13652">
        <v>2</v>
      </c>
      <c r="AP13652">
        <v>5</v>
      </c>
      <c r="AQ13652">
        <v>0</v>
      </c>
      <c r="AR13652">
        <v>0</v>
      </c>
      <c r="AS13652">
        <v>0</v>
      </c>
      <c r="AT13652">
        <v>1</v>
      </c>
      <c r="AU13652">
        <v>2</v>
      </c>
      <c r="AV13652">
        <v>1</v>
      </c>
      <c r="AW13652">
        <v>2</v>
      </c>
      <c r="AX13652">
        <v>1</v>
      </c>
      <c r="AY13652">
        <v>0</v>
      </c>
      <c r="AZ13652" t="s">
        <v>12127</v>
      </c>
      <c r="BA13652" t="s">
        <v>8232</v>
      </c>
      <c r="BB13652">
        <v>83920</v>
      </c>
      <c r="BC13652" t="s">
        <v>11494</v>
      </c>
      <c r="BD13652">
        <v>23592</v>
      </c>
      <c r="BE13652" t="s">
        <v>11495</v>
      </c>
      <c r="BF13652">
        <v>19203</v>
      </c>
      <c r="BG13652">
        <v>3376</v>
      </c>
      <c r="BH13652" t="s">
        <v>12747</v>
      </c>
      <c r="BI13652" t="s">
        <v>11993</v>
      </c>
      <c r="BJ13652">
        <v>4</v>
      </c>
      <c r="BK13652" t="s">
        <v>96</v>
      </c>
      <c r="BL13652" t="s">
        <v>95</v>
      </c>
      <c r="BM13652" t="s">
        <v>506</v>
      </c>
      <c r="BN13652">
        <v>676.49000205993696</v>
      </c>
      <c r="BO13652" t="s">
        <v>507</v>
      </c>
      <c r="BP13652" t="s">
        <v>109</v>
      </c>
      <c r="BQ13652" t="s">
        <v>110</v>
      </c>
      <c r="BR13652">
        <v>287</v>
      </c>
      <c r="BS13652">
        <v>7.81756544113159</v>
      </c>
      <c r="BT13652">
        <v>16.234239999876099</v>
      </c>
      <c r="BU13652">
        <v>47.758169999945601</v>
      </c>
      <c r="BV13652">
        <v>4788050.6504736803</v>
      </c>
      <c r="BW13652">
        <v>2757984.9547195998</v>
      </c>
    </row>
    <row r="13653" spans="1:75" x14ac:dyDescent="0.25">
      <c r="A13653">
        <v>47882776</v>
      </c>
      <c r="B13653">
        <v>428</v>
      </c>
      <c r="C13653">
        <v>4788000</v>
      </c>
      <c r="D13653">
        <v>2776000</v>
      </c>
      <c r="E13653">
        <v>28</v>
      </c>
      <c r="F13653">
        <v>39</v>
      </c>
      <c r="G13653">
        <v>43</v>
      </c>
      <c r="H13653">
        <v>19</v>
      </c>
      <c r="I13653">
        <v>8.18</v>
      </c>
      <c r="J13653">
        <v>7.43</v>
      </c>
      <c r="K13653">
        <v>21.5</v>
      </c>
      <c r="L13653">
        <v>147</v>
      </c>
      <c r="M13653">
        <v>2.2000000000000002</v>
      </c>
      <c r="N13653">
        <v>14.3</v>
      </c>
      <c r="O13653">
        <v>387.2</v>
      </c>
      <c r="P13653">
        <v>25.7</v>
      </c>
      <c r="Q13653" t="s">
        <v>75</v>
      </c>
      <c r="R13653">
        <v>47.91948</v>
      </c>
      <c r="S13653">
        <v>16.253540000000001</v>
      </c>
      <c r="T13653">
        <v>410</v>
      </c>
      <c r="U13653" t="s">
        <v>8230</v>
      </c>
      <c r="V13653">
        <v>879.96</v>
      </c>
      <c r="W13653">
        <v>12</v>
      </c>
      <c r="X13653">
        <v>4788000</v>
      </c>
      <c r="Y13653">
        <v>2776000</v>
      </c>
      <c r="Z13653" t="s">
        <v>111</v>
      </c>
      <c r="AA13653" t="s">
        <v>391</v>
      </c>
      <c r="AB13653" t="s">
        <v>95</v>
      </c>
      <c r="AC13653" t="s">
        <v>96</v>
      </c>
      <c r="AD13653" t="s">
        <v>81</v>
      </c>
      <c r="AE13653">
        <v>1</v>
      </c>
      <c r="AF13653" t="s">
        <v>97</v>
      </c>
      <c r="AG13653" t="s">
        <v>81</v>
      </c>
      <c r="AH13653" t="s">
        <v>75</v>
      </c>
      <c r="AI13653">
        <v>5</v>
      </c>
      <c r="AJ13653" t="s">
        <v>75</v>
      </c>
      <c r="AK13653">
        <v>0</v>
      </c>
      <c r="AL13653">
        <v>3</v>
      </c>
      <c r="AM13653">
        <v>0</v>
      </c>
      <c r="AN13653">
        <v>0</v>
      </c>
      <c r="AO13653">
        <v>2</v>
      </c>
      <c r="AP13653">
        <v>5</v>
      </c>
      <c r="AQ13653">
        <v>0</v>
      </c>
      <c r="AR13653">
        <v>0</v>
      </c>
      <c r="AS13653">
        <v>0</v>
      </c>
      <c r="AT13653">
        <v>1</v>
      </c>
      <c r="AU13653">
        <v>2</v>
      </c>
      <c r="AV13653">
        <v>1</v>
      </c>
      <c r="AW13653">
        <v>1</v>
      </c>
      <c r="AX13653">
        <v>1</v>
      </c>
      <c r="AY13653">
        <v>0</v>
      </c>
      <c r="AZ13653" t="s">
        <v>12748</v>
      </c>
      <c r="BA13653" t="s">
        <v>8232</v>
      </c>
      <c r="BB13653">
        <v>83920</v>
      </c>
      <c r="BC13653" t="s">
        <v>11494</v>
      </c>
      <c r="BD13653">
        <v>23592</v>
      </c>
      <c r="BE13653" t="s">
        <v>11495</v>
      </c>
      <c r="BF13653">
        <v>19203</v>
      </c>
      <c r="BG13653">
        <v>1478</v>
      </c>
      <c r="BH13653" t="s">
        <v>12749</v>
      </c>
      <c r="BI13653" t="s">
        <v>11993</v>
      </c>
      <c r="BJ13653">
        <v>4</v>
      </c>
      <c r="BK13653" t="s">
        <v>96</v>
      </c>
      <c r="BL13653" t="s">
        <v>95</v>
      </c>
      <c r="BM13653" t="s">
        <v>506</v>
      </c>
      <c r="BN13653">
        <v>676.49000205993696</v>
      </c>
      <c r="BO13653" t="s">
        <v>507</v>
      </c>
      <c r="BP13653" t="s">
        <v>109</v>
      </c>
      <c r="BQ13653" t="s">
        <v>110</v>
      </c>
      <c r="BR13653">
        <v>248</v>
      </c>
      <c r="BS13653">
        <v>1.2809591293335001</v>
      </c>
      <c r="BT13653">
        <v>16.253539999571402</v>
      </c>
      <c r="BU13653">
        <v>47.919479999602302</v>
      </c>
      <c r="BV13653">
        <v>4788019.2581100799</v>
      </c>
      <c r="BW13653">
        <v>2775981.0324321198</v>
      </c>
    </row>
    <row r="13654" spans="1:75" x14ac:dyDescent="0.25">
      <c r="A13654">
        <v>47882830</v>
      </c>
      <c r="B13654">
        <v>396</v>
      </c>
      <c r="C13654">
        <v>4788000</v>
      </c>
      <c r="D13654">
        <v>2830000</v>
      </c>
      <c r="E13654">
        <v>3</v>
      </c>
      <c r="F13654">
        <v>15</v>
      </c>
      <c r="G13654">
        <v>46</v>
      </c>
      <c r="H13654">
        <v>39</v>
      </c>
      <c r="I13654">
        <v>4.8099999999999996</v>
      </c>
      <c r="J13654">
        <v>4.28</v>
      </c>
      <c r="K13654">
        <v>18.5</v>
      </c>
      <c r="L13654">
        <v>0</v>
      </c>
      <c r="M13654">
        <v>1.6</v>
      </c>
      <c r="N13654">
        <v>20.399999999999999</v>
      </c>
      <c r="O13654">
        <v>96</v>
      </c>
      <c r="P13654">
        <v>7.7</v>
      </c>
      <c r="Q13654" t="s">
        <v>75</v>
      </c>
      <c r="R13654">
        <v>48.403080000000003</v>
      </c>
      <c r="S13654">
        <v>16.313610000000001</v>
      </c>
      <c r="T13654">
        <v>378</v>
      </c>
      <c r="U13654" t="s">
        <v>8230</v>
      </c>
      <c r="V13654">
        <v>433.94</v>
      </c>
      <c r="W13654">
        <v>23</v>
      </c>
      <c r="X13654">
        <v>4788000</v>
      </c>
      <c r="Y13654">
        <v>2830000</v>
      </c>
      <c r="Z13654" t="s">
        <v>461</v>
      </c>
      <c r="AA13654" t="s">
        <v>140</v>
      </c>
      <c r="AB13654" t="s">
        <v>141</v>
      </c>
      <c r="AC13654" t="s">
        <v>142</v>
      </c>
      <c r="AD13654" t="s">
        <v>81</v>
      </c>
      <c r="AE13654">
        <v>2</v>
      </c>
      <c r="AF13654" t="s">
        <v>144</v>
      </c>
      <c r="AG13654" t="s">
        <v>159</v>
      </c>
      <c r="AH13654" t="s">
        <v>2076</v>
      </c>
      <c r="AI13654">
        <v>5</v>
      </c>
      <c r="AJ13654" t="s">
        <v>75</v>
      </c>
      <c r="AK13654">
        <v>0</v>
      </c>
      <c r="AL13654">
        <v>4</v>
      </c>
      <c r="AM13654">
        <v>2</v>
      </c>
      <c r="AN13654">
        <v>2</v>
      </c>
      <c r="AO13654">
        <v>2</v>
      </c>
      <c r="AP13654">
        <v>8</v>
      </c>
      <c r="AQ13654">
        <v>0</v>
      </c>
      <c r="AR13654">
        <v>0</v>
      </c>
      <c r="AS13654">
        <v>0</v>
      </c>
      <c r="AT13654">
        <v>1</v>
      </c>
      <c r="AU13654">
        <v>2</v>
      </c>
      <c r="AV13654">
        <v>1</v>
      </c>
      <c r="AW13654">
        <v>1</v>
      </c>
      <c r="AX13654">
        <v>4</v>
      </c>
      <c r="AY13654">
        <v>0</v>
      </c>
      <c r="AZ13654" t="s">
        <v>12529</v>
      </c>
      <c r="BA13654" t="s">
        <v>8232</v>
      </c>
      <c r="BB13654">
        <v>83920</v>
      </c>
      <c r="BC13654" t="s">
        <v>11494</v>
      </c>
      <c r="BD13654">
        <v>23592</v>
      </c>
      <c r="BE13654" t="s">
        <v>11495</v>
      </c>
      <c r="BF13654">
        <v>19203</v>
      </c>
      <c r="BG13654">
        <v>2729</v>
      </c>
      <c r="BH13654" t="s">
        <v>12750</v>
      </c>
      <c r="BI13654" t="s">
        <v>11993</v>
      </c>
      <c r="BJ13654">
        <v>4</v>
      </c>
      <c r="BK13654" t="s">
        <v>142</v>
      </c>
      <c r="BL13654" t="s">
        <v>141</v>
      </c>
      <c r="BM13654" t="s">
        <v>89</v>
      </c>
      <c r="BN13654">
        <v>652.99000455439102</v>
      </c>
      <c r="BO13654" t="s">
        <v>90</v>
      </c>
      <c r="BP13654" t="s">
        <v>126</v>
      </c>
      <c r="BQ13654" t="s">
        <v>5601</v>
      </c>
      <c r="BR13654">
        <v>347</v>
      </c>
      <c r="BS13654">
        <v>5.6248397827148402</v>
      </c>
      <c r="BT13654">
        <v>16.313609999801699</v>
      </c>
      <c r="BU13654">
        <v>48.403080000441697</v>
      </c>
      <c r="BV13654">
        <v>4788017.3911453104</v>
      </c>
      <c r="BW13654">
        <v>2829951.7121340199</v>
      </c>
    </row>
    <row r="13655" spans="1:75" x14ac:dyDescent="0.25">
      <c r="A13655">
        <v>47882836</v>
      </c>
      <c r="B13655">
        <v>392</v>
      </c>
      <c r="C13655">
        <v>4788000</v>
      </c>
      <c r="D13655">
        <v>2836000</v>
      </c>
      <c r="E13655">
        <v>22</v>
      </c>
      <c r="F13655">
        <v>28</v>
      </c>
      <c r="G13655">
        <v>53</v>
      </c>
      <c r="H13655">
        <v>18</v>
      </c>
      <c r="I13655">
        <v>7.84</v>
      </c>
      <c r="J13655">
        <v>7.3</v>
      </c>
      <c r="K13655">
        <v>13.4</v>
      </c>
      <c r="L13655">
        <v>37</v>
      </c>
      <c r="M13655">
        <v>1.3</v>
      </c>
      <c r="N13655">
        <v>12.8</v>
      </c>
      <c r="O13655">
        <v>233</v>
      </c>
      <c r="P13655">
        <v>21.6</v>
      </c>
      <c r="Q13655" t="s">
        <v>75</v>
      </c>
      <c r="R13655">
        <v>48.45729</v>
      </c>
      <c r="S13655">
        <v>16.320260000000001</v>
      </c>
      <c r="T13655">
        <v>375</v>
      </c>
      <c r="U13655" t="s">
        <v>8230</v>
      </c>
      <c r="V13655">
        <v>554.37</v>
      </c>
      <c r="W13655">
        <v>21</v>
      </c>
      <c r="X13655">
        <v>4788000</v>
      </c>
      <c r="Y13655">
        <v>2836000</v>
      </c>
      <c r="Z13655" t="s">
        <v>308</v>
      </c>
      <c r="AA13655" t="s">
        <v>100</v>
      </c>
      <c r="AB13655" t="s">
        <v>101</v>
      </c>
      <c r="AC13655" t="s">
        <v>102</v>
      </c>
      <c r="AD13655" t="s">
        <v>81</v>
      </c>
      <c r="AE13655">
        <v>2</v>
      </c>
      <c r="AF13655" t="s">
        <v>145</v>
      </c>
      <c r="AG13655" t="s">
        <v>159</v>
      </c>
      <c r="AH13655" t="s">
        <v>75</v>
      </c>
      <c r="AI13655">
        <v>2</v>
      </c>
      <c r="AJ13655" t="s">
        <v>75</v>
      </c>
      <c r="AK13655">
        <v>0</v>
      </c>
      <c r="AL13655">
        <v>1</v>
      </c>
      <c r="AM13655">
        <v>0</v>
      </c>
      <c r="AN13655">
        <v>0</v>
      </c>
      <c r="AO13655">
        <v>2</v>
      </c>
      <c r="AP13655">
        <v>5</v>
      </c>
      <c r="AQ13655">
        <v>0</v>
      </c>
      <c r="AR13655">
        <v>0</v>
      </c>
      <c r="AS13655">
        <v>0</v>
      </c>
      <c r="AT13655">
        <v>2</v>
      </c>
      <c r="AU13655">
        <v>0</v>
      </c>
      <c r="AV13655">
        <v>0</v>
      </c>
      <c r="AW13655">
        <v>0</v>
      </c>
      <c r="AX13655">
        <v>1</v>
      </c>
      <c r="AY13655">
        <v>0</v>
      </c>
      <c r="AZ13655" t="s">
        <v>12529</v>
      </c>
      <c r="BA13655" t="s">
        <v>8232</v>
      </c>
      <c r="BB13655">
        <v>83920</v>
      </c>
      <c r="BC13655" t="s">
        <v>11494</v>
      </c>
      <c r="BD13655">
        <v>23592</v>
      </c>
      <c r="BE13655" t="s">
        <v>11495</v>
      </c>
      <c r="BF13655">
        <v>19203</v>
      </c>
      <c r="BG13655">
        <v>2729</v>
      </c>
      <c r="BH13655" t="s">
        <v>12751</v>
      </c>
      <c r="BI13655" t="s">
        <v>11993</v>
      </c>
      <c r="BJ13655">
        <v>4</v>
      </c>
      <c r="BK13655" t="s">
        <v>102</v>
      </c>
      <c r="BL13655" t="s">
        <v>101</v>
      </c>
      <c r="BM13655" t="s">
        <v>89</v>
      </c>
      <c r="BN13655">
        <v>652.99000455439102</v>
      </c>
      <c r="BO13655" t="s">
        <v>90</v>
      </c>
      <c r="BP13655" t="s">
        <v>126</v>
      </c>
      <c r="BQ13655" t="s">
        <v>5601</v>
      </c>
      <c r="BR13655">
        <v>272</v>
      </c>
      <c r="BS13655">
        <v>2.29061007499695</v>
      </c>
      <c r="BT13655">
        <v>16.320259999799202</v>
      </c>
      <c r="BU13655">
        <v>48.457290000233399</v>
      </c>
      <c r="BV13655">
        <v>4788004.1916349102</v>
      </c>
      <c r="BW13655">
        <v>2836001.5828382401</v>
      </c>
    </row>
    <row r="13656" spans="1:75" x14ac:dyDescent="0.25">
      <c r="A13656">
        <v>47883118</v>
      </c>
      <c r="B13656">
        <v>15975</v>
      </c>
      <c r="C13656">
        <v>4788000</v>
      </c>
      <c r="D13656">
        <v>3118000</v>
      </c>
      <c r="E13656">
        <v>10</v>
      </c>
      <c r="F13656">
        <v>14</v>
      </c>
      <c r="G13656">
        <v>65</v>
      </c>
      <c r="H13656">
        <v>21</v>
      </c>
      <c r="I13656">
        <v>7.25</v>
      </c>
      <c r="J13656">
        <v>6.62</v>
      </c>
      <c r="K13656">
        <v>10.9</v>
      </c>
      <c r="L13656">
        <v>1</v>
      </c>
      <c r="M13656">
        <v>1.1000000000000001</v>
      </c>
      <c r="N13656">
        <v>63</v>
      </c>
      <c r="O13656">
        <v>198.8</v>
      </c>
      <c r="P13656">
        <v>10.6</v>
      </c>
      <c r="Q13656" t="s">
        <v>75</v>
      </c>
      <c r="R13656">
        <v>50.9818</v>
      </c>
      <c r="S13656">
        <v>16.660550000000001</v>
      </c>
      <c r="T13656">
        <v>12946</v>
      </c>
      <c r="U13656" t="s">
        <v>10960</v>
      </c>
      <c r="V13656">
        <v>614</v>
      </c>
      <c r="W13656">
        <v>12</v>
      </c>
      <c r="X13656">
        <v>4788000</v>
      </c>
      <c r="Y13656">
        <v>3118000</v>
      </c>
      <c r="Z13656" t="s">
        <v>434</v>
      </c>
      <c r="AA13656" t="s">
        <v>391</v>
      </c>
      <c r="AB13656" t="s">
        <v>95</v>
      </c>
      <c r="AC13656" t="s">
        <v>96</v>
      </c>
      <c r="AD13656" t="s">
        <v>81</v>
      </c>
      <c r="AE13656">
        <v>1</v>
      </c>
      <c r="AF13656" t="s">
        <v>97</v>
      </c>
      <c r="AG13656" t="s">
        <v>81</v>
      </c>
      <c r="AH13656" t="s">
        <v>75</v>
      </c>
      <c r="AI13656">
        <v>5</v>
      </c>
      <c r="AJ13656" t="s">
        <v>75</v>
      </c>
      <c r="AK13656">
        <v>0</v>
      </c>
      <c r="AL13656">
        <v>4</v>
      </c>
      <c r="AM13656">
        <v>0</v>
      </c>
      <c r="AN13656">
        <v>0</v>
      </c>
      <c r="AO13656">
        <v>2</v>
      </c>
      <c r="AP13656">
        <v>5</v>
      </c>
      <c r="AQ13656">
        <v>0</v>
      </c>
      <c r="AR13656">
        <v>0</v>
      </c>
      <c r="AS13656">
        <v>0</v>
      </c>
      <c r="AT13656">
        <v>1</v>
      </c>
      <c r="AU13656">
        <v>2</v>
      </c>
      <c r="AV13656">
        <v>1</v>
      </c>
      <c r="AW13656">
        <v>1</v>
      </c>
      <c r="AX13656">
        <v>1</v>
      </c>
      <c r="AY13656">
        <v>0</v>
      </c>
      <c r="AZ13656" t="s">
        <v>12619</v>
      </c>
      <c r="BA13656" t="s">
        <v>393</v>
      </c>
      <c r="BB13656">
        <v>311926</v>
      </c>
      <c r="BC13656" t="s">
        <v>11708</v>
      </c>
      <c r="BD13656">
        <v>29358</v>
      </c>
      <c r="BE13656" t="s">
        <v>11709</v>
      </c>
      <c r="BF13656">
        <v>19947</v>
      </c>
      <c r="BG13656">
        <v>6432</v>
      </c>
      <c r="BH13656" t="s">
        <v>12752</v>
      </c>
      <c r="BI13656" t="s">
        <v>8617</v>
      </c>
      <c r="BJ13656">
        <v>4</v>
      </c>
      <c r="BK13656" t="s">
        <v>96</v>
      </c>
      <c r="BL13656" t="s">
        <v>95</v>
      </c>
      <c r="BM13656" t="s">
        <v>267</v>
      </c>
      <c r="BN13656">
        <v>577.71999701037998</v>
      </c>
      <c r="BO13656" t="s">
        <v>268</v>
      </c>
      <c r="BP13656" t="s">
        <v>156</v>
      </c>
      <c r="BQ13656" t="s">
        <v>701</v>
      </c>
      <c r="BR13656">
        <v>150</v>
      </c>
      <c r="BS13656">
        <v>9.9063692092895508</v>
      </c>
      <c r="BT13656">
        <v>16.660550000082502</v>
      </c>
      <c r="BU13656">
        <v>50.981799999570399</v>
      </c>
      <c r="BV13656">
        <v>4788001.9006316597</v>
      </c>
      <c r="BW13656">
        <v>3118002.6833596998</v>
      </c>
    </row>
    <row r="13657" spans="1:75" x14ac:dyDescent="0.25">
      <c r="A13657">
        <v>47883340</v>
      </c>
      <c r="B13657">
        <v>17083</v>
      </c>
      <c r="C13657">
        <v>4788000</v>
      </c>
      <c r="D13657">
        <v>3340000</v>
      </c>
      <c r="E13657">
        <v>3</v>
      </c>
      <c r="F13657">
        <v>1</v>
      </c>
      <c r="G13657">
        <v>5</v>
      </c>
      <c r="H13657">
        <v>93</v>
      </c>
      <c r="I13657">
        <v>4.3099999999999996</v>
      </c>
      <c r="J13657">
        <v>3.44</v>
      </c>
      <c r="K13657">
        <v>22</v>
      </c>
      <c r="L13657">
        <v>1</v>
      </c>
      <c r="M13657">
        <v>0.6</v>
      </c>
      <c r="N13657">
        <v>81.900000000000006</v>
      </c>
      <c r="O13657">
        <v>37.6</v>
      </c>
      <c r="P13657">
        <v>3.9</v>
      </c>
      <c r="Q13657" t="s">
        <v>75</v>
      </c>
      <c r="R13657">
        <v>52.966940000000001</v>
      </c>
      <c r="S13657">
        <v>16.962540000000001</v>
      </c>
      <c r="T13657">
        <v>13991</v>
      </c>
      <c r="U13657" t="s">
        <v>10960</v>
      </c>
      <c r="V13657">
        <v>258.11</v>
      </c>
      <c r="W13657">
        <v>24</v>
      </c>
      <c r="X13657">
        <v>4788000</v>
      </c>
      <c r="Y13657">
        <v>3340000</v>
      </c>
      <c r="Z13657" t="s">
        <v>1080</v>
      </c>
      <c r="AA13657" t="s">
        <v>140</v>
      </c>
      <c r="AB13657" t="s">
        <v>141</v>
      </c>
      <c r="AC13657" t="s">
        <v>142</v>
      </c>
      <c r="AD13657" t="s">
        <v>81</v>
      </c>
      <c r="AE13657">
        <v>2</v>
      </c>
      <c r="AF13657" t="s">
        <v>144</v>
      </c>
      <c r="AG13657" t="s">
        <v>81</v>
      </c>
      <c r="AH13657" t="s">
        <v>75</v>
      </c>
      <c r="AI13657">
        <v>2</v>
      </c>
      <c r="AJ13657" t="s">
        <v>75</v>
      </c>
      <c r="AK13657">
        <v>0</v>
      </c>
      <c r="AL13657">
        <v>1</v>
      </c>
      <c r="AM13657">
        <v>0</v>
      </c>
      <c r="AN13657">
        <v>0</v>
      </c>
      <c r="AO13657">
        <v>2</v>
      </c>
      <c r="AP13657">
        <v>8</v>
      </c>
      <c r="AQ13657">
        <v>0</v>
      </c>
      <c r="AR13657">
        <v>0</v>
      </c>
      <c r="AS13657">
        <v>0</v>
      </c>
      <c r="AT13657">
        <v>1</v>
      </c>
      <c r="AU13657">
        <v>2</v>
      </c>
      <c r="AV13657">
        <v>2</v>
      </c>
      <c r="AW13657">
        <v>1</v>
      </c>
      <c r="AX13657">
        <v>4</v>
      </c>
      <c r="AY13657">
        <v>0</v>
      </c>
      <c r="AZ13657" t="s">
        <v>12299</v>
      </c>
      <c r="BA13657" t="s">
        <v>393</v>
      </c>
      <c r="BB13657">
        <v>311926</v>
      </c>
      <c r="BC13657" t="s">
        <v>10962</v>
      </c>
      <c r="BD13657">
        <v>66255</v>
      </c>
      <c r="BE13657" t="s">
        <v>12186</v>
      </c>
      <c r="BF13657">
        <v>29827</v>
      </c>
      <c r="BG13657">
        <v>6459</v>
      </c>
      <c r="BH13657" t="s">
        <v>12753</v>
      </c>
      <c r="BI13657" t="s">
        <v>8617</v>
      </c>
      <c r="BJ13657">
        <v>4</v>
      </c>
      <c r="BK13657" t="s">
        <v>142</v>
      </c>
      <c r="BL13657" t="s">
        <v>141</v>
      </c>
      <c r="BM13657" t="s">
        <v>115</v>
      </c>
      <c r="BN13657">
        <v>576.28999916315104</v>
      </c>
      <c r="BO13657" t="s">
        <v>116</v>
      </c>
      <c r="BP13657" t="s">
        <v>1681</v>
      </c>
      <c r="BQ13657" t="s">
        <v>1682</v>
      </c>
      <c r="BR13657">
        <v>115</v>
      </c>
      <c r="BS13657">
        <v>1.2152447700500499</v>
      </c>
      <c r="BT13657">
        <v>16.962540000420699</v>
      </c>
      <c r="BU13657">
        <v>52.966940000081003</v>
      </c>
      <c r="BV13657">
        <v>4787998.4672822095</v>
      </c>
      <c r="BW13657">
        <v>3339999.5089859501</v>
      </c>
    </row>
    <row r="13658" spans="1:75" x14ac:dyDescent="0.25">
      <c r="A13658">
        <v>47883370</v>
      </c>
      <c r="B13658">
        <v>17085</v>
      </c>
      <c r="C13658">
        <v>4788000</v>
      </c>
      <c r="D13658">
        <v>3370000</v>
      </c>
      <c r="E13658">
        <v>0</v>
      </c>
      <c r="F13658">
        <v>8</v>
      </c>
      <c r="G13658">
        <v>20</v>
      </c>
      <c r="H13658">
        <v>72</v>
      </c>
      <c r="I13658">
        <v>5.73</v>
      </c>
      <c r="J13658">
        <v>4.93</v>
      </c>
      <c r="K13658">
        <v>6</v>
      </c>
      <c r="L13658">
        <v>1</v>
      </c>
      <c r="M13658">
        <v>0.6</v>
      </c>
      <c r="N13658">
        <v>20.2</v>
      </c>
      <c r="O13658">
        <v>68.7</v>
      </c>
      <c r="P13658">
        <v>3.7</v>
      </c>
      <c r="Q13658" t="s">
        <v>75</v>
      </c>
      <c r="R13658">
        <v>53.23509</v>
      </c>
      <c r="S13658">
        <v>17.006</v>
      </c>
      <c r="T13658">
        <v>13993</v>
      </c>
      <c r="U13658" t="s">
        <v>10960</v>
      </c>
      <c r="V13658">
        <v>1248.22</v>
      </c>
      <c r="W13658">
        <v>12</v>
      </c>
      <c r="X13658">
        <v>4788000</v>
      </c>
      <c r="Y13658">
        <v>3370000</v>
      </c>
      <c r="Z13658" t="s">
        <v>1086</v>
      </c>
      <c r="AA13658" t="s">
        <v>1416</v>
      </c>
      <c r="AB13658" t="s">
        <v>95</v>
      </c>
      <c r="AC13658" t="s">
        <v>96</v>
      </c>
      <c r="AD13658" t="s">
        <v>81</v>
      </c>
      <c r="AE13658">
        <v>1</v>
      </c>
      <c r="AF13658" t="s">
        <v>97</v>
      </c>
      <c r="AG13658" t="s">
        <v>81</v>
      </c>
      <c r="AH13658" t="s">
        <v>75</v>
      </c>
      <c r="AI13658">
        <v>1</v>
      </c>
      <c r="AJ13658" t="s">
        <v>75</v>
      </c>
      <c r="AK13658">
        <v>0</v>
      </c>
      <c r="AL13658">
        <v>3</v>
      </c>
      <c r="AM13658">
        <v>0</v>
      </c>
      <c r="AN13658">
        <v>0</v>
      </c>
      <c r="AO13658">
        <v>2</v>
      </c>
      <c r="AP13658">
        <v>5</v>
      </c>
      <c r="AQ13658">
        <v>0</v>
      </c>
      <c r="AR13658">
        <v>0</v>
      </c>
      <c r="AS13658">
        <v>0</v>
      </c>
      <c r="AT13658">
        <v>1</v>
      </c>
      <c r="AU13658">
        <v>2</v>
      </c>
      <c r="AV13658">
        <v>2</v>
      </c>
      <c r="AW13658">
        <v>1</v>
      </c>
      <c r="AX13658">
        <v>1</v>
      </c>
      <c r="AY13658">
        <v>0</v>
      </c>
      <c r="AZ13658" t="s">
        <v>12299</v>
      </c>
      <c r="BA13658" t="s">
        <v>393</v>
      </c>
      <c r="BB13658">
        <v>311926</v>
      </c>
      <c r="BC13658" t="s">
        <v>10962</v>
      </c>
      <c r="BD13658">
        <v>66255</v>
      </c>
      <c r="BE13658" t="s">
        <v>12186</v>
      </c>
      <c r="BF13658">
        <v>29827</v>
      </c>
      <c r="BG13658">
        <v>6459</v>
      </c>
      <c r="BH13658" t="s">
        <v>12754</v>
      </c>
      <c r="BI13658" t="s">
        <v>8617</v>
      </c>
      <c r="BJ13658">
        <v>4</v>
      </c>
      <c r="BK13658" t="s">
        <v>96</v>
      </c>
      <c r="BL13658" t="s">
        <v>95</v>
      </c>
      <c r="BM13658" t="s">
        <v>255</v>
      </c>
      <c r="BN13658">
        <v>578.790002715588</v>
      </c>
      <c r="BO13658" t="s">
        <v>256</v>
      </c>
      <c r="BP13658" t="s">
        <v>1681</v>
      </c>
      <c r="BQ13658" t="s">
        <v>1682</v>
      </c>
      <c r="BR13658">
        <v>102</v>
      </c>
      <c r="BS13658">
        <v>0.90585035085678101</v>
      </c>
      <c r="BT13658">
        <v>17.006</v>
      </c>
      <c r="BU13658">
        <v>53.2350900002034</v>
      </c>
      <c r="BV13658">
        <v>4788000.8756367704</v>
      </c>
      <c r="BW13658">
        <v>3370000.4015337601</v>
      </c>
    </row>
    <row r="13659" spans="1:75" x14ac:dyDescent="0.25">
      <c r="A13659">
        <v>47884060</v>
      </c>
      <c r="B13659">
        <v>18542</v>
      </c>
      <c r="C13659">
        <v>4788000</v>
      </c>
      <c r="D13659">
        <v>4060000</v>
      </c>
      <c r="E13659">
        <v>4</v>
      </c>
      <c r="F13659">
        <v>8</v>
      </c>
      <c r="G13659">
        <v>21</v>
      </c>
      <c r="H13659">
        <v>71</v>
      </c>
      <c r="I13659">
        <v>3.55</v>
      </c>
      <c r="J13659">
        <v>2.83</v>
      </c>
      <c r="K13659">
        <v>155.30000000000001</v>
      </c>
      <c r="L13659">
        <v>0</v>
      </c>
      <c r="M13659">
        <v>3.8</v>
      </c>
      <c r="N13659">
        <v>14.9</v>
      </c>
      <c r="O13659">
        <v>136</v>
      </c>
      <c r="P13659">
        <v>13.8</v>
      </c>
      <c r="Q13659" t="s">
        <v>75</v>
      </c>
      <c r="R13659">
        <v>59.397199999999998</v>
      </c>
      <c r="S13659">
        <v>18.223330000000001</v>
      </c>
      <c r="T13659">
        <v>19963</v>
      </c>
      <c r="U13659" t="s">
        <v>8891</v>
      </c>
      <c r="V13659">
        <v>177.32</v>
      </c>
      <c r="W13659">
        <v>24</v>
      </c>
      <c r="X13659">
        <v>4788000</v>
      </c>
      <c r="Y13659">
        <v>4060000</v>
      </c>
      <c r="Z13659" t="s">
        <v>2242</v>
      </c>
      <c r="AA13659" t="s">
        <v>173</v>
      </c>
      <c r="AB13659" t="s">
        <v>174</v>
      </c>
      <c r="AC13659" t="s">
        <v>142</v>
      </c>
      <c r="AD13659" t="s">
        <v>81</v>
      </c>
      <c r="AE13659">
        <v>2</v>
      </c>
      <c r="AF13659" t="s">
        <v>144</v>
      </c>
      <c r="AG13659" t="s">
        <v>81</v>
      </c>
      <c r="AH13659" t="s">
        <v>2875</v>
      </c>
      <c r="AI13659">
        <v>5</v>
      </c>
      <c r="AJ13659" t="s">
        <v>75</v>
      </c>
      <c r="AK13659">
        <v>0</v>
      </c>
      <c r="AL13659">
        <v>4</v>
      </c>
      <c r="AM13659">
        <v>2</v>
      </c>
      <c r="AN13659">
        <v>2</v>
      </c>
      <c r="AO13659">
        <v>2</v>
      </c>
      <c r="AP13659">
        <v>8</v>
      </c>
      <c r="AQ13659">
        <v>0</v>
      </c>
      <c r="AR13659">
        <v>0</v>
      </c>
      <c r="AS13659">
        <v>0</v>
      </c>
      <c r="AT13659">
        <v>1</v>
      </c>
      <c r="AU13659">
        <v>2</v>
      </c>
      <c r="AV13659">
        <v>1</v>
      </c>
      <c r="AW13659">
        <v>2</v>
      </c>
      <c r="AX13659">
        <v>4</v>
      </c>
      <c r="AY13659">
        <v>0</v>
      </c>
      <c r="AZ13659" t="s">
        <v>12398</v>
      </c>
      <c r="BA13659" t="s">
        <v>8894</v>
      </c>
      <c r="BB13659">
        <v>449158</v>
      </c>
      <c r="BC13659" t="s">
        <v>10608</v>
      </c>
      <c r="BD13659">
        <v>50131</v>
      </c>
      <c r="BE13659" t="s">
        <v>12399</v>
      </c>
      <c r="BF13659">
        <v>6918</v>
      </c>
      <c r="BG13659">
        <v>6918</v>
      </c>
      <c r="BH13659" t="s">
        <v>12755</v>
      </c>
      <c r="BI13659" t="s">
        <v>9322</v>
      </c>
      <c r="BJ13659">
        <v>3</v>
      </c>
      <c r="BK13659" t="s">
        <v>142</v>
      </c>
      <c r="BL13659" t="s">
        <v>174</v>
      </c>
      <c r="BM13659" t="s">
        <v>89</v>
      </c>
      <c r="BN13659">
        <v>581.25999829769103</v>
      </c>
      <c r="BO13659" t="s">
        <v>90</v>
      </c>
      <c r="BP13659" t="s">
        <v>156</v>
      </c>
      <c r="BQ13659" t="s">
        <v>281</v>
      </c>
      <c r="BR13659">
        <v>44</v>
      </c>
      <c r="BS13659">
        <v>10.4474697113037</v>
      </c>
      <c r="BT13659">
        <v>18.223329999979601</v>
      </c>
      <c r="BU13659">
        <v>59.397199999580401</v>
      </c>
      <c r="BV13659">
        <v>4787999.1150032301</v>
      </c>
      <c r="BW13659">
        <v>4060000.2445881502</v>
      </c>
    </row>
    <row r="13660" spans="1:75" x14ac:dyDescent="0.25">
      <c r="A13660">
        <v>47884100</v>
      </c>
      <c r="B13660">
        <v>18555</v>
      </c>
      <c r="C13660">
        <v>4788000</v>
      </c>
      <c r="D13660">
        <v>4100000</v>
      </c>
      <c r="E13660">
        <v>17</v>
      </c>
      <c r="F13660">
        <v>0</v>
      </c>
      <c r="G13660">
        <v>0</v>
      </c>
      <c r="H13660">
        <v>0</v>
      </c>
      <c r="I13660">
        <v>5.53</v>
      </c>
      <c r="J13660">
        <v>5.24</v>
      </c>
      <c r="K13660">
        <v>304.7</v>
      </c>
      <c r="L13660">
        <v>0</v>
      </c>
      <c r="M13660">
        <v>17.600000000000001</v>
      </c>
      <c r="N13660">
        <v>0</v>
      </c>
      <c r="O13660">
        <v>221.8</v>
      </c>
      <c r="P13660">
        <v>134.9</v>
      </c>
      <c r="Q13660" t="s">
        <v>75</v>
      </c>
      <c r="R13660">
        <v>59.75423</v>
      </c>
      <c r="S13660">
        <v>18.309660000000001</v>
      </c>
      <c r="T13660">
        <v>19976</v>
      </c>
      <c r="U13660" t="s">
        <v>8891</v>
      </c>
      <c r="V13660">
        <v>830.73</v>
      </c>
      <c r="W13660">
        <v>25</v>
      </c>
      <c r="X13660">
        <v>4788000</v>
      </c>
      <c r="Y13660">
        <v>4100000</v>
      </c>
      <c r="Z13660" t="s">
        <v>2016</v>
      </c>
      <c r="AA13660" t="s">
        <v>231</v>
      </c>
      <c r="AB13660" t="s">
        <v>232</v>
      </c>
      <c r="AC13660" t="s">
        <v>102</v>
      </c>
      <c r="AD13660" t="s">
        <v>81</v>
      </c>
      <c r="AE13660">
        <v>2</v>
      </c>
      <c r="AF13660" t="s">
        <v>82</v>
      </c>
      <c r="AG13660" t="s">
        <v>81</v>
      </c>
      <c r="AH13660" t="s">
        <v>75</v>
      </c>
      <c r="AI13660">
        <v>5</v>
      </c>
      <c r="AJ13660" t="s">
        <v>75</v>
      </c>
      <c r="AK13660">
        <v>0</v>
      </c>
      <c r="AL13660">
        <v>3</v>
      </c>
      <c r="AM13660">
        <v>2</v>
      </c>
      <c r="AN13660">
        <v>2</v>
      </c>
      <c r="AO13660">
        <v>2</v>
      </c>
      <c r="AP13660">
        <v>8</v>
      </c>
      <c r="AQ13660">
        <v>0</v>
      </c>
      <c r="AR13660">
        <v>0</v>
      </c>
      <c r="AS13660">
        <v>0</v>
      </c>
      <c r="AT13660">
        <v>1</v>
      </c>
      <c r="AU13660">
        <v>2</v>
      </c>
      <c r="AV13660">
        <v>1</v>
      </c>
      <c r="AW13660">
        <v>1</v>
      </c>
      <c r="AX13660">
        <v>4</v>
      </c>
      <c r="AY13660">
        <v>0</v>
      </c>
      <c r="AZ13660" t="s">
        <v>12398</v>
      </c>
      <c r="BA13660" t="s">
        <v>8894</v>
      </c>
      <c r="BB13660">
        <v>449158</v>
      </c>
      <c r="BC13660" t="s">
        <v>10608</v>
      </c>
      <c r="BD13660">
        <v>50131</v>
      </c>
      <c r="BE13660" t="s">
        <v>12399</v>
      </c>
      <c r="BF13660">
        <v>6918</v>
      </c>
      <c r="BG13660">
        <v>6918</v>
      </c>
      <c r="BH13660" t="s">
        <v>12756</v>
      </c>
      <c r="BI13660" t="s">
        <v>9322</v>
      </c>
      <c r="BJ13660">
        <v>3</v>
      </c>
      <c r="BK13660" t="s">
        <v>102</v>
      </c>
      <c r="BL13660" t="s">
        <v>232</v>
      </c>
      <c r="BM13660" t="s">
        <v>89</v>
      </c>
      <c r="BN13660">
        <v>594.18999662399301</v>
      </c>
      <c r="BO13660" t="s">
        <v>90</v>
      </c>
      <c r="BP13660" t="s">
        <v>1681</v>
      </c>
      <c r="BQ13660" t="s">
        <v>2181</v>
      </c>
      <c r="BR13660">
        <v>22</v>
      </c>
      <c r="BS13660">
        <v>4.1245179176330602</v>
      </c>
      <c r="BT13660">
        <v>18.309659999809199</v>
      </c>
      <c r="BU13660">
        <v>59.754230000214399</v>
      </c>
      <c r="BV13660">
        <v>4787999.21692516</v>
      </c>
      <c r="BW13660">
        <v>4100000.4266562401</v>
      </c>
    </row>
    <row r="13661" spans="1:75" x14ac:dyDescent="0.25">
      <c r="A13661">
        <v>47884132</v>
      </c>
      <c r="B13661">
        <v>70155</v>
      </c>
      <c r="C13661">
        <v>4788000</v>
      </c>
      <c r="D13661">
        <v>4132000</v>
      </c>
      <c r="E13661">
        <v>20</v>
      </c>
      <c r="F13661">
        <v>0</v>
      </c>
      <c r="G13661">
        <v>0</v>
      </c>
      <c r="H13661">
        <v>0</v>
      </c>
      <c r="I13661">
        <v>4.13</v>
      </c>
      <c r="J13661">
        <v>3.24</v>
      </c>
      <c r="K13661">
        <v>212.1</v>
      </c>
      <c r="L13661">
        <v>0</v>
      </c>
      <c r="M13661">
        <v>7.4</v>
      </c>
      <c r="N13661">
        <v>19.600000000000001</v>
      </c>
      <c r="O13661">
        <v>347.2</v>
      </c>
      <c r="P13661">
        <v>22.4</v>
      </c>
      <c r="Q13661" t="s">
        <v>75</v>
      </c>
      <c r="R13661">
        <v>60.039842999999998</v>
      </c>
      <c r="S13661">
        <v>18.380265000000001</v>
      </c>
      <c r="T13661">
        <v>21884</v>
      </c>
      <c r="U13661" t="s">
        <v>8891</v>
      </c>
      <c r="V13661">
        <v>468.32</v>
      </c>
      <c r="W13661">
        <v>29</v>
      </c>
      <c r="X13661">
        <v>4788000</v>
      </c>
      <c r="Y13661">
        <v>4132000</v>
      </c>
      <c r="Z13661" t="s">
        <v>11794</v>
      </c>
      <c r="AA13661" t="s">
        <v>173</v>
      </c>
      <c r="AB13661" t="s">
        <v>174</v>
      </c>
      <c r="AC13661" t="s">
        <v>142</v>
      </c>
      <c r="AD13661" t="s">
        <v>81</v>
      </c>
      <c r="AE13661">
        <v>2</v>
      </c>
      <c r="AF13661" t="s">
        <v>144</v>
      </c>
      <c r="AG13661" t="s">
        <v>81</v>
      </c>
      <c r="AH13661" t="s">
        <v>175</v>
      </c>
      <c r="AI13661">
        <v>5</v>
      </c>
      <c r="AJ13661" t="s">
        <v>75</v>
      </c>
      <c r="AK13661">
        <v>0</v>
      </c>
      <c r="AL13661">
        <v>4</v>
      </c>
      <c r="AM13661">
        <v>2</v>
      </c>
      <c r="AN13661">
        <v>2</v>
      </c>
      <c r="AO13661">
        <v>2</v>
      </c>
      <c r="AP13661">
        <v>8</v>
      </c>
      <c r="AQ13661">
        <v>0</v>
      </c>
      <c r="AR13661">
        <v>0</v>
      </c>
      <c r="AS13661">
        <v>0</v>
      </c>
      <c r="AT13661">
        <v>1</v>
      </c>
      <c r="AU13661">
        <v>2</v>
      </c>
      <c r="AV13661">
        <v>1</v>
      </c>
      <c r="AW13661">
        <v>1</v>
      </c>
      <c r="AX13661">
        <v>4</v>
      </c>
      <c r="AY13661">
        <v>0</v>
      </c>
      <c r="AZ13661" t="s">
        <v>11960</v>
      </c>
      <c r="BA13661" t="s">
        <v>8894</v>
      </c>
      <c r="BB13661">
        <v>449158</v>
      </c>
      <c r="BC13661" t="s">
        <v>10608</v>
      </c>
      <c r="BD13661">
        <v>50131</v>
      </c>
      <c r="BE13661" t="s">
        <v>10609</v>
      </c>
      <c r="BF13661">
        <v>43213</v>
      </c>
      <c r="BG13661">
        <v>8594</v>
      </c>
      <c r="BH13661" t="s">
        <v>12757</v>
      </c>
      <c r="BI13661" t="s">
        <v>9322</v>
      </c>
      <c r="BJ13661">
        <v>3</v>
      </c>
      <c r="BK13661" t="s">
        <v>142</v>
      </c>
      <c r="BL13661" t="s">
        <v>174</v>
      </c>
      <c r="BM13661" t="s">
        <v>89</v>
      </c>
      <c r="BN13661">
        <v>594.18999662399301</v>
      </c>
      <c r="BO13661" t="s">
        <v>90</v>
      </c>
      <c r="BP13661" t="s">
        <v>1681</v>
      </c>
      <c r="BQ13661" t="s">
        <v>2181</v>
      </c>
      <c r="BR13661">
        <v>17</v>
      </c>
      <c r="BS13661">
        <v>2.86240530014038</v>
      </c>
      <c r="BT13661">
        <v>18.380265000229599</v>
      </c>
      <c r="BU13661">
        <v>60.039842999854599</v>
      </c>
      <c r="BV13661">
        <v>4788000.0489467299</v>
      </c>
      <c r="BW13661">
        <v>4132000.37334048</v>
      </c>
    </row>
    <row r="13662" spans="1:75" x14ac:dyDescent="0.25">
      <c r="A13662">
        <v>47884162</v>
      </c>
      <c r="B13662">
        <v>18558</v>
      </c>
      <c r="C13662">
        <v>4788000</v>
      </c>
      <c r="D13662">
        <v>4162000</v>
      </c>
      <c r="E13662">
        <v>13</v>
      </c>
      <c r="F13662">
        <v>33</v>
      </c>
      <c r="G13662">
        <v>50</v>
      </c>
      <c r="H13662">
        <v>17</v>
      </c>
      <c r="I13662">
        <v>5.56</v>
      </c>
      <c r="J13662">
        <v>4.9400000000000004</v>
      </c>
      <c r="K13662">
        <v>88.7</v>
      </c>
      <c r="L13662">
        <v>0</v>
      </c>
      <c r="M13662">
        <v>5.0999999999999996</v>
      </c>
      <c r="N13662">
        <v>13.6</v>
      </c>
      <c r="O13662">
        <v>153.9</v>
      </c>
      <c r="P13662">
        <v>21.4</v>
      </c>
      <c r="Q13662" t="s">
        <v>75</v>
      </c>
      <c r="R13662">
        <v>60.307580000000002</v>
      </c>
      <c r="S13662">
        <v>18.44772</v>
      </c>
      <c r="T13662">
        <v>19979</v>
      </c>
      <c r="U13662" t="s">
        <v>8891</v>
      </c>
      <c r="V13662">
        <v>508.63</v>
      </c>
      <c r="W13662">
        <v>24</v>
      </c>
      <c r="X13662">
        <v>4788000</v>
      </c>
      <c r="Y13662">
        <v>4162000</v>
      </c>
      <c r="Z13662" t="s">
        <v>1919</v>
      </c>
      <c r="AA13662" t="s">
        <v>213</v>
      </c>
      <c r="AB13662" t="s">
        <v>214</v>
      </c>
      <c r="AC13662" t="s">
        <v>142</v>
      </c>
      <c r="AD13662" t="s">
        <v>81</v>
      </c>
      <c r="AE13662">
        <v>2</v>
      </c>
      <c r="AF13662" t="s">
        <v>144</v>
      </c>
      <c r="AG13662" t="s">
        <v>81</v>
      </c>
      <c r="AH13662" t="s">
        <v>299</v>
      </c>
      <c r="AI13662">
        <v>5</v>
      </c>
      <c r="AJ13662" t="s">
        <v>75</v>
      </c>
      <c r="AK13662">
        <v>0</v>
      </c>
      <c r="AL13662">
        <v>3</v>
      </c>
      <c r="AM13662">
        <v>2</v>
      </c>
      <c r="AN13662">
        <v>2</v>
      </c>
      <c r="AO13662">
        <v>2</v>
      </c>
      <c r="AP13662">
        <v>8</v>
      </c>
      <c r="AQ13662">
        <v>0</v>
      </c>
      <c r="AR13662">
        <v>0</v>
      </c>
      <c r="AS13662">
        <v>0</v>
      </c>
      <c r="AT13662">
        <v>1</v>
      </c>
      <c r="AU13662">
        <v>2</v>
      </c>
      <c r="AV13662">
        <v>1</v>
      </c>
      <c r="AW13662">
        <v>1</v>
      </c>
      <c r="AX13662">
        <v>4</v>
      </c>
      <c r="AY13662">
        <v>0</v>
      </c>
      <c r="AZ13662" t="s">
        <v>11960</v>
      </c>
      <c r="BA13662" t="s">
        <v>8894</v>
      </c>
      <c r="BB13662">
        <v>449158</v>
      </c>
      <c r="BC13662" t="s">
        <v>10608</v>
      </c>
      <c r="BD13662">
        <v>50131</v>
      </c>
      <c r="BE13662" t="s">
        <v>10609</v>
      </c>
      <c r="BF13662">
        <v>43213</v>
      </c>
      <c r="BG13662">
        <v>8594</v>
      </c>
      <c r="BH13662" t="s">
        <v>12758</v>
      </c>
      <c r="BI13662" t="s">
        <v>9322</v>
      </c>
      <c r="BJ13662">
        <v>3</v>
      </c>
      <c r="BK13662" t="s">
        <v>142</v>
      </c>
      <c r="BL13662" t="s">
        <v>214</v>
      </c>
      <c r="BM13662" t="s">
        <v>89</v>
      </c>
      <c r="BN13662">
        <v>506.95999815464</v>
      </c>
      <c r="BO13662" t="s">
        <v>90</v>
      </c>
      <c r="BP13662" t="s">
        <v>1681</v>
      </c>
      <c r="BQ13662" t="s">
        <v>2181</v>
      </c>
      <c r="BR13662">
        <v>6</v>
      </c>
      <c r="BS13662">
        <v>4.2986383438110396</v>
      </c>
      <c r="BT13662">
        <v>18.447720000177899</v>
      </c>
      <c r="BU13662">
        <v>60.3075799998172</v>
      </c>
      <c r="BV13662">
        <v>4788000.5880594496</v>
      </c>
      <c r="BW13662">
        <v>4161998.1787282</v>
      </c>
    </row>
    <row r="13663" spans="1:75" x14ac:dyDescent="0.25">
      <c r="A13663">
        <v>47884558</v>
      </c>
      <c r="B13663">
        <v>20595</v>
      </c>
      <c r="C13663">
        <v>4788000</v>
      </c>
      <c r="D13663">
        <v>4558000</v>
      </c>
      <c r="E13663">
        <v>5</v>
      </c>
      <c r="F13663">
        <v>0</v>
      </c>
      <c r="G13663">
        <v>0</v>
      </c>
      <c r="H13663">
        <v>0</v>
      </c>
      <c r="I13663">
        <v>4.79</v>
      </c>
      <c r="J13663">
        <v>4.09</v>
      </c>
      <c r="K13663">
        <v>249</v>
      </c>
      <c r="L13663">
        <v>0</v>
      </c>
      <c r="M13663">
        <v>9.6</v>
      </c>
      <c r="N13663">
        <v>0</v>
      </c>
      <c r="O13663">
        <v>223.3</v>
      </c>
      <c r="P13663">
        <v>22.4</v>
      </c>
      <c r="Q13663" t="s">
        <v>75</v>
      </c>
      <c r="R13663">
        <v>63.841594999999998</v>
      </c>
      <c r="S13663">
        <v>19.471602000000001</v>
      </c>
      <c r="T13663">
        <v>21751</v>
      </c>
      <c r="U13663" t="s">
        <v>8891</v>
      </c>
      <c r="V13663">
        <v>900.87</v>
      </c>
      <c r="W13663">
        <v>24</v>
      </c>
      <c r="X13663">
        <v>4788000</v>
      </c>
      <c r="Y13663">
        <v>4558000</v>
      </c>
      <c r="Z13663" t="s">
        <v>1086</v>
      </c>
      <c r="AA13663" t="s">
        <v>213</v>
      </c>
      <c r="AB13663" t="s">
        <v>214</v>
      </c>
      <c r="AC13663" t="s">
        <v>142</v>
      </c>
      <c r="AD13663" t="s">
        <v>81</v>
      </c>
      <c r="AE13663">
        <v>2</v>
      </c>
      <c r="AF13663" t="s">
        <v>144</v>
      </c>
      <c r="AG13663" t="s">
        <v>81</v>
      </c>
      <c r="AH13663" t="s">
        <v>2687</v>
      </c>
      <c r="AI13663">
        <v>5</v>
      </c>
      <c r="AJ13663" t="s">
        <v>75</v>
      </c>
      <c r="AK13663">
        <v>0</v>
      </c>
      <c r="AL13663">
        <v>4</v>
      </c>
      <c r="AM13663">
        <v>2</v>
      </c>
      <c r="AN13663">
        <v>2</v>
      </c>
      <c r="AO13663">
        <v>2</v>
      </c>
      <c r="AP13663">
        <v>8</v>
      </c>
      <c r="AQ13663">
        <v>0</v>
      </c>
      <c r="AR13663">
        <v>0</v>
      </c>
      <c r="AS13663">
        <v>0</v>
      </c>
      <c r="AT13663">
        <v>1</v>
      </c>
      <c r="AU13663">
        <v>2</v>
      </c>
      <c r="AV13663">
        <v>1</v>
      </c>
      <c r="AW13663">
        <v>1</v>
      </c>
      <c r="AX13663">
        <v>4</v>
      </c>
      <c r="AY13663">
        <v>0</v>
      </c>
      <c r="AZ13663" t="s">
        <v>10402</v>
      </c>
      <c r="BA13663" t="s">
        <v>8894</v>
      </c>
      <c r="BB13663">
        <v>449158</v>
      </c>
      <c r="BC13663" t="s">
        <v>9100</v>
      </c>
      <c r="BD13663">
        <v>314216</v>
      </c>
      <c r="BE13663" t="s">
        <v>10403</v>
      </c>
      <c r="BF13663">
        <v>165075</v>
      </c>
      <c r="BG13663">
        <v>59213</v>
      </c>
      <c r="BH13663" t="s">
        <v>12759</v>
      </c>
      <c r="BI13663" t="s">
        <v>9885</v>
      </c>
      <c r="BJ13663">
        <v>2</v>
      </c>
      <c r="BK13663" t="s">
        <v>142</v>
      </c>
      <c r="BL13663" t="s">
        <v>214</v>
      </c>
      <c r="BM13663" t="s">
        <v>115</v>
      </c>
      <c r="BN13663">
        <v>591.44999866485603</v>
      </c>
      <c r="BO13663" t="s">
        <v>116</v>
      </c>
      <c r="BP13663" t="s">
        <v>1681</v>
      </c>
      <c r="BQ13663" t="s">
        <v>2181</v>
      </c>
      <c r="BR13663">
        <v>174</v>
      </c>
      <c r="BS13663">
        <v>1.14576280117035</v>
      </c>
      <c r="BT13663">
        <v>19.4716019996326</v>
      </c>
      <c r="BU13663">
        <v>63.841595000209203</v>
      </c>
      <c r="BV13663">
        <v>4787998.1940142</v>
      </c>
      <c r="BW13663">
        <v>4558005.6003842298</v>
      </c>
    </row>
    <row r="13664" spans="1:75" x14ac:dyDescent="0.25">
      <c r="A13664">
        <v>47884654</v>
      </c>
      <c r="B13664">
        <v>18599</v>
      </c>
      <c r="C13664">
        <v>4788000</v>
      </c>
      <c r="D13664">
        <v>4654000</v>
      </c>
      <c r="E13664">
        <v>15</v>
      </c>
      <c r="F13664">
        <v>0</v>
      </c>
      <c r="G13664">
        <v>0</v>
      </c>
      <c r="H13664">
        <v>0</v>
      </c>
      <c r="I13664">
        <v>4.25</v>
      </c>
      <c r="J13664">
        <v>3.85</v>
      </c>
      <c r="K13664">
        <v>451.3</v>
      </c>
      <c r="L13664">
        <v>0</v>
      </c>
      <c r="M13664">
        <v>23.8</v>
      </c>
      <c r="N13664">
        <v>20.399999999999999</v>
      </c>
      <c r="O13664">
        <v>212</v>
      </c>
      <c r="P13664">
        <v>34.4</v>
      </c>
      <c r="Q13664" t="s">
        <v>75</v>
      </c>
      <c r="R13664">
        <v>64.698117999999994</v>
      </c>
      <c r="S13664">
        <v>19.764254999999999</v>
      </c>
      <c r="T13664">
        <v>20017</v>
      </c>
      <c r="U13664" t="s">
        <v>8891</v>
      </c>
      <c r="V13664">
        <v>1622.91</v>
      </c>
      <c r="W13664">
        <v>24</v>
      </c>
      <c r="X13664">
        <v>4788000</v>
      </c>
      <c r="Y13664">
        <v>4654000</v>
      </c>
      <c r="Z13664" t="s">
        <v>10451</v>
      </c>
      <c r="AA13664" t="s">
        <v>213</v>
      </c>
      <c r="AB13664" t="s">
        <v>214</v>
      </c>
      <c r="AC13664" t="s">
        <v>142</v>
      </c>
      <c r="AD13664" t="s">
        <v>81</v>
      </c>
      <c r="AE13664">
        <v>2</v>
      </c>
      <c r="AF13664" t="s">
        <v>82</v>
      </c>
      <c r="AG13664" t="s">
        <v>81</v>
      </c>
      <c r="AH13664" t="s">
        <v>2687</v>
      </c>
      <c r="AI13664">
        <v>3</v>
      </c>
      <c r="AJ13664" t="s">
        <v>75</v>
      </c>
      <c r="AK13664">
        <v>0</v>
      </c>
      <c r="AL13664">
        <v>3</v>
      </c>
      <c r="AM13664">
        <v>2</v>
      </c>
      <c r="AN13664">
        <v>2</v>
      </c>
      <c r="AO13664">
        <v>2</v>
      </c>
      <c r="AP13664">
        <v>8</v>
      </c>
      <c r="AQ13664">
        <v>0</v>
      </c>
      <c r="AR13664">
        <v>0</v>
      </c>
      <c r="AS13664">
        <v>0</v>
      </c>
      <c r="AT13664">
        <v>1</v>
      </c>
      <c r="AU13664">
        <v>2</v>
      </c>
      <c r="AV13664">
        <v>1</v>
      </c>
      <c r="AW13664">
        <v>1</v>
      </c>
      <c r="AX13664">
        <v>4</v>
      </c>
      <c r="AY13664">
        <v>0</v>
      </c>
      <c r="AZ13664" t="s">
        <v>10402</v>
      </c>
      <c r="BA13664" t="s">
        <v>8894</v>
      </c>
      <c r="BB13664">
        <v>449158</v>
      </c>
      <c r="BC13664" t="s">
        <v>9100</v>
      </c>
      <c r="BD13664">
        <v>314216</v>
      </c>
      <c r="BE13664" t="s">
        <v>10403</v>
      </c>
      <c r="BF13664">
        <v>165075</v>
      </c>
      <c r="BG13664">
        <v>59213</v>
      </c>
      <c r="BH13664" t="s">
        <v>12760</v>
      </c>
      <c r="BI13664" t="s">
        <v>9885</v>
      </c>
      <c r="BJ13664">
        <v>2</v>
      </c>
      <c r="BK13664" t="s">
        <v>142</v>
      </c>
      <c r="BL13664" t="s">
        <v>214</v>
      </c>
      <c r="BM13664" t="s">
        <v>115</v>
      </c>
      <c r="BN13664">
        <v>558.46999821662905</v>
      </c>
      <c r="BO13664" t="s">
        <v>116</v>
      </c>
      <c r="BP13664" t="s">
        <v>1681</v>
      </c>
      <c r="BQ13664" t="s">
        <v>2181</v>
      </c>
      <c r="BR13664">
        <v>271</v>
      </c>
      <c r="BS13664">
        <v>1.2152447700500499</v>
      </c>
      <c r="BT13664">
        <v>19.764255000168198</v>
      </c>
      <c r="BU13664">
        <v>64.698117999845906</v>
      </c>
      <c r="BV13664">
        <v>4788003.0038139699</v>
      </c>
      <c r="BW13664">
        <v>4653998.8267615801</v>
      </c>
    </row>
    <row r="13665" spans="1:75" x14ac:dyDescent="0.25">
      <c r="A13665">
        <v>47884684</v>
      </c>
      <c r="B13665">
        <v>20057</v>
      </c>
      <c r="C13665">
        <v>4788000</v>
      </c>
      <c r="D13665">
        <v>4684000</v>
      </c>
      <c r="E13665">
        <v>2</v>
      </c>
      <c r="F13665">
        <v>1</v>
      </c>
      <c r="G13665">
        <v>40</v>
      </c>
      <c r="H13665">
        <v>58</v>
      </c>
      <c r="I13665">
        <v>5.48</v>
      </c>
      <c r="J13665">
        <v>4.59</v>
      </c>
      <c r="K13665">
        <v>7.8</v>
      </c>
      <c r="L13665">
        <v>0</v>
      </c>
      <c r="M13665">
        <v>0.4</v>
      </c>
      <c r="N13665">
        <v>24.4</v>
      </c>
      <c r="O13665">
        <v>15.5</v>
      </c>
      <c r="P13665">
        <v>2.5</v>
      </c>
      <c r="Q13665" t="s">
        <v>75</v>
      </c>
      <c r="R13665">
        <v>64.965800000000002</v>
      </c>
      <c r="S13665">
        <v>19.859845</v>
      </c>
      <c r="T13665">
        <v>21318</v>
      </c>
      <c r="U13665" t="s">
        <v>8891</v>
      </c>
      <c r="V13665">
        <v>720.82</v>
      </c>
      <c r="W13665">
        <v>24</v>
      </c>
      <c r="X13665">
        <v>4788000</v>
      </c>
      <c r="Y13665">
        <v>4684000</v>
      </c>
      <c r="Z13665" t="s">
        <v>221</v>
      </c>
      <c r="AA13665" t="s">
        <v>173</v>
      </c>
      <c r="AB13665" t="s">
        <v>174</v>
      </c>
      <c r="AC13665" t="s">
        <v>142</v>
      </c>
      <c r="AD13665" t="s">
        <v>81</v>
      </c>
      <c r="AE13665">
        <v>2</v>
      </c>
      <c r="AF13665" t="s">
        <v>144</v>
      </c>
      <c r="AG13665" t="s">
        <v>81</v>
      </c>
      <c r="AH13665" t="s">
        <v>2875</v>
      </c>
      <c r="AI13665">
        <v>5</v>
      </c>
      <c r="AJ13665" t="s">
        <v>75</v>
      </c>
      <c r="AK13665">
        <v>0</v>
      </c>
      <c r="AL13665">
        <v>3</v>
      </c>
      <c r="AM13665">
        <v>2</v>
      </c>
      <c r="AN13665">
        <v>2</v>
      </c>
      <c r="AO13665">
        <v>2</v>
      </c>
      <c r="AP13665">
        <v>8</v>
      </c>
      <c r="AQ13665">
        <v>0</v>
      </c>
      <c r="AR13665">
        <v>0</v>
      </c>
      <c r="AS13665">
        <v>0</v>
      </c>
      <c r="AT13665">
        <v>1</v>
      </c>
      <c r="AU13665">
        <v>2</v>
      </c>
      <c r="AV13665">
        <v>1</v>
      </c>
      <c r="AW13665">
        <v>1</v>
      </c>
      <c r="AX13665">
        <v>4</v>
      </c>
      <c r="AY13665">
        <v>0</v>
      </c>
      <c r="AZ13665" t="s">
        <v>10402</v>
      </c>
      <c r="BA13665" t="s">
        <v>8894</v>
      </c>
      <c r="BB13665">
        <v>449158</v>
      </c>
      <c r="BC13665" t="s">
        <v>9100</v>
      </c>
      <c r="BD13665">
        <v>314216</v>
      </c>
      <c r="BE13665" t="s">
        <v>10403</v>
      </c>
      <c r="BF13665">
        <v>165075</v>
      </c>
      <c r="BG13665">
        <v>59213</v>
      </c>
      <c r="BH13665" t="s">
        <v>12761</v>
      </c>
      <c r="BI13665" t="s">
        <v>9885</v>
      </c>
      <c r="BJ13665">
        <v>2</v>
      </c>
      <c r="BK13665" t="s">
        <v>142</v>
      </c>
      <c r="BL13665" t="s">
        <v>174</v>
      </c>
      <c r="BM13665" t="s">
        <v>115</v>
      </c>
      <c r="BN13665">
        <v>564.70999889373797</v>
      </c>
      <c r="BO13665" t="s">
        <v>116</v>
      </c>
      <c r="BP13665" t="s">
        <v>1681</v>
      </c>
      <c r="BQ13665" t="s">
        <v>2181</v>
      </c>
      <c r="BR13665">
        <v>199</v>
      </c>
      <c r="BS13665">
        <v>4.3551096916198704</v>
      </c>
      <c r="BT13665">
        <v>19.859844999846899</v>
      </c>
      <c r="BU13665">
        <v>64.965799999970102</v>
      </c>
      <c r="BV13665">
        <v>4788000.11783389</v>
      </c>
      <c r="BW13665">
        <v>4683999.6990163997</v>
      </c>
    </row>
    <row r="13666" spans="1:75" x14ac:dyDescent="0.25">
      <c r="A13666">
        <v>47884810</v>
      </c>
      <c r="B13666">
        <v>20476</v>
      </c>
      <c r="C13666">
        <v>4788000</v>
      </c>
      <c r="D13666">
        <v>4810000</v>
      </c>
      <c r="E13666">
        <v>10</v>
      </c>
      <c r="F13666">
        <v>4</v>
      </c>
      <c r="G13666">
        <v>30</v>
      </c>
      <c r="H13666">
        <v>66</v>
      </c>
      <c r="I13666">
        <v>5.24</v>
      </c>
      <c r="J13666">
        <v>4.3099999999999996</v>
      </c>
      <c r="K13666">
        <v>18.399999999999999</v>
      </c>
      <c r="L13666">
        <v>0</v>
      </c>
      <c r="M13666">
        <v>0.9</v>
      </c>
      <c r="N13666">
        <v>17</v>
      </c>
      <c r="O13666">
        <v>49.5</v>
      </c>
      <c r="P13666">
        <v>4.4000000000000004</v>
      </c>
      <c r="Q13666" t="s">
        <v>75</v>
      </c>
      <c r="R13666">
        <v>66.089915000000005</v>
      </c>
      <c r="S13666">
        <v>20.28558</v>
      </c>
      <c r="T13666">
        <v>21633</v>
      </c>
      <c r="U13666" t="s">
        <v>8891</v>
      </c>
      <c r="V13666">
        <v>381.98</v>
      </c>
      <c r="W13666">
        <v>29</v>
      </c>
      <c r="X13666">
        <v>4788000</v>
      </c>
      <c r="Y13666">
        <v>4810000</v>
      </c>
      <c r="Z13666" t="s">
        <v>2646</v>
      </c>
      <c r="AA13666" t="s">
        <v>173</v>
      </c>
      <c r="AB13666" t="s">
        <v>174</v>
      </c>
      <c r="AC13666" t="s">
        <v>142</v>
      </c>
      <c r="AD13666" t="s">
        <v>81</v>
      </c>
      <c r="AE13666">
        <v>2</v>
      </c>
      <c r="AF13666" t="s">
        <v>144</v>
      </c>
      <c r="AG13666" t="s">
        <v>81</v>
      </c>
      <c r="AH13666" t="s">
        <v>2875</v>
      </c>
      <c r="AI13666">
        <v>2</v>
      </c>
      <c r="AJ13666" t="s">
        <v>75</v>
      </c>
      <c r="AK13666">
        <v>0</v>
      </c>
      <c r="AL13666">
        <v>4</v>
      </c>
      <c r="AM13666">
        <v>2</v>
      </c>
      <c r="AN13666">
        <v>2</v>
      </c>
      <c r="AO13666">
        <v>2</v>
      </c>
      <c r="AP13666">
        <v>8</v>
      </c>
      <c r="AQ13666">
        <v>0</v>
      </c>
      <c r="AR13666">
        <v>0</v>
      </c>
      <c r="AS13666">
        <v>0</v>
      </c>
      <c r="AT13666">
        <v>1</v>
      </c>
      <c r="AU13666">
        <v>2</v>
      </c>
      <c r="AV13666">
        <v>1</v>
      </c>
      <c r="AW13666">
        <v>2</v>
      </c>
      <c r="AX13666">
        <v>4</v>
      </c>
      <c r="AY13666">
        <v>0</v>
      </c>
      <c r="AZ13666" t="s">
        <v>10847</v>
      </c>
      <c r="BA13666" t="s">
        <v>8894</v>
      </c>
      <c r="BB13666">
        <v>449158</v>
      </c>
      <c r="BC13666" t="s">
        <v>9100</v>
      </c>
      <c r="BD13666">
        <v>314216</v>
      </c>
      <c r="BE13666" t="s">
        <v>10403</v>
      </c>
      <c r="BF13666">
        <v>165075</v>
      </c>
      <c r="BG13666">
        <v>105862</v>
      </c>
      <c r="BH13666" t="s">
        <v>10449</v>
      </c>
      <c r="BI13666" t="s">
        <v>9885</v>
      </c>
      <c r="BJ13666">
        <v>2</v>
      </c>
      <c r="BK13666" t="s">
        <v>142</v>
      </c>
      <c r="BL13666" t="s">
        <v>174</v>
      </c>
      <c r="BM13666" t="s">
        <v>115</v>
      </c>
      <c r="BN13666">
        <v>659.79000287055999</v>
      </c>
      <c r="BO13666" t="s">
        <v>116</v>
      </c>
      <c r="BP13666" t="s">
        <v>1681</v>
      </c>
      <c r="BQ13666" t="s">
        <v>2181</v>
      </c>
      <c r="BR13666">
        <v>310</v>
      </c>
      <c r="BS13666">
        <v>0</v>
      </c>
      <c r="BT13666">
        <v>20.285579999617301</v>
      </c>
      <c r="BU13666">
        <v>66.089915000077298</v>
      </c>
      <c r="BV13666">
        <v>4788000.5823815996</v>
      </c>
      <c r="BW13666">
        <v>4809998.8879807498</v>
      </c>
    </row>
    <row r="13667" spans="1:75" x14ac:dyDescent="0.25">
      <c r="A13667">
        <v>47884996</v>
      </c>
      <c r="B13667">
        <v>20559</v>
      </c>
      <c r="C13667">
        <v>4788000</v>
      </c>
      <c r="D13667">
        <v>4996000</v>
      </c>
      <c r="E13667">
        <v>12</v>
      </c>
      <c r="F13667">
        <v>5</v>
      </c>
      <c r="G13667">
        <v>58</v>
      </c>
      <c r="H13667">
        <v>36</v>
      </c>
      <c r="I13667">
        <v>4.3</v>
      </c>
      <c r="J13667">
        <v>3.27</v>
      </c>
      <c r="K13667">
        <v>142.1</v>
      </c>
      <c r="L13667">
        <v>0</v>
      </c>
      <c r="M13667">
        <v>3.2</v>
      </c>
      <c r="N13667">
        <v>20.8</v>
      </c>
      <c r="O13667">
        <v>172.7</v>
      </c>
      <c r="P13667">
        <v>16.5</v>
      </c>
      <c r="Q13667" t="s">
        <v>75</v>
      </c>
      <c r="R13667">
        <v>67.748928000000006</v>
      </c>
      <c r="S13667">
        <v>20.994627000000001</v>
      </c>
      <c r="T13667">
        <v>21715</v>
      </c>
      <c r="U13667" t="s">
        <v>8891</v>
      </c>
      <c r="V13667">
        <v>463.64</v>
      </c>
      <c r="W13667">
        <v>24</v>
      </c>
      <c r="X13667">
        <v>4788000</v>
      </c>
      <c r="Y13667">
        <v>4996000</v>
      </c>
      <c r="Z13667" t="s">
        <v>237</v>
      </c>
      <c r="AA13667" t="s">
        <v>213</v>
      </c>
      <c r="AB13667" t="s">
        <v>214</v>
      </c>
      <c r="AC13667" t="s">
        <v>142</v>
      </c>
      <c r="AD13667" t="s">
        <v>81</v>
      </c>
      <c r="AE13667">
        <v>2</v>
      </c>
      <c r="AF13667" t="s">
        <v>144</v>
      </c>
      <c r="AG13667" t="s">
        <v>81</v>
      </c>
      <c r="AH13667" t="s">
        <v>2687</v>
      </c>
      <c r="AI13667">
        <v>3</v>
      </c>
      <c r="AJ13667" t="s">
        <v>75</v>
      </c>
      <c r="AK13667">
        <v>0</v>
      </c>
      <c r="AL13667">
        <v>4</v>
      </c>
      <c r="AM13667">
        <v>2</v>
      </c>
      <c r="AN13667">
        <v>2</v>
      </c>
      <c r="AO13667">
        <v>2</v>
      </c>
      <c r="AP13667">
        <v>8</v>
      </c>
      <c r="AQ13667">
        <v>0</v>
      </c>
      <c r="AR13667">
        <v>0</v>
      </c>
      <c r="AS13667">
        <v>0</v>
      </c>
      <c r="AT13667">
        <v>1</v>
      </c>
      <c r="AU13667">
        <v>2</v>
      </c>
      <c r="AV13667">
        <v>1</v>
      </c>
      <c r="AW13667">
        <v>1</v>
      </c>
      <c r="AX13667">
        <v>4</v>
      </c>
      <c r="AY13667">
        <v>0</v>
      </c>
      <c r="AZ13667" t="s">
        <v>10847</v>
      </c>
      <c r="BA13667" t="s">
        <v>8894</v>
      </c>
      <c r="BB13667">
        <v>449158</v>
      </c>
      <c r="BC13667" t="s">
        <v>9100</v>
      </c>
      <c r="BD13667">
        <v>314216</v>
      </c>
      <c r="BE13667" t="s">
        <v>10403</v>
      </c>
      <c r="BF13667">
        <v>165075</v>
      </c>
      <c r="BG13667">
        <v>105862</v>
      </c>
      <c r="BH13667" t="s">
        <v>12762</v>
      </c>
      <c r="BI13667" t="s">
        <v>9885</v>
      </c>
      <c r="BJ13667">
        <v>2</v>
      </c>
      <c r="BK13667" t="s">
        <v>142</v>
      </c>
      <c r="BL13667" t="s">
        <v>214</v>
      </c>
      <c r="BM13667" t="s">
        <v>115</v>
      </c>
      <c r="BN13667">
        <v>520.26000318527201</v>
      </c>
      <c r="BO13667" t="s">
        <v>116</v>
      </c>
      <c r="BP13667" t="s">
        <v>1681</v>
      </c>
      <c r="BQ13667" t="s">
        <v>2181</v>
      </c>
      <c r="BR13667">
        <v>323</v>
      </c>
      <c r="BS13667">
        <v>5.7388854026794398</v>
      </c>
      <c r="BT13667">
        <v>20.994626999936099</v>
      </c>
      <c r="BU13667">
        <v>67.748927999627497</v>
      </c>
      <c r="BV13667">
        <v>4787995.5646231398</v>
      </c>
      <c r="BW13667">
        <v>4995999.4027206199</v>
      </c>
    </row>
    <row r="13668" spans="1:75" x14ac:dyDescent="0.25">
      <c r="A13668">
        <v>47902078</v>
      </c>
      <c r="B13668">
        <v>14220</v>
      </c>
      <c r="C13668">
        <v>4790000</v>
      </c>
      <c r="D13668">
        <v>2078000</v>
      </c>
      <c r="E13668">
        <v>16</v>
      </c>
      <c r="F13668">
        <v>29</v>
      </c>
      <c r="G13668">
        <v>41</v>
      </c>
      <c r="H13668">
        <v>30</v>
      </c>
      <c r="I13668">
        <v>7.89</v>
      </c>
      <c r="J13668">
        <v>7.44</v>
      </c>
      <c r="K13668">
        <v>42.2</v>
      </c>
      <c r="L13668">
        <v>246</v>
      </c>
      <c r="M13668">
        <v>2.4</v>
      </c>
      <c r="N13668">
        <v>36.5</v>
      </c>
      <c r="O13668">
        <v>971.7</v>
      </c>
      <c r="P13668">
        <v>34</v>
      </c>
      <c r="Q13668" t="s">
        <v>75</v>
      </c>
      <c r="R13668">
        <v>41.647280000000002</v>
      </c>
      <c r="S13668">
        <v>15.613849999999999</v>
      </c>
      <c r="T13668">
        <v>11318</v>
      </c>
      <c r="U13668" t="s">
        <v>7042</v>
      </c>
      <c r="V13668">
        <v>1049.6600000000001</v>
      </c>
      <c r="W13668">
        <v>12</v>
      </c>
      <c r="X13668">
        <v>4790000</v>
      </c>
      <c r="Y13668">
        <v>2078000</v>
      </c>
      <c r="Z13668" t="s">
        <v>549</v>
      </c>
      <c r="AA13668" t="s">
        <v>162</v>
      </c>
      <c r="AB13668" t="s">
        <v>163</v>
      </c>
      <c r="AC13668" t="s">
        <v>96</v>
      </c>
      <c r="AD13668" t="s">
        <v>143</v>
      </c>
      <c r="AE13668">
        <v>2</v>
      </c>
      <c r="AF13668" t="s">
        <v>97</v>
      </c>
      <c r="AG13668" t="s">
        <v>81</v>
      </c>
      <c r="AH13668" t="s">
        <v>75</v>
      </c>
      <c r="AI13668">
        <v>4</v>
      </c>
      <c r="AJ13668" t="s">
        <v>75</v>
      </c>
      <c r="AK13668">
        <v>5</v>
      </c>
      <c r="AL13668">
        <v>2</v>
      </c>
      <c r="AM13668">
        <v>0</v>
      </c>
      <c r="AN13668">
        <v>0</v>
      </c>
      <c r="AO13668">
        <v>2</v>
      </c>
      <c r="AP13668">
        <v>1</v>
      </c>
      <c r="AQ13668">
        <v>1</v>
      </c>
      <c r="AR13668">
        <v>4</v>
      </c>
      <c r="AS13668">
        <v>4</v>
      </c>
      <c r="AT13668">
        <v>1</v>
      </c>
      <c r="AU13668">
        <v>1</v>
      </c>
      <c r="AV13668">
        <v>1</v>
      </c>
      <c r="AW13668">
        <v>4</v>
      </c>
      <c r="AX13668">
        <v>1</v>
      </c>
      <c r="AY13668">
        <v>0</v>
      </c>
      <c r="AZ13668" t="s">
        <v>12357</v>
      </c>
      <c r="BA13668" t="s">
        <v>7044</v>
      </c>
      <c r="BB13668">
        <v>301391</v>
      </c>
      <c r="BC13668" t="s">
        <v>10741</v>
      </c>
      <c r="BD13668">
        <v>73267</v>
      </c>
      <c r="BE13668" t="s">
        <v>12358</v>
      </c>
      <c r="BF13668">
        <v>19355</v>
      </c>
      <c r="BG13668">
        <v>7184</v>
      </c>
      <c r="BH13668" t="s">
        <v>12763</v>
      </c>
      <c r="BI13668" t="s">
        <v>3334</v>
      </c>
      <c r="BJ13668">
        <v>5</v>
      </c>
      <c r="BK13668" t="s">
        <v>96</v>
      </c>
      <c r="BL13668" t="s">
        <v>163</v>
      </c>
      <c r="BM13668" t="s">
        <v>89</v>
      </c>
      <c r="BN13668">
        <v>364.50999904423998</v>
      </c>
      <c r="BO13668" t="s">
        <v>90</v>
      </c>
      <c r="BP13668" t="s">
        <v>156</v>
      </c>
      <c r="BQ13668" t="s">
        <v>701</v>
      </c>
      <c r="BR13668">
        <v>53</v>
      </c>
      <c r="BS13668">
        <v>0.90585035085678101</v>
      </c>
      <c r="BT13668">
        <v>15.6138499996778</v>
      </c>
      <c r="BU13668">
        <v>41.647280000072001</v>
      </c>
      <c r="BV13668">
        <v>4790004.6969840396</v>
      </c>
      <c r="BW13668">
        <v>2077998.9733571999</v>
      </c>
    </row>
    <row r="13669" spans="1:75" x14ac:dyDescent="0.25">
      <c r="A13669">
        <v>47902736</v>
      </c>
      <c r="B13669">
        <v>459</v>
      </c>
      <c r="C13669">
        <v>4790000</v>
      </c>
      <c r="D13669">
        <v>2736000</v>
      </c>
      <c r="E13669">
        <v>41</v>
      </c>
      <c r="F13669">
        <v>3</v>
      </c>
      <c r="G13669">
        <v>16</v>
      </c>
      <c r="H13669">
        <v>81</v>
      </c>
      <c r="I13669">
        <v>6.35</v>
      </c>
      <c r="J13669">
        <v>6.12</v>
      </c>
      <c r="K13669">
        <v>47.4</v>
      </c>
      <c r="L13669">
        <v>2</v>
      </c>
      <c r="M13669">
        <v>4</v>
      </c>
      <c r="N13669">
        <v>20.7</v>
      </c>
      <c r="O13669">
        <v>113.6</v>
      </c>
      <c r="P13669">
        <v>12.8</v>
      </c>
      <c r="Q13669" t="s">
        <v>75</v>
      </c>
      <c r="R13669">
        <v>47.559600000000003</v>
      </c>
      <c r="S13669">
        <v>16.23629</v>
      </c>
      <c r="T13669">
        <v>441</v>
      </c>
      <c r="U13669" t="s">
        <v>8230</v>
      </c>
      <c r="V13669">
        <v>310.5</v>
      </c>
      <c r="W13669">
        <v>25</v>
      </c>
      <c r="X13669">
        <v>4790000</v>
      </c>
      <c r="Y13669">
        <v>2736000</v>
      </c>
      <c r="Z13669" t="s">
        <v>710</v>
      </c>
      <c r="AA13669" t="s">
        <v>140</v>
      </c>
      <c r="AB13669" t="s">
        <v>141</v>
      </c>
      <c r="AC13669" t="s">
        <v>142</v>
      </c>
      <c r="AD13669" t="s">
        <v>81</v>
      </c>
      <c r="AE13669">
        <v>2</v>
      </c>
      <c r="AF13669" t="s">
        <v>144</v>
      </c>
      <c r="AG13669" t="s">
        <v>81</v>
      </c>
      <c r="AH13669" t="s">
        <v>2076</v>
      </c>
      <c r="AI13669">
        <v>5</v>
      </c>
      <c r="AJ13669" t="s">
        <v>75</v>
      </c>
      <c r="AK13669">
        <v>0</v>
      </c>
      <c r="AL13669">
        <v>2</v>
      </c>
      <c r="AM13669">
        <v>2</v>
      </c>
      <c r="AN13669">
        <v>2</v>
      </c>
      <c r="AO13669">
        <v>2</v>
      </c>
      <c r="AP13669">
        <v>8</v>
      </c>
      <c r="AQ13669">
        <v>0</v>
      </c>
      <c r="AR13669">
        <v>0</v>
      </c>
      <c r="AS13669">
        <v>0</v>
      </c>
      <c r="AT13669">
        <v>1</v>
      </c>
      <c r="AU13669">
        <v>2</v>
      </c>
      <c r="AV13669">
        <v>1</v>
      </c>
      <c r="AW13669">
        <v>3</v>
      </c>
      <c r="AX13669">
        <v>1</v>
      </c>
      <c r="AY13669">
        <v>0</v>
      </c>
      <c r="AZ13669" t="s">
        <v>12127</v>
      </c>
      <c r="BA13669" t="s">
        <v>8232</v>
      </c>
      <c r="BB13669">
        <v>83920</v>
      </c>
      <c r="BC13669" t="s">
        <v>11494</v>
      </c>
      <c r="BD13669">
        <v>23592</v>
      </c>
      <c r="BE13669" t="s">
        <v>11495</v>
      </c>
      <c r="BF13669">
        <v>19203</v>
      </c>
      <c r="BG13669">
        <v>3376</v>
      </c>
      <c r="BH13669" t="s">
        <v>12764</v>
      </c>
      <c r="BI13669" t="s">
        <v>3044</v>
      </c>
      <c r="BJ13669">
        <v>4</v>
      </c>
      <c r="BK13669" t="s">
        <v>142</v>
      </c>
      <c r="BL13669" t="s">
        <v>141</v>
      </c>
      <c r="BM13669" t="s">
        <v>89</v>
      </c>
      <c r="BN13669">
        <v>775.77000198364306</v>
      </c>
      <c r="BO13669" t="s">
        <v>90</v>
      </c>
      <c r="BP13669" t="s">
        <v>126</v>
      </c>
      <c r="BQ13669" t="s">
        <v>169</v>
      </c>
      <c r="BR13669">
        <v>553</v>
      </c>
      <c r="BS13669">
        <v>1.2809591293335001</v>
      </c>
      <c r="BT13669">
        <v>16.236289999983601</v>
      </c>
      <c r="BU13669">
        <v>47.5595999997403</v>
      </c>
      <c r="BV13669">
        <v>4790008.8282793798</v>
      </c>
      <c r="BW13669">
        <v>2735996.6661346001</v>
      </c>
    </row>
    <row r="13670" spans="1:75" x14ac:dyDescent="0.25">
      <c r="A13670">
        <v>47902880</v>
      </c>
      <c r="B13670">
        <v>833</v>
      </c>
      <c r="C13670">
        <v>4790000</v>
      </c>
      <c r="D13670">
        <v>2880000</v>
      </c>
      <c r="E13670">
        <v>18</v>
      </c>
      <c r="F13670">
        <v>19</v>
      </c>
      <c r="G13670">
        <v>29</v>
      </c>
      <c r="H13670">
        <v>51</v>
      </c>
      <c r="I13670">
        <v>7.09</v>
      </c>
      <c r="J13670">
        <v>6.57</v>
      </c>
      <c r="K13670">
        <v>15.5</v>
      </c>
      <c r="L13670">
        <v>0</v>
      </c>
      <c r="M13670">
        <v>1.4</v>
      </c>
      <c r="N13670">
        <v>55.2</v>
      </c>
      <c r="O13670">
        <v>343.4</v>
      </c>
      <c r="P13670">
        <v>13.6</v>
      </c>
      <c r="Q13670" t="s">
        <v>75</v>
      </c>
      <c r="R13670">
        <v>48.849850000000004</v>
      </c>
      <c r="S13670">
        <v>16.397570000000002</v>
      </c>
      <c r="T13670">
        <v>1490</v>
      </c>
      <c r="U13670" t="s">
        <v>9752</v>
      </c>
      <c r="V13670">
        <v>662.85</v>
      </c>
      <c r="W13670">
        <v>12</v>
      </c>
      <c r="X13670">
        <v>4790000</v>
      </c>
      <c r="Y13670">
        <v>2880000</v>
      </c>
      <c r="Z13670" t="s">
        <v>602</v>
      </c>
      <c r="AA13670" t="s">
        <v>391</v>
      </c>
      <c r="AB13670" t="s">
        <v>95</v>
      </c>
      <c r="AC13670" t="s">
        <v>96</v>
      </c>
      <c r="AD13670" t="s">
        <v>81</v>
      </c>
      <c r="AE13670">
        <v>1</v>
      </c>
      <c r="AF13670" t="s">
        <v>97</v>
      </c>
      <c r="AG13670" t="s">
        <v>81</v>
      </c>
      <c r="AH13670" t="s">
        <v>75</v>
      </c>
      <c r="AI13670">
        <v>5</v>
      </c>
      <c r="AJ13670" t="s">
        <v>75</v>
      </c>
      <c r="AK13670">
        <v>0</v>
      </c>
      <c r="AL13670">
        <v>4</v>
      </c>
      <c r="AM13670">
        <v>0</v>
      </c>
      <c r="AN13670">
        <v>0</v>
      </c>
      <c r="AO13670">
        <v>2</v>
      </c>
      <c r="AP13670">
        <v>5</v>
      </c>
      <c r="AQ13670">
        <v>0</v>
      </c>
      <c r="AR13670">
        <v>0</v>
      </c>
      <c r="AS13670">
        <v>0</v>
      </c>
      <c r="AT13670">
        <v>1</v>
      </c>
      <c r="AU13670">
        <v>1</v>
      </c>
      <c r="AV13670">
        <v>1</v>
      </c>
      <c r="AW13670">
        <v>3</v>
      </c>
      <c r="AX13670">
        <v>1</v>
      </c>
      <c r="AY13670">
        <v>0</v>
      </c>
      <c r="AZ13670" t="s">
        <v>12234</v>
      </c>
      <c r="BA13670" t="s">
        <v>9754</v>
      </c>
      <c r="BB13670">
        <v>78870</v>
      </c>
      <c r="BC13670" t="s">
        <v>9755</v>
      </c>
      <c r="BD13670">
        <v>78870</v>
      </c>
      <c r="BE13670" t="s">
        <v>11732</v>
      </c>
      <c r="BF13670">
        <v>13990</v>
      </c>
      <c r="BG13670">
        <v>7194</v>
      </c>
      <c r="BH13670" t="s">
        <v>391</v>
      </c>
      <c r="BI13670" t="s">
        <v>11993</v>
      </c>
      <c r="BJ13670">
        <v>4</v>
      </c>
      <c r="BK13670" t="s">
        <v>96</v>
      </c>
      <c r="BL13670" t="s">
        <v>95</v>
      </c>
      <c r="BM13670" t="s">
        <v>8419</v>
      </c>
      <c r="BN13670">
        <v>573.500000885129</v>
      </c>
      <c r="BO13670" t="s">
        <v>8420</v>
      </c>
      <c r="BP13670" t="s">
        <v>670</v>
      </c>
      <c r="BQ13670" t="s">
        <v>2776</v>
      </c>
      <c r="BR13670">
        <v>210</v>
      </c>
      <c r="BS13670">
        <v>2.5606389045715301</v>
      </c>
      <c r="BT13670">
        <v>16.397570000055499</v>
      </c>
      <c r="BU13670">
        <v>48.849849999877598</v>
      </c>
      <c r="BV13670">
        <v>4789998.93091782</v>
      </c>
      <c r="BW13670">
        <v>2879999.2685296601</v>
      </c>
    </row>
    <row r="13671" spans="1:75" x14ac:dyDescent="0.25">
      <c r="A13671">
        <v>47903014</v>
      </c>
      <c r="B13671">
        <v>675</v>
      </c>
      <c r="C13671">
        <v>4790000</v>
      </c>
      <c r="D13671">
        <v>3014000</v>
      </c>
      <c r="E13671">
        <v>8</v>
      </c>
      <c r="F13671">
        <v>20</v>
      </c>
      <c r="G13671">
        <v>45</v>
      </c>
      <c r="H13671">
        <v>35</v>
      </c>
      <c r="I13671">
        <v>5.8</v>
      </c>
      <c r="J13671">
        <v>5.35</v>
      </c>
      <c r="K13671">
        <v>17</v>
      </c>
      <c r="L13671">
        <v>0</v>
      </c>
      <c r="M13671">
        <v>1.7</v>
      </c>
      <c r="N13671">
        <v>48.2</v>
      </c>
      <c r="O13671">
        <v>151.9</v>
      </c>
      <c r="P13671">
        <v>12.3</v>
      </c>
      <c r="Q13671" t="s">
        <v>75</v>
      </c>
      <c r="R13671">
        <v>50.04956</v>
      </c>
      <c r="S13671">
        <v>16.55761</v>
      </c>
      <c r="T13671">
        <v>1333</v>
      </c>
      <c r="U13671" t="s">
        <v>9752</v>
      </c>
      <c r="V13671">
        <v>1562.89</v>
      </c>
      <c r="W13671">
        <v>12</v>
      </c>
      <c r="X13671">
        <v>4790000</v>
      </c>
      <c r="Y13671">
        <v>3014000</v>
      </c>
      <c r="Z13671" t="s">
        <v>195</v>
      </c>
      <c r="AA13671" t="s">
        <v>94</v>
      </c>
      <c r="AB13671" t="s">
        <v>95</v>
      </c>
      <c r="AC13671" t="s">
        <v>96</v>
      </c>
      <c r="AD13671" t="s">
        <v>81</v>
      </c>
      <c r="AE13671">
        <v>1</v>
      </c>
      <c r="AF13671" t="s">
        <v>97</v>
      </c>
      <c r="AG13671" t="s">
        <v>81</v>
      </c>
      <c r="AH13671" t="s">
        <v>75</v>
      </c>
      <c r="AI13671">
        <v>3</v>
      </c>
      <c r="AJ13671" t="s">
        <v>75</v>
      </c>
      <c r="AK13671">
        <v>0</v>
      </c>
      <c r="AL13671">
        <v>3</v>
      </c>
      <c r="AM13671">
        <v>0</v>
      </c>
      <c r="AN13671">
        <v>0</v>
      </c>
      <c r="AO13671">
        <v>2</v>
      </c>
      <c r="AP13671">
        <v>5</v>
      </c>
      <c r="AQ13671">
        <v>0</v>
      </c>
      <c r="AR13671">
        <v>0</v>
      </c>
      <c r="AS13671">
        <v>0</v>
      </c>
      <c r="AT13671">
        <v>1</v>
      </c>
      <c r="AU13671">
        <v>2</v>
      </c>
      <c r="AV13671">
        <v>1</v>
      </c>
      <c r="AW13671">
        <v>2</v>
      </c>
      <c r="AX13671">
        <v>1</v>
      </c>
      <c r="AY13671">
        <v>0</v>
      </c>
      <c r="AZ13671" t="s">
        <v>12083</v>
      </c>
      <c r="BA13671" t="s">
        <v>9754</v>
      </c>
      <c r="BB13671">
        <v>78870</v>
      </c>
      <c r="BC13671" t="s">
        <v>9755</v>
      </c>
      <c r="BD13671">
        <v>78870</v>
      </c>
      <c r="BE13671" t="s">
        <v>11220</v>
      </c>
      <c r="BF13671">
        <v>12443</v>
      </c>
      <c r="BG13671">
        <v>4520</v>
      </c>
      <c r="BH13671" t="s">
        <v>94</v>
      </c>
      <c r="BI13671" t="s">
        <v>8617</v>
      </c>
      <c r="BJ13671">
        <v>4</v>
      </c>
      <c r="BK13671" t="s">
        <v>96</v>
      </c>
      <c r="BL13671" t="s">
        <v>95</v>
      </c>
      <c r="BM13671" t="s">
        <v>89</v>
      </c>
      <c r="BN13671">
        <v>713.11000339537895</v>
      </c>
      <c r="BO13671" t="s">
        <v>90</v>
      </c>
      <c r="BP13671" t="s">
        <v>117</v>
      </c>
      <c r="BQ13671" t="s">
        <v>138</v>
      </c>
      <c r="BR13671">
        <v>499</v>
      </c>
      <c r="BS13671">
        <v>1.2152447700500499</v>
      </c>
      <c r="BT13671">
        <v>16.557609999601802</v>
      </c>
      <c r="BU13671">
        <v>50.049560000293802</v>
      </c>
      <c r="BV13671">
        <v>4790000.2319402201</v>
      </c>
      <c r="BW13671">
        <v>3013999.7959785401</v>
      </c>
    </row>
    <row r="13672" spans="1:75" x14ac:dyDescent="0.25">
      <c r="A13672">
        <v>47903018</v>
      </c>
      <c r="B13672">
        <v>674</v>
      </c>
      <c r="C13672">
        <v>4790000</v>
      </c>
      <c r="D13672">
        <v>3018000</v>
      </c>
      <c r="E13672">
        <v>7</v>
      </c>
      <c r="F13672">
        <v>15</v>
      </c>
      <c r="G13672">
        <v>39</v>
      </c>
      <c r="H13672">
        <v>46</v>
      </c>
      <c r="I13672">
        <v>5.2</v>
      </c>
      <c r="J13672">
        <v>4.51</v>
      </c>
      <c r="K13672">
        <v>22.6</v>
      </c>
      <c r="L13672">
        <v>0</v>
      </c>
      <c r="M13672">
        <v>2.2999999999999998</v>
      </c>
      <c r="N13672">
        <v>12.1</v>
      </c>
      <c r="O13672">
        <v>181.1</v>
      </c>
      <c r="P13672">
        <v>7.9</v>
      </c>
      <c r="Q13672" t="s">
        <v>75</v>
      </c>
      <c r="R13672">
        <v>50.085369999999998</v>
      </c>
      <c r="S13672">
        <v>16.562539999999998</v>
      </c>
      <c r="T13672">
        <v>1332</v>
      </c>
      <c r="U13672" t="s">
        <v>9752</v>
      </c>
      <c r="V13672">
        <v>1718.35</v>
      </c>
      <c r="W13672">
        <v>41</v>
      </c>
      <c r="X13672">
        <v>4790000</v>
      </c>
      <c r="Y13672">
        <v>3018000</v>
      </c>
      <c r="Z13672" t="s">
        <v>195</v>
      </c>
      <c r="AA13672" t="s">
        <v>151</v>
      </c>
      <c r="AB13672" t="s">
        <v>152</v>
      </c>
      <c r="AC13672" t="s">
        <v>102</v>
      </c>
      <c r="AD13672" t="s">
        <v>81</v>
      </c>
      <c r="AE13672">
        <v>2</v>
      </c>
      <c r="AF13672" t="s">
        <v>97</v>
      </c>
      <c r="AG13672" t="s">
        <v>81</v>
      </c>
      <c r="AH13672" t="s">
        <v>75</v>
      </c>
      <c r="AI13672">
        <v>5</v>
      </c>
      <c r="AJ13672" t="s">
        <v>75</v>
      </c>
      <c r="AK13672">
        <v>0</v>
      </c>
      <c r="AL13672">
        <v>3</v>
      </c>
      <c r="AM13672">
        <v>0</v>
      </c>
      <c r="AN13672">
        <v>0</v>
      </c>
      <c r="AO13672">
        <v>1</v>
      </c>
      <c r="AP13672">
        <v>5</v>
      </c>
      <c r="AQ13672">
        <v>0</v>
      </c>
      <c r="AR13672">
        <v>0</v>
      </c>
      <c r="AS13672">
        <v>0</v>
      </c>
      <c r="AT13672">
        <v>1</v>
      </c>
      <c r="AU13672">
        <v>2</v>
      </c>
      <c r="AV13672">
        <v>1</v>
      </c>
      <c r="AW13672">
        <v>1</v>
      </c>
      <c r="AX13672">
        <v>3</v>
      </c>
      <c r="AY13672">
        <v>0</v>
      </c>
      <c r="AZ13672" t="s">
        <v>12083</v>
      </c>
      <c r="BA13672" t="s">
        <v>9754</v>
      </c>
      <c r="BB13672">
        <v>78870</v>
      </c>
      <c r="BC13672" t="s">
        <v>9755</v>
      </c>
      <c r="BD13672">
        <v>78870</v>
      </c>
      <c r="BE13672" t="s">
        <v>11220</v>
      </c>
      <c r="BF13672">
        <v>12443</v>
      </c>
      <c r="BG13672">
        <v>4520</v>
      </c>
      <c r="BH13672" t="s">
        <v>12765</v>
      </c>
      <c r="BI13672" t="s">
        <v>8617</v>
      </c>
      <c r="BJ13672">
        <v>4</v>
      </c>
      <c r="BK13672" t="s">
        <v>102</v>
      </c>
      <c r="BL13672" t="s">
        <v>152</v>
      </c>
      <c r="BM13672" t="s">
        <v>89</v>
      </c>
      <c r="BN13672">
        <v>713.11000339537895</v>
      </c>
      <c r="BO13672" t="s">
        <v>90</v>
      </c>
      <c r="BP13672" t="s">
        <v>117</v>
      </c>
      <c r="BQ13672" t="s">
        <v>118</v>
      </c>
      <c r="BR13672">
        <v>464</v>
      </c>
      <c r="BS13672">
        <v>0.810230672359467</v>
      </c>
      <c r="BT13672">
        <v>16.562540000320801</v>
      </c>
      <c r="BU13672">
        <v>50.085369999625797</v>
      </c>
      <c r="BV13672">
        <v>4790000.0254512001</v>
      </c>
      <c r="BW13672">
        <v>3018000.92596024</v>
      </c>
    </row>
    <row r="13673" spans="1:75" x14ac:dyDescent="0.25">
      <c r="A13673">
        <v>47903032</v>
      </c>
      <c r="B13673">
        <v>15946</v>
      </c>
      <c r="C13673">
        <v>4790000</v>
      </c>
      <c r="D13673">
        <v>3032000</v>
      </c>
      <c r="E13673">
        <v>27</v>
      </c>
      <c r="F13673">
        <v>18</v>
      </c>
      <c r="G13673">
        <v>55</v>
      </c>
      <c r="H13673">
        <v>27</v>
      </c>
      <c r="I13673">
        <v>4.58</v>
      </c>
      <c r="J13673">
        <v>4.0599999999999996</v>
      </c>
      <c r="K13673">
        <v>51.1</v>
      </c>
      <c r="L13673">
        <v>2</v>
      </c>
      <c r="M13673">
        <v>4.8</v>
      </c>
      <c r="N13673">
        <v>10.3</v>
      </c>
      <c r="O13673">
        <v>80.900000000000006</v>
      </c>
      <c r="P13673">
        <v>10.199999999999999</v>
      </c>
      <c r="Q13673" t="s">
        <v>75</v>
      </c>
      <c r="R13673">
        <v>50.210659999999997</v>
      </c>
      <c r="S13673">
        <v>16.579889999999999</v>
      </c>
      <c r="T13673">
        <v>12917</v>
      </c>
      <c r="U13673" t="s">
        <v>10960</v>
      </c>
      <c r="V13673">
        <v>995.46</v>
      </c>
      <c r="W13673">
        <v>24</v>
      </c>
      <c r="X13673">
        <v>4790000</v>
      </c>
      <c r="Y13673">
        <v>3032000</v>
      </c>
      <c r="Z13673" t="s">
        <v>1348</v>
      </c>
      <c r="AA13673" t="s">
        <v>151</v>
      </c>
      <c r="AB13673" t="s">
        <v>152</v>
      </c>
      <c r="AC13673" t="s">
        <v>102</v>
      </c>
      <c r="AD13673" t="s">
        <v>81</v>
      </c>
      <c r="AE13673">
        <v>2</v>
      </c>
      <c r="AF13673" t="s">
        <v>97</v>
      </c>
      <c r="AG13673" t="s">
        <v>81</v>
      </c>
      <c r="AH13673" t="s">
        <v>75</v>
      </c>
      <c r="AI13673">
        <v>5</v>
      </c>
      <c r="AJ13673" t="s">
        <v>75</v>
      </c>
      <c r="AK13673">
        <v>0</v>
      </c>
      <c r="AL13673">
        <v>3</v>
      </c>
      <c r="AM13673">
        <v>0</v>
      </c>
      <c r="AN13673">
        <v>0</v>
      </c>
      <c r="AO13673">
        <v>2</v>
      </c>
      <c r="AP13673">
        <v>5</v>
      </c>
      <c r="AQ13673">
        <v>0</v>
      </c>
      <c r="AR13673">
        <v>0</v>
      </c>
      <c r="AS13673">
        <v>0</v>
      </c>
      <c r="AT13673">
        <v>1</v>
      </c>
      <c r="AU13673">
        <v>2</v>
      </c>
      <c r="AV13673">
        <v>1</v>
      </c>
      <c r="AW13673">
        <v>1</v>
      </c>
      <c r="AX13673">
        <v>4</v>
      </c>
      <c r="AY13673">
        <v>3</v>
      </c>
      <c r="AZ13673" t="s">
        <v>12509</v>
      </c>
      <c r="BA13673" t="s">
        <v>393</v>
      </c>
      <c r="BB13673">
        <v>311926</v>
      </c>
      <c r="BC13673" t="s">
        <v>11708</v>
      </c>
      <c r="BD13673">
        <v>29358</v>
      </c>
      <c r="BE13673" t="s">
        <v>11709</v>
      </c>
      <c r="BF13673">
        <v>19947</v>
      </c>
      <c r="BG13673">
        <v>4179</v>
      </c>
      <c r="BH13673" t="s">
        <v>12766</v>
      </c>
      <c r="BI13673" t="s">
        <v>8615</v>
      </c>
      <c r="BJ13673">
        <v>4</v>
      </c>
      <c r="BK13673" t="s">
        <v>102</v>
      </c>
      <c r="BL13673" t="s">
        <v>152</v>
      </c>
      <c r="BM13673" t="s">
        <v>506</v>
      </c>
      <c r="BN13673">
        <v>629.07000092566</v>
      </c>
      <c r="BO13673" t="s">
        <v>507</v>
      </c>
      <c r="BP13673" t="s">
        <v>109</v>
      </c>
      <c r="BQ13673" t="s">
        <v>110</v>
      </c>
      <c r="BR13673">
        <v>734</v>
      </c>
      <c r="BS13673">
        <v>3.1610517501831099</v>
      </c>
      <c r="BT13673">
        <v>16.5798900000235</v>
      </c>
      <c r="BU13673">
        <v>50.210660000159002</v>
      </c>
      <c r="BV13673">
        <v>4790001.2530862903</v>
      </c>
      <c r="BW13673">
        <v>3032000.6307654199</v>
      </c>
    </row>
    <row r="13674" spans="1:75" x14ac:dyDescent="0.25">
      <c r="A13674">
        <v>47903132</v>
      </c>
      <c r="B13674">
        <v>15981</v>
      </c>
      <c r="C13674">
        <v>4790000</v>
      </c>
      <c r="D13674">
        <v>3132000</v>
      </c>
      <c r="E13674">
        <v>12</v>
      </c>
      <c r="F13674">
        <v>9</v>
      </c>
      <c r="G13674">
        <v>62</v>
      </c>
      <c r="H13674">
        <v>29</v>
      </c>
      <c r="I13674">
        <v>6.87</v>
      </c>
      <c r="J13674">
        <v>6.41</v>
      </c>
      <c r="K13674">
        <v>10.9</v>
      </c>
      <c r="L13674">
        <v>2</v>
      </c>
      <c r="M13674">
        <v>1.3</v>
      </c>
      <c r="N13674">
        <v>43.6</v>
      </c>
      <c r="O13674">
        <v>202.3</v>
      </c>
      <c r="P13674">
        <v>9.6999999999999993</v>
      </c>
      <c r="Q13674" t="s">
        <v>75</v>
      </c>
      <c r="R13674">
        <v>51.10539</v>
      </c>
      <c r="S13674">
        <v>16.707090000000001</v>
      </c>
      <c r="T13674">
        <v>12952</v>
      </c>
      <c r="U13674" t="s">
        <v>10960</v>
      </c>
      <c r="V13674">
        <v>461.49</v>
      </c>
      <c r="W13674">
        <v>12</v>
      </c>
      <c r="X13674">
        <v>4790000</v>
      </c>
      <c r="Y13674">
        <v>3132000</v>
      </c>
      <c r="Z13674" t="s">
        <v>312</v>
      </c>
      <c r="AA13674" t="s">
        <v>3039</v>
      </c>
      <c r="AB13674" t="s">
        <v>377</v>
      </c>
      <c r="AC13674" t="s">
        <v>96</v>
      </c>
      <c r="AD13674" t="s">
        <v>81</v>
      </c>
      <c r="AE13674">
        <v>1</v>
      </c>
      <c r="AF13674" t="s">
        <v>97</v>
      </c>
      <c r="AG13674" t="s">
        <v>81</v>
      </c>
      <c r="AH13674" t="s">
        <v>75</v>
      </c>
      <c r="AI13674">
        <v>1</v>
      </c>
      <c r="AJ13674" t="s">
        <v>75</v>
      </c>
      <c r="AK13674">
        <v>0</v>
      </c>
      <c r="AL13674">
        <v>4</v>
      </c>
      <c r="AM13674">
        <v>0</v>
      </c>
      <c r="AN13674">
        <v>0</v>
      </c>
      <c r="AO13674">
        <v>2</v>
      </c>
      <c r="AP13674">
        <v>5</v>
      </c>
      <c r="AQ13674">
        <v>0</v>
      </c>
      <c r="AR13674">
        <v>0</v>
      </c>
      <c r="AS13674">
        <v>0</v>
      </c>
      <c r="AT13674">
        <v>1</v>
      </c>
      <c r="AU13674">
        <v>2</v>
      </c>
      <c r="AV13674">
        <v>1</v>
      </c>
      <c r="AW13674">
        <v>1</v>
      </c>
      <c r="AX13674">
        <v>1</v>
      </c>
      <c r="AY13674">
        <v>0</v>
      </c>
      <c r="AZ13674" t="s">
        <v>12619</v>
      </c>
      <c r="BA13674" t="s">
        <v>393</v>
      </c>
      <c r="BB13674">
        <v>311926</v>
      </c>
      <c r="BC13674" t="s">
        <v>11708</v>
      </c>
      <c r="BD13674">
        <v>29358</v>
      </c>
      <c r="BE13674" t="s">
        <v>11709</v>
      </c>
      <c r="BF13674">
        <v>19947</v>
      </c>
      <c r="BG13674">
        <v>6432</v>
      </c>
      <c r="BH13674" t="s">
        <v>12767</v>
      </c>
      <c r="BI13674" t="s">
        <v>8617</v>
      </c>
      <c r="BJ13674">
        <v>4</v>
      </c>
      <c r="BK13674" t="s">
        <v>96</v>
      </c>
      <c r="BL13674" t="s">
        <v>377</v>
      </c>
      <c r="BM13674" t="s">
        <v>107</v>
      </c>
      <c r="BN13674">
        <v>577.71999701037998</v>
      </c>
      <c r="BO13674" t="s">
        <v>108</v>
      </c>
      <c r="BP13674" t="s">
        <v>156</v>
      </c>
      <c r="BQ13674" t="s">
        <v>3507</v>
      </c>
      <c r="BR13674">
        <v>124</v>
      </c>
      <c r="BS13674">
        <v>1.2809591293335001</v>
      </c>
      <c r="BT13674">
        <v>16.707089999603902</v>
      </c>
      <c r="BU13674">
        <v>51.105389999948599</v>
      </c>
      <c r="BV13674">
        <v>4790000.95639088</v>
      </c>
      <c r="BW13674">
        <v>3132001.69976296</v>
      </c>
    </row>
    <row r="13675" spans="1:75" x14ac:dyDescent="0.25">
      <c r="A13675">
        <v>47903306</v>
      </c>
      <c r="B13675">
        <v>16986</v>
      </c>
      <c r="C13675">
        <v>4790000</v>
      </c>
      <c r="D13675">
        <v>3306000</v>
      </c>
      <c r="E13675">
        <v>12</v>
      </c>
      <c r="F13675">
        <v>7</v>
      </c>
      <c r="G13675">
        <v>15</v>
      </c>
      <c r="H13675">
        <v>78</v>
      </c>
      <c r="I13675">
        <v>5.62</v>
      </c>
      <c r="J13675">
        <v>5.04</v>
      </c>
      <c r="K13675">
        <v>9</v>
      </c>
      <c r="L13675">
        <v>0</v>
      </c>
      <c r="M13675">
        <v>1.1000000000000001</v>
      </c>
      <c r="N13675">
        <v>42</v>
      </c>
      <c r="O13675">
        <v>152.30000000000001</v>
      </c>
      <c r="P13675">
        <v>7.2</v>
      </c>
      <c r="Q13675" t="s">
        <v>75</v>
      </c>
      <c r="R13675">
        <v>52.661299999999997</v>
      </c>
      <c r="S13675">
        <v>16.943580000000001</v>
      </c>
      <c r="T13675">
        <v>13894</v>
      </c>
      <c r="U13675" t="s">
        <v>10960</v>
      </c>
      <c r="V13675">
        <v>340.32</v>
      </c>
      <c r="W13675">
        <v>12</v>
      </c>
      <c r="X13675">
        <v>4790000</v>
      </c>
      <c r="Y13675">
        <v>3306000</v>
      </c>
      <c r="Z13675" t="s">
        <v>276</v>
      </c>
      <c r="AA13675" t="s">
        <v>1416</v>
      </c>
      <c r="AB13675" t="s">
        <v>95</v>
      </c>
      <c r="AC13675" t="s">
        <v>96</v>
      </c>
      <c r="AD13675" t="s">
        <v>81</v>
      </c>
      <c r="AE13675">
        <v>1</v>
      </c>
      <c r="AF13675" t="s">
        <v>97</v>
      </c>
      <c r="AG13675" t="s">
        <v>81</v>
      </c>
      <c r="AH13675" t="s">
        <v>75</v>
      </c>
      <c r="AI13675">
        <v>5</v>
      </c>
      <c r="AJ13675" t="s">
        <v>75</v>
      </c>
      <c r="AK13675">
        <v>0</v>
      </c>
      <c r="AL13675">
        <v>4</v>
      </c>
      <c r="AM13675">
        <v>0</v>
      </c>
      <c r="AN13675">
        <v>0</v>
      </c>
      <c r="AO13675">
        <v>2</v>
      </c>
      <c r="AP13675">
        <v>5</v>
      </c>
      <c r="AQ13675">
        <v>0</v>
      </c>
      <c r="AR13675">
        <v>0</v>
      </c>
      <c r="AS13675">
        <v>0</v>
      </c>
      <c r="AT13675">
        <v>1</v>
      </c>
      <c r="AU13675">
        <v>1</v>
      </c>
      <c r="AV13675">
        <v>1</v>
      </c>
      <c r="AW13675">
        <v>1</v>
      </c>
      <c r="AX13675">
        <v>1</v>
      </c>
      <c r="AY13675">
        <v>0</v>
      </c>
      <c r="AZ13675" t="s">
        <v>12472</v>
      </c>
      <c r="BA13675" t="s">
        <v>393</v>
      </c>
      <c r="BB13675">
        <v>311926</v>
      </c>
      <c r="BC13675" t="s">
        <v>10962</v>
      </c>
      <c r="BD13675">
        <v>66255</v>
      </c>
      <c r="BE13675" t="s">
        <v>12186</v>
      </c>
      <c r="BF13675">
        <v>29827</v>
      </c>
      <c r="BG13675">
        <v>4928</v>
      </c>
      <c r="BH13675" t="s">
        <v>5413</v>
      </c>
      <c r="BI13675" t="s">
        <v>8617</v>
      </c>
      <c r="BJ13675">
        <v>4</v>
      </c>
      <c r="BK13675" t="s">
        <v>96</v>
      </c>
      <c r="BL13675" t="s">
        <v>95</v>
      </c>
      <c r="BM13675" t="s">
        <v>107</v>
      </c>
      <c r="BN13675">
        <v>563.63000314831697</v>
      </c>
      <c r="BO13675" t="s">
        <v>108</v>
      </c>
      <c r="BP13675" t="s">
        <v>1681</v>
      </c>
      <c r="BQ13675" t="s">
        <v>1682</v>
      </c>
      <c r="BR13675">
        <v>85</v>
      </c>
      <c r="BS13675">
        <v>0.90585035085678101</v>
      </c>
      <c r="BT13675">
        <v>16.943580000216901</v>
      </c>
      <c r="BU13675">
        <v>52.6612999995954</v>
      </c>
      <c r="BV13675">
        <v>4790000.1259868396</v>
      </c>
      <c r="BW13675">
        <v>3305999.6012333101</v>
      </c>
    </row>
    <row r="13676" spans="1:75" x14ac:dyDescent="0.25">
      <c r="A13676">
        <v>47904130</v>
      </c>
      <c r="B13676">
        <v>19780</v>
      </c>
      <c r="C13676">
        <v>4790000</v>
      </c>
      <c r="D13676">
        <v>4130000</v>
      </c>
      <c r="E13676">
        <v>9</v>
      </c>
      <c r="F13676">
        <v>5</v>
      </c>
      <c r="G13676">
        <v>26</v>
      </c>
      <c r="H13676">
        <v>69</v>
      </c>
      <c r="I13676">
        <v>4.82</v>
      </c>
      <c r="J13676">
        <v>4.1100000000000003</v>
      </c>
      <c r="K13676">
        <v>39.200000000000003</v>
      </c>
      <c r="L13676">
        <v>0</v>
      </c>
      <c r="M13676">
        <v>2.1</v>
      </c>
      <c r="N13676">
        <v>13.9</v>
      </c>
      <c r="O13676">
        <v>55.7</v>
      </c>
      <c r="P13676">
        <v>13.1</v>
      </c>
      <c r="Q13676" t="s">
        <v>75</v>
      </c>
      <c r="R13676">
        <v>60.019860000000001</v>
      </c>
      <c r="S13676">
        <v>18.411290000000001</v>
      </c>
      <c r="T13676">
        <v>21080</v>
      </c>
      <c r="U13676" t="s">
        <v>8891</v>
      </c>
      <c r="V13676">
        <v>219.68</v>
      </c>
      <c r="W13676">
        <v>24</v>
      </c>
      <c r="X13676">
        <v>4790000</v>
      </c>
      <c r="Y13676">
        <v>4130000</v>
      </c>
      <c r="Z13676" t="s">
        <v>186</v>
      </c>
      <c r="AA13676" t="s">
        <v>173</v>
      </c>
      <c r="AB13676" t="s">
        <v>174</v>
      </c>
      <c r="AC13676" t="s">
        <v>142</v>
      </c>
      <c r="AD13676" t="s">
        <v>81</v>
      </c>
      <c r="AE13676">
        <v>2</v>
      </c>
      <c r="AF13676" t="s">
        <v>144</v>
      </c>
      <c r="AG13676" t="s">
        <v>81</v>
      </c>
      <c r="AH13676" t="s">
        <v>2875</v>
      </c>
      <c r="AI13676">
        <v>4</v>
      </c>
      <c r="AJ13676" t="s">
        <v>75</v>
      </c>
      <c r="AK13676">
        <v>0</v>
      </c>
      <c r="AL13676">
        <v>4</v>
      </c>
      <c r="AM13676">
        <v>2</v>
      </c>
      <c r="AN13676">
        <v>2</v>
      </c>
      <c r="AO13676">
        <v>2</v>
      </c>
      <c r="AP13676">
        <v>8</v>
      </c>
      <c r="AQ13676">
        <v>0</v>
      </c>
      <c r="AR13676">
        <v>0</v>
      </c>
      <c r="AS13676">
        <v>0</v>
      </c>
      <c r="AT13676">
        <v>1</v>
      </c>
      <c r="AU13676">
        <v>2</v>
      </c>
      <c r="AV13676">
        <v>1</v>
      </c>
      <c r="AW13676">
        <v>2</v>
      </c>
      <c r="AX13676">
        <v>4</v>
      </c>
      <c r="AY13676">
        <v>0</v>
      </c>
      <c r="AZ13676" t="s">
        <v>11960</v>
      </c>
      <c r="BA13676" t="s">
        <v>8894</v>
      </c>
      <c r="BB13676">
        <v>449158</v>
      </c>
      <c r="BC13676" t="s">
        <v>10608</v>
      </c>
      <c r="BD13676">
        <v>50131</v>
      </c>
      <c r="BE13676" t="s">
        <v>10609</v>
      </c>
      <c r="BF13676">
        <v>43213</v>
      </c>
      <c r="BG13676">
        <v>8594</v>
      </c>
      <c r="BH13676" t="s">
        <v>12768</v>
      </c>
      <c r="BI13676" t="s">
        <v>9322</v>
      </c>
      <c r="BJ13676">
        <v>3</v>
      </c>
      <c r="BK13676" t="s">
        <v>142</v>
      </c>
      <c r="BL13676" t="s">
        <v>174</v>
      </c>
      <c r="BM13676" t="s">
        <v>89</v>
      </c>
      <c r="BN13676">
        <v>594.18999662399301</v>
      </c>
      <c r="BO13676" t="s">
        <v>90</v>
      </c>
      <c r="BP13676" t="s">
        <v>1681</v>
      </c>
      <c r="BQ13676" t="s">
        <v>2181</v>
      </c>
      <c r="BR13676">
        <v>40</v>
      </c>
      <c r="BS13676">
        <v>0</v>
      </c>
      <c r="BT13676">
        <v>18.411290000133501</v>
      </c>
      <c r="BU13676">
        <v>60.019860000138998</v>
      </c>
      <c r="BV13676">
        <v>4789996.8263232904</v>
      </c>
      <c r="BW13676">
        <v>4129999.2252679202</v>
      </c>
    </row>
    <row r="13677" spans="1:75" x14ac:dyDescent="0.25">
      <c r="A13677">
        <v>47904620</v>
      </c>
      <c r="B13677">
        <v>20305</v>
      </c>
      <c r="C13677">
        <v>4790000</v>
      </c>
      <c r="D13677">
        <v>4620000</v>
      </c>
      <c r="E13677">
        <v>15</v>
      </c>
      <c r="F13677">
        <v>4</v>
      </c>
      <c r="G13677">
        <v>35</v>
      </c>
      <c r="H13677">
        <v>60</v>
      </c>
      <c r="I13677">
        <v>4.7</v>
      </c>
      <c r="J13677">
        <v>4</v>
      </c>
      <c r="K13677">
        <v>18.100000000000001</v>
      </c>
      <c r="L13677">
        <v>1</v>
      </c>
      <c r="M13677">
        <v>0.7</v>
      </c>
      <c r="N13677">
        <v>22.1</v>
      </c>
      <c r="O13677">
        <v>22.3</v>
      </c>
      <c r="P13677">
        <v>5.8</v>
      </c>
      <c r="Q13677" t="s">
        <v>75</v>
      </c>
      <c r="R13677">
        <v>64.392269999999996</v>
      </c>
      <c r="S13677">
        <v>19.699104999999999</v>
      </c>
      <c r="T13677">
        <v>21526</v>
      </c>
      <c r="U13677" t="s">
        <v>8891</v>
      </c>
      <c r="V13677">
        <v>689.09</v>
      </c>
      <c r="W13677">
        <v>24</v>
      </c>
      <c r="X13677">
        <v>4790000</v>
      </c>
      <c r="Y13677">
        <v>4620000</v>
      </c>
      <c r="Z13677" t="s">
        <v>8938</v>
      </c>
      <c r="AA13677" t="s">
        <v>78</v>
      </c>
      <c r="AB13677" t="s">
        <v>79</v>
      </c>
      <c r="AC13677" t="s">
        <v>80</v>
      </c>
      <c r="AD13677" t="s">
        <v>81</v>
      </c>
      <c r="AE13677">
        <v>2</v>
      </c>
      <c r="AF13677" t="s">
        <v>144</v>
      </c>
      <c r="AG13677" t="s">
        <v>81</v>
      </c>
      <c r="AH13677" t="s">
        <v>75</v>
      </c>
      <c r="AI13677">
        <v>4</v>
      </c>
      <c r="AJ13677" t="s">
        <v>75</v>
      </c>
      <c r="AK13677">
        <v>0</v>
      </c>
      <c r="AL13677">
        <v>3</v>
      </c>
      <c r="AM13677">
        <v>2</v>
      </c>
      <c r="AN13677">
        <v>2</v>
      </c>
      <c r="AO13677">
        <v>2</v>
      </c>
      <c r="AP13677">
        <v>8</v>
      </c>
      <c r="AQ13677">
        <v>0</v>
      </c>
      <c r="AR13677">
        <v>0</v>
      </c>
      <c r="AS13677">
        <v>0</v>
      </c>
      <c r="AT13677">
        <v>1</v>
      </c>
      <c r="AU13677">
        <v>2</v>
      </c>
      <c r="AV13677">
        <v>1</v>
      </c>
      <c r="AW13677">
        <v>2</v>
      </c>
      <c r="AX13677">
        <v>4</v>
      </c>
      <c r="AY13677">
        <v>5</v>
      </c>
      <c r="AZ13677" t="s">
        <v>10402</v>
      </c>
      <c r="BA13677" t="s">
        <v>8894</v>
      </c>
      <c r="BB13677">
        <v>449158</v>
      </c>
      <c r="BC13677" t="s">
        <v>9100</v>
      </c>
      <c r="BD13677">
        <v>314216</v>
      </c>
      <c r="BE13677" t="s">
        <v>10403</v>
      </c>
      <c r="BF13677">
        <v>165075</v>
      </c>
      <c r="BG13677">
        <v>59213</v>
      </c>
      <c r="BH13677" t="s">
        <v>12769</v>
      </c>
      <c r="BI13677" t="s">
        <v>9885</v>
      </c>
      <c r="BJ13677">
        <v>2</v>
      </c>
      <c r="BK13677" t="s">
        <v>80</v>
      </c>
      <c r="BL13677" t="s">
        <v>79</v>
      </c>
      <c r="BM13677" t="s">
        <v>115</v>
      </c>
      <c r="BN13677">
        <v>556.17999935150101</v>
      </c>
      <c r="BO13677" t="s">
        <v>116</v>
      </c>
      <c r="BP13677" t="s">
        <v>1681</v>
      </c>
      <c r="BQ13677" t="s">
        <v>2181</v>
      </c>
      <c r="BR13677">
        <v>262</v>
      </c>
      <c r="BS13677">
        <v>6.0544986724853498</v>
      </c>
      <c r="BT13677">
        <v>19.699105000395502</v>
      </c>
      <c r="BU13677">
        <v>64.392269999660797</v>
      </c>
      <c r="BV13677">
        <v>4790000.50636914</v>
      </c>
      <c r="BW13677">
        <v>4619999.8431989197</v>
      </c>
    </row>
    <row r="13678" spans="1:75" x14ac:dyDescent="0.25">
      <c r="A13678">
        <v>47904724</v>
      </c>
      <c r="B13678">
        <v>19930</v>
      </c>
      <c r="C13678">
        <v>4790000</v>
      </c>
      <c r="D13678">
        <v>4724000</v>
      </c>
      <c r="E13678">
        <v>3</v>
      </c>
      <c r="F13678">
        <v>0</v>
      </c>
      <c r="G13678">
        <v>0</v>
      </c>
      <c r="H13678">
        <v>0</v>
      </c>
      <c r="I13678">
        <v>4.93</v>
      </c>
      <c r="J13678">
        <v>4.42</v>
      </c>
      <c r="K13678">
        <v>495.9</v>
      </c>
      <c r="L13678">
        <v>0</v>
      </c>
      <c r="M13678">
        <v>23</v>
      </c>
      <c r="N13678">
        <v>10.3</v>
      </c>
      <c r="O13678">
        <v>288.3</v>
      </c>
      <c r="P13678">
        <v>61.2</v>
      </c>
      <c r="Q13678" t="s">
        <v>75</v>
      </c>
      <c r="R13678">
        <v>65.320106999999993</v>
      </c>
      <c r="S13678">
        <v>20.03285</v>
      </c>
      <c r="T13678">
        <v>21195</v>
      </c>
      <c r="U13678" t="s">
        <v>8891</v>
      </c>
      <c r="V13678">
        <v>296.87</v>
      </c>
      <c r="W13678">
        <v>24</v>
      </c>
      <c r="X13678">
        <v>4790000</v>
      </c>
      <c r="Y13678">
        <v>4724000</v>
      </c>
      <c r="Z13678" t="s">
        <v>2513</v>
      </c>
      <c r="AA13678" t="s">
        <v>1658</v>
      </c>
      <c r="AB13678" t="s">
        <v>1659</v>
      </c>
      <c r="AC13678" t="s">
        <v>1660</v>
      </c>
      <c r="AD13678" t="s">
        <v>81</v>
      </c>
      <c r="AE13678">
        <v>2</v>
      </c>
      <c r="AF13678" t="s">
        <v>82</v>
      </c>
      <c r="AG13678" t="s">
        <v>81</v>
      </c>
      <c r="AH13678" t="s">
        <v>75</v>
      </c>
      <c r="AI13678">
        <v>4</v>
      </c>
      <c r="AJ13678" t="s">
        <v>75</v>
      </c>
      <c r="AK13678">
        <v>0</v>
      </c>
      <c r="AL13678">
        <v>3</v>
      </c>
      <c r="AM13678">
        <v>0</v>
      </c>
      <c r="AN13678">
        <v>0</v>
      </c>
      <c r="AO13678">
        <v>3</v>
      </c>
      <c r="AP13678">
        <v>8</v>
      </c>
      <c r="AQ13678">
        <v>0</v>
      </c>
      <c r="AR13678">
        <v>0</v>
      </c>
      <c r="AS13678">
        <v>0</v>
      </c>
      <c r="AT13678">
        <v>1</v>
      </c>
      <c r="AU13678">
        <v>1</v>
      </c>
      <c r="AV13678">
        <v>1</v>
      </c>
      <c r="AW13678">
        <v>1</v>
      </c>
      <c r="AX13678">
        <v>4</v>
      </c>
      <c r="AY13678">
        <v>0</v>
      </c>
      <c r="AZ13678" t="s">
        <v>10402</v>
      </c>
      <c r="BA13678" t="s">
        <v>8894</v>
      </c>
      <c r="BB13678">
        <v>449158</v>
      </c>
      <c r="BC13678" t="s">
        <v>9100</v>
      </c>
      <c r="BD13678">
        <v>314216</v>
      </c>
      <c r="BE13678" t="s">
        <v>10403</v>
      </c>
      <c r="BF13678">
        <v>165075</v>
      </c>
      <c r="BG13678">
        <v>59213</v>
      </c>
      <c r="BH13678" t="s">
        <v>12770</v>
      </c>
      <c r="BI13678" t="s">
        <v>9885</v>
      </c>
      <c r="BJ13678">
        <v>2</v>
      </c>
      <c r="BK13678" t="s">
        <v>1660</v>
      </c>
      <c r="BL13678" t="s">
        <v>1659</v>
      </c>
      <c r="BM13678" t="s">
        <v>115</v>
      </c>
      <c r="BN13678">
        <v>571.78999862670901</v>
      </c>
      <c r="BO13678" t="s">
        <v>116</v>
      </c>
      <c r="BP13678" t="s">
        <v>1681</v>
      </c>
      <c r="BQ13678" t="s">
        <v>2181</v>
      </c>
      <c r="BR13678">
        <v>285</v>
      </c>
      <c r="BS13678">
        <v>4.4658775329589799</v>
      </c>
      <c r="BT13678">
        <v>20.0328500001274</v>
      </c>
      <c r="BU13678">
        <v>65.320107000038107</v>
      </c>
      <c r="BV13678">
        <v>4789999.3664341699</v>
      </c>
      <c r="BW13678">
        <v>4724000.9278530702</v>
      </c>
    </row>
    <row r="13679" spans="1:75" x14ac:dyDescent="0.25">
      <c r="A13679">
        <v>47904742</v>
      </c>
      <c r="B13679">
        <v>20282</v>
      </c>
      <c r="C13679">
        <v>4790000</v>
      </c>
      <c r="D13679">
        <v>4742000</v>
      </c>
      <c r="E13679">
        <v>21</v>
      </c>
      <c r="F13679">
        <v>0</v>
      </c>
      <c r="G13679">
        <v>0</v>
      </c>
      <c r="H13679">
        <v>0</v>
      </c>
      <c r="I13679">
        <v>4</v>
      </c>
      <c r="J13679">
        <v>3.05</v>
      </c>
      <c r="K13679">
        <v>452.5</v>
      </c>
      <c r="L13679">
        <v>2</v>
      </c>
      <c r="M13679">
        <v>14.6</v>
      </c>
      <c r="N13679">
        <v>13.2</v>
      </c>
      <c r="O13679">
        <v>168.9</v>
      </c>
      <c r="P13679">
        <v>29.1</v>
      </c>
      <c r="Q13679" t="s">
        <v>75</v>
      </c>
      <c r="R13679">
        <v>65.480670000000003</v>
      </c>
      <c r="S13679">
        <v>20.093257000000001</v>
      </c>
      <c r="T13679">
        <v>21504</v>
      </c>
      <c r="U13679" t="s">
        <v>8891</v>
      </c>
      <c r="V13679">
        <v>572.04999999999995</v>
      </c>
      <c r="W13679">
        <v>24</v>
      </c>
      <c r="X13679">
        <v>4790000</v>
      </c>
      <c r="Y13679">
        <v>4742000</v>
      </c>
      <c r="Z13679" t="s">
        <v>2600</v>
      </c>
      <c r="AA13679" t="s">
        <v>1658</v>
      </c>
      <c r="AB13679" t="s">
        <v>1659</v>
      </c>
      <c r="AC13679" t="s">
        <v>1660</v>
      </c>
      <c r="AD13679" t="s">
        <v>81</v>
      </c>
      <c r="AE13679">
        <v>2</v>
      </c>
      <c r="AF13679" t="s">
        <v>82</v>
      </c>
      <c r="AG13679" t="s">
        <v>81</v>
      </c>
      <c r="AH13679" t="s">
        <v>75</v>
      </c>
      <c r="AI13679">
        <v>5</v>
      </c>
      <c r="AJ13679" t="s">
        <v>75</v>
      </c>
      <c r="AK13679">
        <v>0</v>
      </c>
      <c r="AL13679">
        <v>1</v>
      </c>
      <c r="AM13679">
        <v>0</v>
      </c>
      <c r="AN13679">
        <v>0</v>
      </c>
      <c r="AO13679">
        <v>3</v>
      </c>
      <c r="AP13679">
        <v>8</v>
      </c>
      <c r="AQ13679">
        <v>0</v>
      </c>
      <c r="AR13679">
        <v>0</v>
      </c>
      <c r="AS13679">
        <v>0</v>
      </c>
      <c r="AT13679">
        <v>1</v>
      </c>
      <c r="AU13679">
        <v>2</v>
      </c>
      <c r="AV13679">
        <v>1</v>
      </c>
      <c r="AW13679">
        <v>1</v>
      </c>
      <c r="AX13679">
        <v>4</v>
      </c>
      <c r="AY13679">
        <v>0</v>
      </c>
      <c r="AZ13679" t="s">
        <v>10847</v>
      </c>
      <c r="BA13679" t="s">
        <v>8894</v>
      </c>
      <c r="BB13679">
        <v>449158</v>
      </c>
      <c r="BC13679" t="s">
        <v>9100</v>
      </c>
      <c r="BD13679">
        <v>314216</v>
      </c>
      <c r="BE13679" t="s">
        <v>10403</v>
      </c>
      <c r="BF13679">
        <v>165075</v>
      </c>
      <c r="BG13679">
        <v>105862</v>
      </c>
      <c r="BH13679" t="s">
        <v>12771</v>
      </c>
      <c r="BI13679" t="s">
        <v>9885</v>
      </c>
      <c r="BJ13679">
        <v>2</v>
      </c>
      <c r="BK13679" t="s">
        <v>1660</v>
      </c>
      <c r="BL13679" t="s">
        <v>1659</v>
      </c>
      <c r="BM13679" t="s">
        <v>115</v>
      </c>
      <c r="BN13679">
        <v>595.25000085830698</v>
      </c>
      <c r="BO13679" t="s">
        <v>116</v>
      </c>
      <c r="BP13679" t="s">
        <v>1681</v>
      </c>
      <c r="BQ13679" t="s">
        <v>2181</v>
      </c>
      <c r="BR13679">
        <v>361</v>
      </c>
      <c r="BS13679">
        <v>1.14576280117035</v>
      </c>
      <c r="BT13679">
        <v>20.0932569997108</v>
      </c>
      <c r="BU13679">
        <v>65.480670000320302</v>
      </c>
      <c r="BV13679">
        <v>4789999.93117218</v>
      </c>
      <c r="BW13679">
        <v>4741999.6899609901</v>
      </c>
    </row>
    <row r="13680" spans="1:75" x14ac:dyDescent="0.25">
      <c r="A13680">
        <v>47904770</v>
      </c>
      <c r="B13680">
        <v>20390</v>
      </c>
      <c r="C13680">
        <v>4790000</v>
      </c>
      <c r="D13680">
        <v>4770000</v>
      </c>
      <c r="E13680">
        <v>16</v>
      </c>
      <c r="F13680">
        <v>5</v>
      </c>
      <c r="G13680">
        <v>35</v>
      </c>
      <c r="H13680">
        <v>61</v>
      </c>
      <c r="I13680">
        <v>4.8099999999999996</v>
      </c>
      <c r="J13680">
        <v>4.03</v>
      </c>
      <c r="K13680">
        <v>13.4</v>
      </c>
      <c r="L13680">
        <v>0</v>
      </c>
      <c r="M13680">
        <v>0.7</v>
      </c>
      <c r="N13680">
        <v>0</v>
      </c>
      <c r="O13680">
        <v>36.1</v>
      </c>
      <c r="P13680">
        <v>5.8</v>
      </c>
      <c r="Q13680" t="s">
        <v>75</v>
      </c>
      <c r="R13680">
        <v>65.730441999999996</v>
      </c>
      <c r="S13680">
        <v>20.188836999999999</v>
      </c>
      <c r="T13680">
        <v>21555</v>
      </c>
      <c r="U13680" t="s">
        <v>8891</v>
      </c>
      <c r="V13680">
        <v>262.01</v>
      </c>
      <c r="W13680">
        <v>29</v>
      </c>
      <c r="X13680">
        <v>4790000</v>
      </c>
      <c r="Y13680">
        <v>4770000</v>
      </c>
      <c r="Z13680" t="s">
        <v>2133</v>
      </c>
      <c r="AA13680" t="s">
        <v>78</v>
      </c>
      <c r="AB13680" t="s">
        <v>79</v>
      </c>
      <c r="AC13680" t="s">
        <v>80</v>
      </c>
      <c r="AD13680" t="s">
        <v>81</v>
      </c>
      <c r="AE13680">
        <v>2</v>
      </c>
      <c r="AF13680" t="s">
        <v>144</v>
      </c>
      <c r="AG13680" t="s">
        <v>81</v>
      </c>
      <c r="AH13680" t="s">
        <v>75</v>
      </c>
      <c r="AI13680">
        <v>4</v>
      </c>
      <c r="AJ13680" t="s">
        <v>75</v>
      </c>
      <c r="AK13680">
        <v>0</v>
      </c>
      <c r="AL13680">
        <v>4</v>
      </c>
      <c r="AM13680">
        <v>2</v>
      </c>
      <c r="AN13680">
        <v>2</v>
      </c>
      <c r="AO13680">
        <v>2</v>
      </c>
      <c r="AP13680">
        <v>8</v>
      </c>
      <c r="AQ13680">
        <v>0</v>
      </c>
      <c r="AR13680">
        <v>0</v>
      </c>
      <c r="AS13680">
        <v>0</v>
      </c>
      <c r="AT13680">
        <v>1</v>
      </c>
      <c r="AU13680">
        <v>2</v>
      </c>
      <c r="AV13680">
        <v>1</v>
      </c>
      <c r="AW13680">
        <v>2</v>
      </c>
      <c r="AX13680">
        <v>4</v>
      </c>
      <c r="AY13680">
        <v>0</v>
      </c>
      <c r="AZ13680" t="s">
        <v>10847</v>
      </c>
      <c r="BA13680" t="s">
        <v>8894</v>
      </c>
      <c r="BB13680">
        <v>449158</v>
      </c>
      <c r="BC13680" t="s">
        <v>9100</v>
      </c>
      <c r="BD13680">
        <v>314216</v>
      </c>
      <c r="BE13680" t="s">
        <v>10403</v>
      </c>
      <c r="BF13680">
        <v>165075</v>
      </c>
      <c r="BG13680">
        <v>105862</v>
      </c>
      <c r="BH13680" t="s">
        <v>10299</v>
      </c>
      <c r="BI13680" t="s">
        <v>9885</v>
      </c>
      <c r="BJ13680">
        <v>2</v>
      </c>
      <c r="BK13680" t="s">
        <v>80</v>
      </c>
      <c r="BL13680" t="s">
        <v>79</v>
      </c>
      <c r="BM13680" t="s">
        <v>115</v>
      </c>
      <c r="BN13680">
        <v>595.25000085830698</v>
      </c>
      <c r="BO13680" t="s">
        <v>116</v>
      </c>
      <c r="BP13680" t="s">
        <v>1681</v>
      </c>
      <c r="BQ13680" t="s">
        <v>2181</v>
      </c>
      <c r="BR13680">
        <v>342</v>
      </c>
      <c r="BS13680">
        <v>0.90585035085678101</v>
      </c>
      <c r="BT13680">
        <v>20.1888369998277</v>
      </c>
      <c r="BU13680">
        <v>65.730442000098293</v>
      </c>
      <c r="BV13680">
        <v>4789999.8104181197</v>
      </c>
      <c r="BW13680">
        <v>4769999.2486901497</v>
      </c>
    </row>
    <row r="13681" spans="1:75" x14ac:dyDescent="0.25">
      <c r="A13681">
        <v>47904850</v>
      </c>
      <c r="B13681">
        <v>20616</v>
      </c>
      <c r="C13681">
        <v>4790000</v>
      </c>
      <c r="D13681">
        <v>4850000</v>
      </c>
      <c r="E13681">
        <v>15</v>
      </c>
      <c r="F13681">
        <v>7</v>
      </c>
      <c r="G13681">
        <v>45</v>
      </c>
      <c r="H13681">
        <v>48</v>
      </c>
      <c r="I13681">
        <v>4.7</v>
      </c>
      <c r="J13681">
        <v>3.62</v>
      </c>
      <c r="K13681">
        <v>52.1</v>
      </c>
      <c r="L13681">
        <v>0</v>
      </c>
      <c r="M13681">
        <v>1.7</v>
      </c>
      <c r="N13681">
        <v>26</v>
      </c>
      <c r="O13681">
        <v>91.1</v>
      </c>
      <c r="P13681">
        <v>7.2</v>
      </c>
      <c r="Q13681" t="s">
        <v>75</v>
      </c>
      <c r="R13681">
        <v>66.443956999999997</v>
      </c>
      <c r="S13681">
        <v>20.473317999999999</v>
      </c>
      <c r="T13681">
        <v>21772</v>
      </c>
      <c r="U13681" t="s">
        <v>8891</v>
      </c>
      <c r="V13681">
        <v>501.71</v>
      </c>
      <c r="W13681">
        <v>24</v>
      </c>
      <c r="X13681">
        <v>4790000</v>
      </c>
      <c r="Y13681">
        <v>4850000</v>
      </c>
      <c r="Z13681" t="s">
        <v>434</v>
      </c>
      <c r="AA13681" t="s">
        <v>213</v>
      </c>
      <c r="AB13681" t="s">
        <v>214</v>
      </c>
      <c r="AC13681" t="s">
        <v>142</v>
      </c>
      <c r="AD13681" t="s">
        <v>81</v>
      </c>
      <c r="AE13681">
        <v>2</v>
      </c>
      <c r="AF13681" t="s">
        <v>144</v>
      </c>
      <c r="AG13681" t="s">
        <v>81</v>
      </c>
      <c r="AH13681" t="s">
        <v>2687</v>
      </c>
      <c r="AI13681">
        <v>5</v>
      </c>
      <c r="AJ13681" t="s">
        <v>75</v>
      </c>
      <c r="AK13681">
        <v>0</v>
      </c>
      <c r="AL13681">
        <v>4</v>
      </c>
      <c r="AM13681">
        <v>2</v>
      </c>
      <c r="AN13681">
        <v>2</v>
      </c>
      <c r="AO13681">
        <v>2</v>
      </c>
      <c r="AP13681">
        <v>8</v>
      </c>
      <c r="AQ13681">
        <v>0</v>
      </c>
      <c r="AR13681">
        <v>0</v>
      </c>
      <c r="AS13681">
        <v>0</v>
      </c>
      <c r="AT13681">
        <v>1</v>
      </c>
      <c r="AU13681">
        <v>2</v>
      </c>
      <c r="AV13681">
        <v>1</v>
      </c>
      <c r="AW13681">
        <v>1</v>
      </c>
      <c r="AX13681">
        <v>4</v>
      </c>
      <c r="AY13681">
        <v>0</v>
      </c>
      <c r="AZ13681" t="s">
        <v>10847</v>
      </c>
      <c r="BA13681" t="s">
        <v>8894</v>
      </c>
      <c r="BB13681">
        <v>449158</v>
      </c>
      <c r="BC13681" t="s">
        <v>9100</v>
      </c>
      <c r="BD13681">
        <v>314216</v>
      </c>
      <c r="BE13681" t="s">
        <v>10403</v>
      </c>
      <c r="BF13681">
        <v>165075</v>
      </c>
      <c r="BG13681">
        <v>105862</v>
      </c>
      <c r="BH13681" t="s">
        <v>8470</v>
      </c>
      <c r="BI13681" t="s">
        <v>9885</v>
      </c>
      <c r="BJ13681">
        <v>2</v>
      </c>
      <c r="BK13681" t="s">
        <v>142</v>
      </c>
      <c r="BL13681" t="s">
        <v>214</v>
      </c>
      <c r="BM13681" t="s">
        <v>115</v>
      </c>
      <c r="BN13681">
        <v>581.76000123024005</v>
      </c>
      <c r="BO13681" t="s">
        <v>116</v>
      </c>
      <c r="BP13681" t="s">
        <v>1681</v>
      </c>
      <c r="BQ13681" t="s">
        <v>2181</v>
      </c>
      <c r="BR13681">
        <v>228</v>
      </c>
      <c r="BS13681">
        <v>0</v>
      </c>
      <c r="BT13681">
        <v>20.473318000325499</v>
      </c>
      <c r="BU13681">
        <v>66.443956999615907</v>
      </c>
      <c r="BV13681">
        <v>4789997.8212297102</v>
      </c>
      <c r="BW13681">
        <v>4849990.6172968196</v>
      </c>
    </row>
    <row r="13682" spans="1:75" x14ac:dyDescent="0.25">
      <c r="A13682">
        <v>47904908</v>
      </c>
      <c r="B13682">
        <v>20527</v>
      </c>
      <c r="C13682">
        <v>4790000</v>
      </c>
      <c r="D13682">
        <v>4908000</v>
      </c>
      <c r="E13682">
        <v>2</v>
      </c>
      <c r="F13682">
        <v>0</v>
      </c>
      <c r="G13682">
        <v>0</v>
      </c>
      <c r="H13682">
        <v>0</v>
      </c>
      <c r="I13682">
        <v>4.16</v>
      </c>
      <c r="J13682">
        <v>3.29</v>
      </c>
      <c r="K13682">
        <v>495</v>
      </c>
      <c r="L13682">
        <v>2</v>
      </c>
      <c r="M13682">
        <v>28.6</v>
      </c>
      <c r="N13682">
        <v>18.899999999999999</v>
      </c>
      <c r="O13682">
        <v>78.599999999999994</v>
      </c>
      <c r="P13682">
        <v>17.5</v>
      </c>
      <c r="Q13682" t="s">
        <v>75</v>
      </c>
      <c r="R13682">
        <v>66.961325000000002</v>
      </c>
      <c r="S13682">
        <v>20.690954999999999</v>
      </c>
      <c r="T13682">
        <v>21684</v>
      </c>
      <c r="U13682" t="s">
        <v>8891</v>
      </c>
      <c r="V13682">
        <v>465.82</v>
      </c>
      <c r="W13682">
        <v>36</v>
      </c>
      <c r="X13682">
        <v>4790000</v>
      </c>
      <c r="Y13682">
        <v>4908000</v>
      </c>
      <c r="Z13682" t="s">
        <v>731</v>
      </c>
      <c r="AA13682" t="s">
        <v>1658</v>
      </c>
      <c r="AB13682" t="s">
        <v>1659</v>
      </c>
      <c r="AC13682" t="s">
        <v>1660</v>
      </c>
      <c r="AD13682" t="s">
        <v>81</v>
      </c>
      <c r="AE13682">
        <v>2</v>
      </c>
      <c r="AF13682" t="s">
        <v>82</v>
      </c>
      <c r="AG13682" t="s">
        <v>81</v>
      </c>
      <c r="AH13682" t="s">
        <v>75</v>
      </c>
      <c r="AI13682">
        <v>5</v>
      </c>
      <c r="AJ13682" t="s">
        <v>75</v>
      </c>
      <c r="AK13682">
        <v>0</v>
      </c>
      <c r="AL13682">
        <v>4</v>
      </c>
      <c r="AM13682">
        <v>0</v>
      </c>
      <c r="AN13682">
        <v>0</v>
      </c>
      <c r="AO13682">
        <v>3</v>
      </c>
      <c r="AP13682">
        <v>8</v>
      </c>
      <c r="AQ13682">
        <v>0</v>
      </c>
      <c r="AR13682">
        <v>0</v>
      </c>
      <c r="AS13682">
        <v>0</v>
      </c>
      <c r="AT13682">
        <v>1</v>
      </c>
      <c r="AU13682">
        <v>2</v>
      </c>
      <c r="AV13682">
        <v>1</v>
      </c>
      <c r="AW13682">
        <v>1</v>
      </c>
      <c r="AX13682">
        <v>4</v>
      </c>
      <c r="AY13682">
        <v>0</v>
      </c>
      <c r="AZ13682" t="s">
        <v>10847</v>
      </c>
      <c r="BA13682" t="s">
        <v>8894</v>
      </c>
      <c r="BB13682">
        <v>449158</v>
      </c>
      <c r="BC13682" t="s">
        <v>9100</v>
      </c>
      <c r="BD13682">
        <v>314216</v>
      </c>
      <c r="BE13682" t="s">
        <v>10403</v>
      </c>
      <c r="BF13682">
        <v>165075</v>
      </c>
      <c r="BG13682">
        <v>105862</v>
      </c>
      <c r="BH13682" t="s">
        <v>1658</v>
      </c>
      <c r="BI13682" t="s">
        <v>9885</v>
      </c>
      <c r="BJ13682">
        <v>2</v>
      </c>
      <c r="BK13682" t="s">
        <v>1660</v>
      </c>
      <c r="BL13682" t="s">
        <v>1659</v>
      </c>
      <c r="BM13682" t="s">
        <v>115</v>
      </c>
      <c r="BN13682">
        <v>636.01999883651695</v>
      </c>
      <c r="BO13682" t="s">
        <v>116</v>
      </c>
      <c r="BP13682" t="s">
        <v>1681</v>
      </c>
      <c r="BQ13682" t="s">
        <v>2181</v>
      </c>
      <c r="BR13682">
        <v>416</v>
      </c>
      <c r="BS13682">
        <v>0</v>
      </c>
      <c r="BT13682">
        <v>20.6909550002731</v>
      </c>
      <c r="BU13682">
        <v>66.961325000048802</v>
      </c>
      <c r="BV13682">
        <v>4789997.7504013898</v>
      </c>
      <c r="BW13682">
        <v>4907999.3606105102</v>
      </c>
    </row>
    <row r="13683" spans="1:75" x14ac:dyDescent="0.25">
      <c r="A13683">
        <v>47904922</v>
      </c>
      <c r="B13683">
        <v>20522</v>
      </c>
      <c r="C13683">
        <v>4790000</v>
      </c>
      <c r="D13683">
        <v>4922000</v>
      </c>
      <c r="E13683">
        <v>11</v>
      </c>
      <c r="F13683">
        <v>3</v>
      </c>
      <c r="G13683">
        <v>29</v>
      </c>
      <c r="H13683">
        <v>68</v>
      </c>
      <c r="I13683">
        <v>4.5999999999999996</v>
      </c>
      <c r="J13683">
        <v>3.64</v>
      </c>
      <c r="K13683">
        <v>42.1</v>
      </c>
      <c r="L13683">
        <v>0</v>
      </c>
      <c r="M13683">
        <v>1.4</v>
      </c>
      <c r="N13683">
        <v>14.5</v>
      </c>
      <c r="O13683">
        <v>59.5</v>
      </c>
      <c r="P13683">
        <v>5.5</v>
      </c>
      <c r="Q13683" t="s">
        <v>75</v>
      </c>
      <c r="R13683">
        <v>67.086178000000004</v>
      </c>
      <c r="S13683">
        <v>20.745031999999998</v>
      </c>
      <c r="T13683">
        <v>21679</v>
      </c>
      <c r="U13683" t="s">
        <v>8891</v>
      </c>
      <c r="V13683">
        <v>199.24</v>
      </c>
      <c r="W13683">
        <v>36</v>
      </c>
      <c r="X13683">
        <v>4790000</v>
      </c>
      <c r="Y13683">
        <v>4922000</v>
      </c>
      <c r="Z13683" t="s">
        <v>304</v>
      </c>
      <c r="AA13683" t="s">
        <v>173</v>
      </c>
      <c r="AB13683" t="s">
        <v>174</v>
      </c>
      <c r="AC13683" t="s">
        <v>142</v>
      </c>
      <c r="AD13683" t="s">
        <v>81</v>
      </c>
      <c r="AE13683">
        <v>2</v>
      </c>
      <c r="AF13683" t="s">
        <v>144</v>
      </c>
      <c r="AG13683" t="s">
        <v>81</v>
      </c>
      <c r="AH13683" t="s">
        <v>2875</v>
      </c>
      <c r="AI13683">
        <v>5</v>
      </c>
      <c r="AJ13683" t="s">
        <v>75</v>
      </c>
      <c r="AK13683">
        <v>0</v>
      </c>
      <c r="AL13683">
        <v>3</v>
      </c>
      <c r="AM13683">
        <v>2</v>
      </c>
      <c r="AN13683">
        <v>2</v>
      </c>
      <c r="AO13683">
        <v>2</v>
      </c>
      <c r="AP13683">
        <v>8</v>
      </c>
      <c r="AQ13683">
        <v>0</v>
      </c>
      <c r="AR13683">
        <v>0</v>
      </c>
      <c r="AS13683">
        <v>0</v>
      </c>
      <c r="AT13683">
        <v>1</v>
      </c>
      <c r="AU13683">
        <v>2</v>
      </c>
      <c r="AV13683">
        <v>1</v>
      </c>
      <c r="AW13683">
        <v>3</v>
      </c>
      <c r="AX13683">
        <v>4</v>
      </c>
      <c r="AY13683">
        <v>0</v>
      </c>
      <c r="AZ13683" t="s">
        <v>10847</v>
      </c>
      <c r="BA13683" t="s">
        <v>8894</v>
      </c>
      <c r="BB13683">
        <v>449158</v>
      </c>
      <c r="BC13683" t="s">
        <v>9100</v>
      </c>
      <c r="BD13683">
        <v>314216</v>
      </c>
      <c r="BE13683" t="s">
        <v>10403</v>
      </c>
      <c r="BF13683">
        <v>165075</v>
      </c>
      <c r="BG13683">
        <v>105862</v>
      </c>
      <c r="BH13683" t="s">
        <v>12772</v>
      </c>
      <c r="BI13683" t="s">
        <v>9885</v>
      </c>
      <c r="BJ13683">
        <v>2</v>
      </c>
      <c r="BK13683" t="s">
        <v>142</v>
      </c>
      <c r="BL13683" t="s">
        <v>174</v>
      </c>
      <c r="BM13683" t="s">
        <v>115</v>
      </c>
      <c r="BN13683">
        <v>629.67000141143797</v>
      </c>
      <c r="BO13683" t="s">
        <v>116</v>
      </c>
      <c r="BP13683" t="s">
        <v>1681</v>
      </c>
      <c r="BQ13683" t="s">
        <v>2181</v>
      </c>
      <c r="BR13683">
        <v>340</v>
      </c>
      <c r="BS13683">
        <v>0</v>
      </c>
      <c r="BT13683">
        <v>20.745032000226701</v>
      </c>
      <c r="BU13683">
        <v>67.086178000214602</v>
      </c>
      <c r="BV13683">
        <v>4789999.6135372799</v>
      </c>
      <c r="BW13683">
        <v>4921999.56241298</v>
      </c>
    </row>
    <row r="13684" spans="1:75" x14ac:dyDescent="0.25">
      <c r="A13684">
        <v>47921948</v>
      </c>
      <c r="B13684">
        <v>14290</v>
      </c>
      <c r="C13684">
        <v>4792000</v>
      </c>
      <c r="D13684">
        <v>1948000</v>
      </c>
      <c r="E13684">
        <v>6</v>
      </c>
      <c r="F13684">
        <v>41</v>
      </c>
      <c r="G13684">
        <v>43</v>
      </c>
      <c r="H13684">
        <v>16</v>
      </c>
      <c r="I13684">
        <v>8.06</v>
      </c>
      <c r="J13684">
        <v>7.31</v>
      </c>
      <c r="K13684">
        <v>16.399999999999999</v>
      </c>
      <c r="L13684">
        <v>30</v>
      </c>
      <c r="M13684">
        <v>1.9</v>
      </c>
      <c r="N13684">
        <v>0</v>
      </c>
      <c r="O13684">
        <v>447.3</v>
      </c>
      <c r="P13684">
        <v>38.4</v>
      </c>
      <c r="Q13684" t="s">
        <v>75</v>
      </c>
      <c r="R13684">
        <v>40.473880000000001</v>
      </c>
      <c r="S13684">
        <v>15.5329</v>
      </c>
      <c r="T13684">
        <v>11380</v>
      </c>
      <c r="U13684" t="s">
        <v>7042</v>
      </c>
      <c r="V13684">
        <v>358.34</v>
      </c>
      <c r="W13684">
        <v>20</v>
      </c>
      <c r="X13684">
        <v>4792000</v>
      </c>
      <c r="Y13684">
        <v>1948000</v>
      </c>
      <c r="Z13684" t="s">
        <v>380</v>
      </c>
      <c r="AA13684" t="s">
        <v>356</v>
      </c>
      <c r="AB13684" t="s">
        <v>198</v>
      </c>
      <c r="AC13684" t="s">
        <v>96</v>
      </c>
      <c r="AD13684" t="s">
        <v>81</v>
      </c>
      <c r="AE13684">
        <v>1</v>
      </c>
      <c r="AF13684" t="s">
        <v>97</v>
      </c>
      <c r="AG13684" t="s">
        <v>81</v>
      </c>
      <c r="AH13684" t="s">
        <v>1614</v>
      </c>
      <c r="AI13684">
        <v>5</v>
      </c>
      <c r="AJ13684" t="s">
        <v>75</v>
      </c>
      <c r="AK13684">
        <v>0</v>
      </c>
      <c r="AL13684">
        <v>2</v>
      </c>
      <c r="AM13684">
        <v>0</v>
      </c>
      <c r="AN13684">
        <v>0</v>
      </c>
      <c r="AO13684">
        <v>2</v>
      </c>
      <c r="AP13684">
        <v>5</v>
      </c>
      <c r="AQ13684">
        <v>0</v>
      </c>
      <c r="AR13684">
        <v>0</v>
      </c>
      <c r="AS13684">
        <v>0</v>
      </c>
      <c r="AT13684">
        <v>1</v>
      </c>
      <c r="AU13684">
        <v>2</v>
      </c>
      <c r="AV13684">
        <v>4</v>
      </c>
      <c r="AW13684">
        <v>1</v>
      </c>
      <c r="AX13684">
        <v>1</v>
      </c>
      <c r="AY13684">
        <v>0</v>
      </c>
      <c r="AZ13684" t="s">
        <v>12022</v>
      </c>
      <c r="BA13684" t="s">
        <v>7044</v>
      </c>
      <c r="BB13684">
        <v>301391</v>
      </c>
      <c r="BC13684" t="s">
        <v>10741</v>
      </c>
      <c r="BD13684">
        <v>73267</v>
      </c>
      <c r="BE13684" t="s">
        <v>11381</v>
      </c>
      <c r="BF13684">
        <v>13599</v>
      </c>
      <c r="BG13684">
        <v>4925</v>
      </c>
      <c r="BH13684" t="s">
        <v>12773</v>
      </c>
      <c r="BI13684" t="s">
        <v>859</v>
      </c>
      <c r="BJ13684">
        <v>5</v>
      </c>
      <c r="BK13684" t="s">
        <v>96</v>
      </c>
      <c r="BL13684" t="s">
        <v>198</v>
      </c>
      <c r="BM13684" t="s">
        <v>89</v>
      </c>
      <c r="BN13684">
        <v>918.01999654769895</v>
      </c>
      <c r="BO13684" t="s">
        <v>90</v>
      </c>
      <c r="BP13684" t="s">
        <v>109</v>
      </c>
      <c r="BQ13684" t="s">
        <v>110</v>
      </c>
      <c r="BR13684">
        <v>439</v>
      </c>
      <c r="BS13684">
        <v>0.90585035085678101</v>
      </c>
      <c r="BT13684">
        <v>15.532899999735299</v>
      </c>
      <c r="BU13684">
        <v>40.473879999762197</v>
      </c>
      <c r="BV13684">
        <v>4792000.9070890397</v>
      </c>
      <c r="BW13684">
        <v>1948002.4759603699</v>
      </c>
    </row>
    <row r="13685" spans="1:75" x14ac:dyDescent="0.25">
      <c r="A13685">
        <v>47922020</v>
      </c>
      <c r="B13685">
        <v>14317</v>
      </c>
      <c r="C13685">
        <v>4792000</v>
      </c>
      <c r="D13685">
        <v>2020000</v>
      </c>
      <c r="E13685">
        <v>11</v>
      </c>
      <c r="F13685">
        <v>36</v>
      </c>
      <c r="G13685">
        <v>39</v>
      </c>
      <c r="H13685">
        <v>25</v>
      </c>
      <c r="I13685">
        <v>8.39</v>
      </c>
      <c r="J13685">
        <v>7.62</v>
      </c>
      <c r="K13685">
        <v>17</v>
      </c>
      <c r="L13685">
        <v>150</v>
      </c>
      <c r="M13685">
        <v>1.5</v>
      </c>
      <c r="N13685">
        <v>0</v>
      </c>
      <c r="O13685">
        <v>1046.7</v>
      </c>
      <c r="P13685">
        <v>29.1</v>
      </c>
      <c r="Q13685" t="s">
        <v>75</v>
      </c>
      <c r="R13685">
        <v>41.123165</v>
      </c>
      <c r="S13685">
        <v>15.59028</v>
      </c>
      <c r="T13685">
        <v>11401</v>
      </c>
      <c r="U13685" t="s">
        <v>7042</v>
      </c>
      <c r="V13685">
        <v>899.38</v>
      </c>
      <c r="W13685">
        <v>12</v>
      </c>
      <c r="X13685">
        <v>4792000</v>
      </c>
      <c r="Y13685">
        <v>2020000</v>
      </c>
      <c r="Z13685" t="s">
        <v>93</v>
      </c>
      <c r="AA13685" t="s">
        <v>699</v>
      </c>
      <c r="AB13685" t="s">
        <v>95</v>
      </c>
      <c r="AC13685" t="s">
        <v>96</v>
      </c>
      <c r="AD13685" t="s">
        <v>81</v>
      </c>
      <c r="AE13685">
        <v>1</v>
      </c>
      <c r="AF13685" t="s">
        <v>97</v>
      </c>
      <c r="AG13685" t="s">
        <v>81</v>
      </c>
      <c r="AH13685" t="s">
        <v>75</v>
      </c>
      <c r="AI13685">
        <v>1</v>
      </c>
      <c r="AJ13685" t="s">
        <v>75</v>
      </c>
      <c r="AK13685">
        <v>0</v>
      </c>
      <c r="AL13685">
        <v>4</v>
      </c>
      <c r="AM13685">
        <v>0</v>
      </c>
      <c r="AN13685">
        <v>0</v>
      </c>
      <c r="AO13685">
        <v>2</v>
      </c>
      <c r="AP13685">
        <v>5</v>
      </c>
      <c r="AQ13685">
        <v>0</v>
      </c>
      <c r="AR13685">
        <v>0</v>
      </c>
      <c r="AS13685">
        <v>0</v>
      </c>
      <c r="AT13685">
        <v>1</v>
      </c>
      <c r="AU13685">
        <v>2</v>
      </c>
      <c r="AV13685">
        <v>4</v>
      </c>
      <c r="AW13685">
        <v>1</v>
      </c>
      <c r="AX13685">
        <v>1</v>
      </c>
      <c r="AY13685">
        <v>0</v>
      </c>
      <c r="AZ13685" t="s">
        <v>12357</v>
      </c>
      <c r="BA13685" t="s">
        <v>7044</v>
      </c>
      <c r="BB13685">
        <v>301391</v>
      </c>
      <c r="BC13685" t="s">
        <v>10741</v>
      </c>
      <c r="BD13685">
        <v>73267</v>
      </c>
      <c r="BE13685" t="s">
        <v>12358</v>
      </c>
      <c r="BF13685">
        <v>19355</v>
      </c>
      <c r="BG13685">
        <v>7184</v>
      </c>
      <c r="BH13685" t="s">
        <v>12774</v>
      </c>
      <c r="BI13685" t="s">
        <v>3334</v>
      </c>
      <c r="BJ13685">
        <v>5</v>
      </c>
      <c r="BK13685" t="s">
        <v>96</v>
      </c>
      <c r="BL13685" t="s">
        <v>95</v>
      </c>
      <c r="BM13685" t="s">
        <v>89</v>
      </c>
      <c r="BN13685">
        <v>600.69999703168901</v>
      </c>
      <c r="BO13685" t="s">
        <v>90</v>
      </c>
      <c r="BP13685" t="s">
        <v>156</v>
      </c>
      <c r="BQ13685" t="s">
        <v>228</v>
      </c>
      <c r="BR13685">
        <v>227</v>
      </c>
      <c r="BS13685">
        <v>2.29061007499695</v>
      </c>
      <c r="BT13685">
        <v>15.590280000022</v>
      </c>
      <c r="BU13685">
        <v>41.1231649996651</v>
      </c>
      <c r="BV13685">
        <v>4792002.6715824101</v>
      </c>
      <c r="BW13685">
        <v>2019995.7872420601</v>
      </c>
    </row>
    <row r="13686" spans="1:75" x14ac:dyDescent="0.25">
      <c r="A13686">
        <v>47922650</v>
      </c>
      <c r="B13686">
        <v>20730</v>
      </c>
      <c r="C13686">
        <v>4792000</v>
      </c>
      <c r="D13686">
        <v>2650000</v>
      </c>
      <c r="E13686">
        <v>21</v>
      </c>
      <c r="F13686">
        <v>16</v>
      </c>
      <c r="G13686">
        <v>29</v>
      </c>
      <c r="H13686">
        <v>55</v>
      </c>
      <c r="I13686">
        <v>4.17</v>
      </c>
      <c r="J13686">
        <v>3.71</v>
      </c>
      <c r="K13686">
        <v>22.3</v>
      </c>
      <c r="L13686">
        <v>0</v>
      </c>
      <c r="M13686">
        <v>1.4</v>
      </c>
      <c r="N13686">
        <v>12</v>
      </c>
      <c r="O13686">
        <v>58.8</v>
      </c>
      <c r="P13686">
        <v>12.3</v>
      </c>
      <c r="Q13686" t="s">
        <v>75</v>
      </c>
      <c r="R13686">
        <v>46.787149999999997</v>
      </c>
      <c r="S13686">
        <v>16.170739999999999</v>
      </c>
      <c r="T13686">
        <v>16742</v>
      </c>
      <c r="U13686" t="s">
        <v>10786</v>
      </c>
      <c r="V13686">
        <v>1296.67</v>
      </c>
      <c r="W13686">
        <v>23</v>
      </c>
      <c r="X13686">
        <v>4792000</v>
      </c>
      <c r="Y13686">
        <v>2650000</v>
      </c>
      <c r="Z13686" t="s">
        <v>519</v>
      </c>
      <c r="AA13686" t="s">
        <v>213</v>
      </c>
      <c r="AB13686" t="s">
        <v>214</v>
      </c>
      <c r="AC13686" t="s">
        <v>142</v>
      </c>
      <c r="AD13686" t="s">
        <v>81</v>
      </c>
      <c r="AE13686">
        <v>2</v>
      </c>
      <c r="AF13686" t="s">
        <v>144</v>
      </c>
      <c r="AG13686" t="s">
        <v>81</v>
      </c>
      <c r="AH13686" t="s">
        <v>299</v>
      </c>
      <c r="AI13686">
        <v>5</v>
      </c>
      <c r="AJ13686" t="s">
        <v>75</v>
      </c>
      <c r="AK13686">
        <v>0</v>
      </c>
      <c r="AL13686">
        <v>4</v>
      </c>
      <c r="AM13686">
        <v>2</v>
      </c>
      <c r="AN13686">
        <v>2</v>
      </c>
      <c r="AO13686">
        <v>2</v>
      </c>
      <c r="AP13686">
        <v>8</v>
      </c>
      <c r="AQ13686">
        <v>0</v>
      </c>
      <c r="AR13686">
        <v>0</v>
      </c>
      <c r="AS13686">
        <v>0</v>
      </c>
      <c r="AT13686">
        <v>1</v>
      </c>
      <c r="AU13686">
        <v>2</v>
      </c>
      <c r="AV13686">
        <v>1</v>
      </c>
      <c r="AW13686">
        <v>1</v>
      </c>
      <c r="AX13686">
        <v>4</v>
      </c>
      <c r="AY13686">
        <v>0</v>
      </c>
      <c r="AZ13686" t="s">
        <v>12651</v>
      </c>
      <c r="BA13686" t="s">
        <v>10788</v>
      </c>
      <c r="BB13686">
        <v>20280</v>
      </c>
      <c r="BC13686" t="s">
        <v>10789</v>
      </c>
      <c r="BD13686">
        <v>20280</v>
      </c>
      <c r="BE13686" t="s">
        <v>11317</v>
      </c>
      <c r="BF13686">
        <v>12214</v>
      </c>
      <c r="BG13686">
        <v>1336</v>
      </c>
      <c r="BH13686" t="s">
        <v>12427</v>
      </c>
      <c r="BI13686" t="s">
        <v>11993</v>
      </c>
      <c r="BJ13686">
        <v>4</v>
      </c>
      <c r="BK13686" t="s">
        <v>142</v>
      </c>
      <c r="BL13686" t="s">
        <v>214</v>
      </c>
      <c r="BM13686" t="s">
        <v>107</v>
      </c>
      <c r="BN13686">
        <v>804.97999905645804</v>
      </c>
      <c r="BO13686" t="s">
        <v>108</v>
      </c>
      <c r="BP13686" t="s">
        <v>156</v>
      </c>
      <c r="BQ13686" t="s">
        <v>228</v>
      </c>
      <c r="BR13686">
        <v>288</v>
      </c>
      <c r="BS13686">
        <v>0</v>
      </c>
      <c r="BT13686">
        <v>16.170739999751198</v>
      </c>
      <c r="BU13686">
        <v>46.787150000172403</v>
      </c>
      <c r="BV13686">
        <v>4792002.1242888197</v>
      </c>
      <c r="BW13686">
        <v>2650010.5768156899</v>
      </c>
    </row>
    <row r="13687" spans="1:75" x14ac:dyDescent="0.25">
      <c r="A13687">
        <v>47922830</v>
      </c>
      <c r="B13687">
        <v>395</v>
      </c>
      <c r="C13687">
        <v>4792000</v>
      </c>
      <c r="D13687">
        <v>2830000</v>
      </c>
      <c r="E13687">
        <v>13</v>
      </c>
      <c r="F13687">
        <v>24</v>
      </c>
      <c r="G13687">
        <v>59</v>
      </c>
      <c r="H13687">
        <v>17</v>
      </c>
      <c r="I13687">
        <v>7.7</v>
      </c>
      <c r="J13687">
        <v>7.2</v>
      </c>
      <c r="K13687">
        <v>16.5</v>
      </c>
      <c r="L13687">
        <v>51</v>
      </c>
      <c r="M13687">
        <v>1.7</v>
      </c>
      <c r="N13687">
        <v>24.9</v>
      </c>
      <c r="O13687">
        <v>329.8</v>
      </c>
      <c r="P13687">
        <v>18</v>
      </c>
      <c r="Q13687" t="s">
        <v>75</v>
      </c>
      <c r="R13687">
        <v>48.40043</v>
      </c>
      <c r="S13687">
        <v>16.367280000000001</v>
      </c>
      <c r="T13687">
        <v>377</v>
      </c>
      <c r="U13687" t="s">
        <v>8230</v>
      </c>
      <c r="V13687">
        <v>957.04</v>
      </c>
      <c r="W13687">
        <v>12</v>
      </c>
      <c r="X13687">
        <v>4792000</v>
      </c>
      <c r="Y13687">
        <v>2830000</v>
      </c>
      <c r="Z13687" t="s">
        <v>461</v>
      </c>
      <c r="AA13687" t="s">
        <v>94</v>
      </c>
      <c r="AB13687" t="s">
        <v>95</v>
      </c>
      <c r="AC13687" t="s">
        <v>96</v>
      </c>
      <c r="AD13687" t="s">
        <v>81</v>
      </c>
      <c r="AE13687">
        <v>1</v>
      </c>
      <c r="AF13687" t="s">
        <v>97</v>
      </c>
      <c r="AG13687" t="s">
        <v>81</v>
      </c>
      <c r="AH13687" t="s">
        <v>75</v>
      </c>
      <c r="AI13687">
        <v>1</v>
      </c>
      <c r="AJ13687" t="s">
        <v>75</v>
      </c>
      <c r="AK13687">
        <v>0</v>
      </c>
      <c r="AL13687">
        <v>3</v>
      </c>
      <c r="AM13687">
        <v>0</v>
      </c>
      <c r="AN13687">
        <v>0</v>
      </c>
      <c r="AO13687">
        <v>2</v>
      </c>
      <c r="AP13687">
        <v>5</v>
      </c>
      <c r="AQ13687">
        <v>0</v>
      </c>
      <c r="AR13687">
        <v>0</v>
      </c>
      <c r="AS13687">
        <v>0</v>
      </c>
      <c r="AT13687">
        <v>2</v>
      </c>
      <c r="AU13687">
        <v>0</v>
      </c>
      <c r="AV13687">
        <v>0</v>
      </c>
      <c r="AW13687">
        <v>0</v>
      </c>
      <c r="AX13687">
        <v>1</v>
      </c>
      <c r="AY13687">
        <v>0</v>
      </c>
      <c r="AZ13687" t="s">
        <v>12529</v>
      </c>
      <c r="BA13687" t="s">
        <v>8232</v>
      </c>
      <c r="BB13687">
        <v>83920</v>
      </c>
      <c r="BC13687" t="s">
        <v>11494</v>
      </c>
      <c r="BD13687">
        <v>23592</v>
      </c>
      <c r="BE13687" t="s">
        <v>11495</v>
      </c>
      <c r="BF13687">
        <v>19203</v>
      </c>
      <c r="BG13687">
        <v>2729</v>
      </c>
      <c r="BH13687" t="s">
        <v>12775</v>
      </c>
      <c r="BI13687" t="s">
        <v>11993</v>
      </c>
      <c r="BJ13687">
        <v>4</v>
      </c>
      <c r="BK13687" t="s">
        <v>96</v>
      </c>
      <c r="BL13687" t="s">
        <v>95</v>
      </c>
      <c r="BM13687" t="s">
        <v>8419</v>
      </c>
      <c r="BN13687">
        <v>652.99000455439102</v>
      </c>
      <c r="BO13687" t="s">
        <v>8420</v>
      </c>
      <c r="BP13687" t="s">
        <v>670</v>
      </c>
      <c r="BQ13687" t="s">
        <v>2776</v>
      </c>
      <c r="BR13687">
        <v>200</v>
      </c>
      <c r="BS13687">
        <v>1.2809591293335001</v>
      </c>
      <c r="BT13687">
        <v>16.367279999872199</v>
      </c>
      <c r="BU13687">
        <v>48.4004299996448</v>
      </c>
      <c r="BV13687">
        <v>4792000.8860009797</v>
      </c>
      <c r="BW13687">
        <v>2829999.3045142102</v>
      </c>
    </row>
    <row r="13688" spans="1:75" x14ac:dyDescent="0.25">
      <c r="A13688">
        <v>47923082</v>
      </c>
      <c r="B13688">
        <v>15954</v>
      </c>
      <c r="C13688">
        <v>4792000</v>
      </c>
      <c r="D13688">
        <v>3082000</v>
      </c>
      <c r="E13688">
        <v>18</v>
      </c>
      <c r="F13688">
        <v>14</v>
      </c>
      <c r="G13688">
        <v>36</v>
      </c>
      <c r="H13688">
        <v>50</v>
      </c>
      <c r="I13688">
        <v>5.99</v>
      </c>
      <c r="J13688">
        <v>5.25</v>
      </c>
      <c r="K13688">
        <v>13.5</v>
      </c>
      <c r="L13688">
        <v>1</v>
      </c>
      <c r="M13688">
        <v>1.2</v>
      </c>
      <c r="N13688">
        <v>29.5</v>
      </c>
      <c r="O13688">
        <v>199.2</v>
      </c>
      <c r="P13688">
        <v>11.7</v>
      </c>
      <c r="Q13688" t="s">
        <v>75</v>
      </c>
      <c r="R13688">
        <v>50.656440000000003</v>
      </c>
      <c r="S13688">
        <v>16.67089</v>
      </c>
      <c r="T13688">
        <v>12925</v>
      </c>
      <c r="U13688" t="s">
        <v>10960</v>
      </c>
      <c r="V13688">
        <v>565.09</v>
      </c>
      <c r="W13688">
        <v>12</v>
      </c>
      <c r="X13688">
        <v>4792000</v>
      </c>
      <c r="Y13688">
        <v>3082000</v>
      </c>
      <c r="Z13688" t="s">
        <v>1054</v>
      </c>
      <c r="AA13688" t="s">
        <v>391</v>
      </c>
      <c r="AB13688" t="s">
        <v>95</v>
      </c>
      <c r="AC13688" t="s">
        <v>96</v>
      </c>
      <c r="AD13688" t="s">
        <v>81</v>
      </c>
      <c r="AE13688">
        <v>1</v>
      </c>
      <c r="AF13688" t="s">
        <v>97</v>
      </c>
      <c r="AG13688" t="s">
        <v>81</v>
      </c>
      <c r="AH13688" t="s">
        <v>75</v>
      </c>
      <c r="AI13688">
        <v>1</v>
      </c>
      <c r="AJ13688" t="s">
        <v>75</v>
      </c>
      <c r="AK13688">
        <v>0</v>
      </c>
      <c r="AL13688">
        <v>4</v>
      </c>
      <c r="AM13688">
        <v>0</v>
      </c>
      <c r="AN13688">
        <v>0</v>
      </c>
      <c r="AO13688">
        <v>2</v>
      </c>
      <c r="AP13688">
        <v>5</v>
      </c>
      <c r="AQ13688">
        <v>0</v>
      </c>
      <c r="AR13688">
        <v>0</v>
      </c>
      <c r="AS13688">
        <v>0</v>
      </c>
      <c r="AT13688">
        <v>1</v>
      </c>
      <c r="AU13688">
        <v>2</v>
      </c>
      <c r="AV13688">
        <v>1</v>
      </c>
      <c r="AW13688">
        <v>1</v>
      </c>
      <c r="AX13688">
        <v>1</v>
      </c>
      <c r="AY13688">
        <v>0</v>
      </c>
      <c r="AZ13688" t="s">
        <v>12509</v>
      </c>
      <c r="BA13688" t="s">
        <v>393</v>
      </c>
      <c r="BB13688">
        <v>311926</v>
      </c>
      <c r="BC13688" t="s">
        <v>11708</v>
      </c>
      <c r="BD13688">
        <v>29358</v>
      </c>
      <c r="BE13688" t="s">
        <v>11709</v>
      </c>
      <c r="BF13688">
        <v>19947</v>
      </c>
      <c r="BG13688">
        <v>4179</v>
      </c>
      <c r="BH13688" t="s">
        <v>391</v>
      </c>
      <c r="BI13688" t="s">
        <v>8617</v>
      </c>
      <c r="BJ13688">
        <v>4</v>
      </c>
      <c r="BK13688" t="s">
        <v>96</v>
      </c>
      <c r="BL13688" t="s">
        <v>95</v>
      </c>
      <c r="BM13688" t="s">
        <v>107</v>
      </c>
      <c r="BN13688">
        <v>597.04000025391599</v>
      </c>
      <c r="BO13688" t="s">
        <v>108</v>
      </c>
      <c r="BP13688" t="s">
        <v>156</v>
      </c>
      <c r="BQ13688" t="s">
        <v>228</v>
      </c>
      <c r="BR13688">
        <v>383</v>
      </c>
      <c r="BS13688">
        <v>9.2716512680053693</v>
      </c>
      <c r="BT13688">
        <v>16.6708900002733</v>
      </c>
      <c r="BU13688">
        <v>50.656439999806203</v>
      </c>
      <c r="BV13688">
        <v>4791999.04806644</v>
      </c>
      <c r="BW13688">
        <v>3082000.70634099</v>
      </c>
    </row>
    <row r="13689" spans="1:75" x14ac:dyDescent="0.25">
      <c r="A13689">
        <v>47923154</v>
      </c>
      <c r="B13689">
        <v>15925</v>
      </c>
      <c r="C13689">
        <v>4792000</v>
      </c>
      <c r="D13689">
        <v>3154000</v>
      </c>
      <c r="E13689">
        <v>11</v>
      </c>
      <c r="F13689">
        <v>4</v>
      </c>
      <c r="G13689">
        <v>16</v>
      </c>
      <c r="H13689">
        <v>80</v>
      </c>
      <c r="I13689">
        <v>4.43</v>
      </c>
      <c r="J13689">
        <v>3.89</v>
      </c>
      <c r="K13689">
        <v>17.399999999999999</v>
      </c>
      <c r="L13689">
        <v>1</v>
      </c>
      <c r="M13689">
        <v>1.2</v>
      </c>
      <c r="N13689">
        <v>11.1</v>
      </c>
      <c r="O13689">
        <v>56.2</v>
      </c>
      <c r="P13689">
        <v>1</v>
      </c>
      <c r="Q13689" t="s">
        <v>75</v>
      </c>
      <c r="R13689">
        <v>51.3005</v>
      </c>
      <c r="S13689">
        <v>16.76445</v>
      </c>
      <c r="T13689">
        <v>12897</v>
      </c>
      <c r="U13689" t="s">
        <v>10960</v>
      </c>
      <c r="V13689">
        <v>169.49</v>
      </c>
      <c r="W13689">
        <v>23</v>
      </c>
      <c r="X13689">
        <v>4792000</v>
      </c>
      <c r="Y13689">
        <v>3154000</v>
      </c>
      <c r="Z13689" t="s">
        <v>1080</v>
      </c>
      <c r="AA13689" t="s">
        <v>213</v>
      </c>
      <c r="AB13689" t="s">
        <v>214</v>
      </c>
      <c r="AC13689" t="s">
        <v>142</v>
      </c>
      <c r="AD13689" t="s">
        <v>81</v>
      </c>
      <c r="AE13689">
        <v>2</v>
      </c>
      <c r="AF13689" t="s">
        <v>144</v>
      </c>
      <c r="AG13689" t="s">
        <v>81</v>
      </c>
      <c r="AH13689" t="s">
        <v>299</v>
      </c>
      <c r="AI13689">
        <v>5</v>
      </c>
      <c r="AJ13689" t="s">
        <v>75</v>
      </c>
      <c r="AK13689">
        <v>0</v>
      </c>
      <c r="AL13689">
        <v>4</v>
      </c>
      <c r="AM13689">
        <v>2</v>
      </c>
      <c r="AN13689">
        <v>2</v>
      </c>
      <c r="AO13689">
        <v>2</v>
      </c>
      <c r="AP13689">
        <v>8</v>
      </c>
      <c r="AQ13689">
        <v>0</v>
      </c>
      <c r="AR13689">
        <v>0</v>
      </c>
      <c r="AS13689">
        <v>0</v>
      </c>
      <c r="AT13689">
        <v>1</v>
      </c>
      <c r="AU13689">
        <v>2</v>
      </c>
      <c r="AV13689">
        <v>1</v>
      </c>
      <c r="AW13689">
        <v>1</v>
      </c>
      <c r="AX13689">
        <v>4</v>
      </c>
      <c r="AY13689">
        <v>0</v>
      </c>
      <c r="AZ13689" t="s">
        <v>12619</v>
      </c>
      <c r="BA13689" t="s">
        <v>393</v>
      </c>
      <c r="BB13689">
        <v>311926</v>
      </c>
      <c r="BC13689" t="s">
        <v>11708</v>
      </c>
      <c r="BD13689">
        <v>29358</v>
      </c>
      <c r="BE13689" t="s">
        <v>11709</v>
      </c>
      <c r="BF13689">
        <v>19947</v>
      </c>
      <c r="BG13689">
        <v>6432</v>
      </c>
      <c r="BH13689" t="s">
        <v>213</v>
      </c>
      <c r="BI13689" t="s">
        <v>8617</v>
      </c>
      <c r="BJ13689">
        <v>4</v>
      </c>
      <c r="BK13689" t="s">
        <v>142</v>
      </c>
      <c r="BL13689" t="s">
        <v>214</v>
      </c>
      <c r="BM13689" t="s">
        <v>115</v>
      </c>
      <c r="BN13689">
        <v>573.14999868646305</v>
      </c>
      <c r="BO13689" t="s">
        <v>116</v>
      </c>
      <c r="BP13689" t="s">
        <v>1681</v>
      </c>
      <c r="BQ13689" t="s">
        <v>1682</v>
      </c>
      <c r="BR13689">
        <v>162</v>
      </c>
      <c r="BS13689">
        <v>7.1419196128845197</v>
      </c>
      <c r="BT13689">
        <v>16.764449999867601</v>
      </c>
      <c r="BU13689">
        <v>51.300499999775198</v>
      </c>
      <c r="BV13689">
        <v>4791999.5337207401</v>
      </c>
      <c r="BW13689">
        <v>3153999.69549591</v>
      </c>
    </row>
    <row r="13690" spans="1:75" x14ac:dyDescent="0.25">
      <c r="A13690">
        <v>47924096</v>
      </c>
      <c r="B13690">
        <v>18544</v>
      </c>
      <c r="C13690">
        <v>4792000</v>
      </c>
      <c r="D13690">
        <v>4096000</v>
      </c>
      <c r="E13690">
        <v>8</v>
      </c>
      <c r="F13690">
        <v>27</v>
      </c>
      <c r="G13690">
        <v>33</v>
      </c>
      <c r="H13690">
        <v>40</v>
      </c>
      <c r="I13690">
        <v>6.52</v>
      </c>
      <c r="J13690">
        <v>5.66</v>
      </c>
      <c r="K13690">
        <v>22.6</v>
      </c>
      <c r="L13690">
        <v>0</v>
      </c>
      <c r="M13690">
        <v>1.9</v>
      </c>
      <c r="N13690">
        <v>0</v>
      </c>
      <c r="O13690">
        <v>100.7</v>
      </c>
      <c r="P13690">
        <v>16.100000000000001</v>
      </c>
      <c r="Q13690" t="s">
        <v>75</v>
      </c>
      <c r="R13690">
        <v>59.714300000000001</v>
      </c>
      <c r="S13690">
        <v>18.371400000000001</v>
      </c>
      <c r="T13690">
        <v>19965</v>
      </c>
      <c r="U13690" t="s">
        <v>8891</v>
      </c>
      <c r="V13690">
        <v>436.26</v>
      </c>
      <c r="W13690">
        <v>12</v>
      </c>
      <c r="X13690">
        <v>4792000</v>
      </c>
      <c r="Y13690">
        <v>4096000</v>
      </c>
      <c r="Z13690" t="s">
        <v>1937</v>
      </c>
      <c r="AA13690" t="s">
        <v>151</v>
      </c>
      <c r="AB13690" t="s">
        <v>152</v>
      </c>
      <c r="AC13690" t="s">
        <v>102</v>
      </c>
      <c r="AD13690" t="s">
        <v>81</v>
      </c>
      <c r="AE13690">
        <v>2</v>
      </c>
      <c r="AF13690" t="s">
        <v>145</v>
      </c>
      <c r="AG13690" t="s">
        <v>81</v>
      </c>
      <c r="AH13690" t="s">
        <v>75</v>
      </c>
      <c r="AI13690">
        <v>5</v>
      </c>
      <c r="AJ13690" t="s">
        <v>75</v>
      </c>
      <c r="AK13690">
        <v>0</v>
      </c>
      <c r="AL13690">
        <v>3</v>
      </c>
      <c r="AM13690">
        <v>0</v>
      </c>
      <c r="AN13690">
        <v>0</v>
      </c>
      <c r="AO13690">
        <v>2</v>
      </c>
      <c r="AP13690">
        <v>3</v>
      </c>
      <c r="AQ13690">
        <v>0</v>
      </c>
      <c r="AR13690">
        <v>0</v>
      </c>
      <c r="AS13690">
        <v>0</v>
      </c>
      <c r="AT13690">
        <v>1</v>
      </c>
      <c r="AU13690">
        <v>2</v>
      </c>
      <c r="AV13690">
        <v>1</v>
      </c>
      <c r="AW13690">
        <v>1</v>
      </c>
      <c r="AX13690">
        <v>4</v>
      </c>
      <c r="AY13690">
        <v>1</v>
      </c>
      <c r="AZ13690" t="s">
        <v>12398</v>
      </c>
      <c r="BA13690" t="s">
        <v>8894</v>
      </c>
      <c r="BB13690">
        <v>449158</v>
      </c>
      <c r="BC13690" t="s">
        <v>10608</v>
      </c>
      <c r="BD13690">
        <v>50131</v>
      </c>
      <c r="BE13690" t="s">
        <v>12399</v>
      </c>
      <c r="BF13690">
        <v>6918</v>
      </c>
      <c r="BG13690">
        <v>6918</v>
      </c>
      <c r="BH13690" t="s">
        <v>12776</v>
      </c>
      <c r="BI13690" t="s">
        <v>9322</v>
      </c>
      <c r="BJ13690">
        <v>3</v>
      </c>
      <c r="BK13690" t="s">
        <v>102</v>
      </c>
      <c r="BL13690" t="s">
        <v>152</v>
      </c>
      <c r="BM13690" t="s">
        <v>89</v>
      </c>
      <c r="BN13690">
        <v>593.24000043869</v>
      </c>
      <c r="BO13690" t="s">
        <v>90</v>
      </c>
      <c r="BP13690" t="s">
        <v>1681</v>
      </c>
      <c r="BQ13690" t="s">
        <v>2181</v>
      </c>
      <c r="BR13690">
        <v>39</v>
      </c>
      <c r="BS13690">
        <v>21.8537998199463</v>
      </c>
      <c r="BT13690">
        <v>18.371399999710299</v>
      </c>
      <c r="BU13690">
        <v>59.7142999997453</v>
      </c>
      <c r="BV13690">
        <v>4792000.3224342903</v>
      </c>
      <c r="BW13690">
        <v>4095999.3780156099</v>
      </c>
    </row>
    <row r="13691" spans="1:75" x14ac:dyDescent="0.25">
      <c r="A13691">
        <v>47924648</v>
      </c>
      <c r="B13691">
        <v>18593</v>
      </c>
      <c r="C13691">
        <v>4792000</v>
      </c>
      <c r="D13691">
        <v>4648000</v>
      </c>
      <c r="E13691">
        <v>38</v>
      </c>
      <c r="F13691">
        <v>5</v>
      </c>
      <c r="G13691">
        <v>32</v>
      </c>
      <c r="H13691">
        <v>63</v>
      </c>
      <c r="I13691">
        <v>4.67</v>
      </c>
      <c r="J13691">
        <v>3.65</v>
      </c>
      <c r="K13691">
        <v>35.700000000000003</v>
      </c>
      <c r="L13691">
        <v>0</v>
      </c>
      <c r="M13691">
        <v>1.4</v>
      </c>
      <c r="N13691">
        <v>45.4</v>
      </c>
      <c r="O13691">
        <v>55.1</v>
      </c>
      <c r="P13691">
        <v>6.1</v>
      </c>
      <c r="Q13691" t="s">
        <v>75</v>
      </c>
      <c r="R13691">
        <v>64.639542000000006</v>
      </c>
      <c r="S13691">
        <v>19.827677000000001</v>
      </c>
      <c r="T13691">
        <v>20011</v>
      </c>
      <c r="U13691" t="s">
        <v>8891</v>
      </c>
      <c r="V13691">
        <v>20.16</v>
      </c>
      <c r="W13691">
        <v>24</v>
      </c>
      <c r="X13691">
        <v>4792000</v>
      </c>
      <c r="Y13691">
        <v>4648000</v>
      </c>
      <c r="Z13691" t="s">
        <v>10451</v>
      </c>
      <c r="AA13691" t="s">
        <v>173</v>
      </c>
      <c r="AB13691" t="s">
        <v>174</v>
      </c>
      <c r="AC13691" t="s">
        <v>142</v>
      </c>
      <c r="AD13691" t="s">
        <v>81</v>
      </c>
      <c r="AE13691">
        <v>2</v>
      </c>
      <c r="AF13691" t="s">
        <v>144</v>
      </c>
      <c r="AG13691" t="s">
        <v>81</v>
      </c>
      <c r="AH13691" t="s">
        <v>2875</v>
      </c>
      <c r="AI13691">
        <v>4</v>
      </c>
      <c r="AJ13691" t="s">
        <v>75</v>
      </c>
      <c r="AK13691">
        <v>0</v>
      </c>
      <c r="AL13691">
        <v>4</v>
      </c>
      <c r="AM13691">
        <v>2</v>
      </c>
      <c r="AN13691">
        <v>2</v>
      </c>
      <c r="AO13691">
        <v>2</v>
      </c>
      <c r="AP13691">
        <v>8</v>
      </c>
      <c r="AQ13691">
        <v>0</v>
      </c>
      <c r="AR13691">
        <v>0</v>
      </c>
      <c r="AS13691">
        <v>0</v>
      </c>
      <c r="AT13691">
        <v>1</v>
      </c>
      <c r="AU13691">
        <v>2</v>
      </c>
      <c r="AV13691">
        <v>1</v>
      </c>
      <c r="AW13691">
        <v>3</v>
      </c>
      <c r="AX13691">
        <v>4</v>
      </c>
      <c r="AY13691">
        <v>0</v>
      </c>
      <c r="AZ13691" t="s">
        <v>10402</v>
      </c>
      <c r="BA13691" t="s">
        <v>8894</v>
      </c>
      <c r="BB13691">
        <v>449158</v>
      </c>
      <c r="BC13691" t="s">
        <v>9100</v>
      </c>
      <c r="BD13691">
        <v>314216</v>
      </c>
      <c r="BE13691" t="s">
        <v>10403</v>
      </c>
      <c r="BF13691">
        <v>165075</v>
      </c>
      <c r="BG13691">
        <v>59213</v>
      </c>
      <c r="BH13691" t="s">
        <v>7659</v>
      </c>
      <c r="BI13691" t="s">
        <v>9885</v>
      </c>
      <c r="BJ13691">
        <v>2</v>
      </c>
      <c r="BK13691" t="s">
        <v>142</v>
      </c>
      <c r="BL13691" t="s">
        <v>174</v>
      </c>
      <c r="BM13691" t="s">
        <v>115</v>
      </c>
      <c r="BN13691">
        <v>558.46999821662905</v>
      </c>
      <c r="BO13691" t="s">
        <v>116</v>
      </c>
      <c r="BP13691" t="s">
        <v>1681</v>
      </c>
      <c r="BQ13691" t="s">
        <v>2181</v>
      </c>
      <c r="BR13691">
        <v>319</v>
      </c>
      <c r="BS13691">
        <v>5.7388854026794398</v>
      </c>
      <c r="BT13691">
        <v>19.827677000293399</v>
      </c>
      <c r="BU13691">
        <v>64.639542000163303</v>
      </c>
      <c r="BV13691">
        <v>4792001.2002353901</v>
      </c>
      <c r="BW13691">
        <v>4647998.9196215104</v>
      </c>
    </row>
    <row r="13692" spans="1:75" x14ac:dyDescent="0.25">
      <c r="A13692">
        <v>47924666</v>
      </c>
      <c r="B13692">
        <v>20058</v>
      </c>
      <c r="C13692">
        <v>4792000</v>
      </c>
      <c r="D13692">
        <v>4666000</v>
      </c>
      <c r="E13692">
        <v>9</v>
      </c>
      <c r="F13692">
        <v>5</v>
      </c>
      <c r="G13692">
        <v>43</v>
      </c>
      <c r="H13692">
        <v>52</v>
      </c>
      <c r="I13692">
        <v>4.1900000000000004</v>
      </c>
      <c r="J13692">
        <v>3.83</v>
      </c>
      <c r="K13692">
        <v>24.2</v>
      </c>
      <c r="L13692">
        <v>0</v>
      </c>
      <c r="M13692">
        <v>1.1000000000000001</v>
      </c>
      <c r="N13692">
        <v>14.9</v>
      </c>
      <c r="O13692">
        <v>41.6</v>
      </c>
      <c r="P13692">
        <v>4.0999999999999996</v>
      </c>
      <c r="Q13692" t="s">
        <v>75</v>
      </c>
      <c r="R13692">
        <v>64.800105000000002</v>
      </c>
      <c r="S13692">
        <v>19.885141999999998</v>
      </c>
      <c r="T13692">
        <v>21319</v>
      </c>
      <c r="U13692" t="s">
        <v>8891</v>
      </c>
      <c r="V13692">
        <v>233.07</v>
      </c>
      <c r="W13692">
        <v>24</v>
      </c>
      <c r="X13692">
        <v>4792000</v>
      </c>
      <c r="Y13692">
        <v>4666000</v>
      </c>
      <c r="Z13692" t="s">
        <v>221</v>
      </c>
      <c r="AA13692" t="s">
        <v>173</v>
      </c>
      <c r="AB13692" t="s">
        <v>174</v>
      </c>
      <c r="AC13692" t="s">
        <v>142</v>
      </c>
      <c r="AD13692" t="s">
        <v>81</v>
      </c>
      <c r="AE13692">
        <v>2</v>
      </c>
      <c r="AF13692" t="s">
        <v>144</v>
      </c>
      <c r="AG13692" t="s">
        <v>81</v>
      </c>
      <c r="AH13692" t="s">
        <v>2875</v>
      </c>
      <c r="AI13692">
        <v>5</v>
      </c>
      <c r="AJ13692" t="s">
        <v>75</v>
      </c>
      <c r="AK13692">
        <v>0</v>
      </c>
      <c r="AL13692">
        <v>4</v>
      </c>
      <c r="AM13692">
        <v>2</v>
      </c>
      <c r="AN13692">
        <v>2</v>
      </c>
      <c r="AO13692">
        <v>2</v>
      </c>
      <c r="AP13692">
        <v>8</v>
      </c>
      <c r="AQ13692">
        <v>0</v>
      </c>
      <c r="AR13692">
        <v>0</v>
      </c>
      <c r="AS13692">
        <v>0</v>
      </c>
      <c r="AT13692">
        <v>1</v>
      </c>
      <c r="AU13692">
        <v>2</v>
      </c>
      <c r="AV13692">
        <v>1</v>
      </c>
      <c r="AW13692">
        <v>1</v>
      </c>
      <c r="AX13692">
        <v>4</v>
      </c>
      <c r="AY13692">
        <v>0</v>
      </c>
      <c r="AZ13692" t="s">
        <v>10402</v>
      </c>
      <c r="BA13692" t="s">
        <v>8894</v>
      </c>
      <c r="BB13692">
        <v>449158</v>
      </c>
      <c r="BC13692" t="s">
        <v>9100</v>
      </c>
      <c r="BD13692">
        <v>314216</v>
      </c>
      <c r="BE13692" t="s">
        <v>10403</v>
      </c>
      <c r="BF13692">
        <v>165075</v>
      </c>
      <c r="BG13692">
        <v>59213</v>
      </c>
      <c r="BH13692" t="s">
        <v>381</v>
      </c>
      <c r="BI13692" t="s">
        <v>9885</v>
      </c>
      <c r="BJ13692">
        <v>2</v>
      </c>
      <c r="BK13692" t="s">
        <v>142</v>
      </c>
      <c r="BL13692" t="s">
        <v>174</v>
      </c>
      <c r="BM13692" t="s">
        <v>115</v>
      </c>
      <c r="BN13692">
        <v>558.46999821662905</v>
      </c>
      <c r="BO13692" t="s">
        <v>116</v>
      </c>
      <c r="BP13692" t="s">
        <v>1681</v>
      </c>
      <c r="BQ13692" t="s">
        <v>2181</v>
      </c>
      <c r="BR13692">
        <v>283</v>
      </c>
      <c r="BS13692">
        <v>7.13065528869629</v>
      </c>
      <c r="BT13692">
        <v>19.885142000003299</v>
      </c>
      <c r="BU13692">
        <v>64.800105000445498</v>
      </c>
      <c r="BV13692">
        <v>4792006.59804592</v>
      </c>
      <c r="BW13692">
        <v>4665998.7454417897</v>
      </c>
    </row>
    <row r="13693" spans="1:75" x14ac:dyDescent="0.25">
      <c r="A13693">
        <v>47924720</v>
      </c>
      <c r="B13693">
        <v>19931</v>
      </c>
      <c r="C13693">
        <v>4792000</v>
      </c>
      <c r="D13693">
        <v>4720000</v>
      </c>
      <c r="E13693">
        <v>21</v>
      </c>
      <c r="F13693">
        <v>4</v>
      </c>
      <c r="G13693">
        <v>32</v>
      </c>
      <c r="H13693">
        <v>63</v>
      </c>
      <c r="I13693">
        <v>4.6500000000000004</v>
      </c>
      <c r="J13693">
        <v>4</v>
      </c>
      <c r="K13693">
        <v>37.700000000000003</v>
      </c>
      <c r="L13693">
        <v>1</v>
      </c>
      <c r="M13693">
        <v>1.3</v>
      </c>
      <c r="N13693">
        <v>0</v>
      </c>
      <c r="O13693">
        <v>56.2</v>
      </c>
      <c r="P13693">
        <v>4.0999999999999996</v>
      </c>
      <c r="Q13693" t="s">
        <v>75</v>
      </c>
      <c r="R13693">
        <v>65.281829999999999</v>
      </c>
      <c r="S13693">
        <v>20.061627999999999</v>
      </c>
      <c r="T13693">
        <v>21196</v>
      </c>
      <c r="U13693" t="s">
        <v>8891</v>
      </c>
      <c r="V13693">
        <v>291.51</v>
      </c>
      <c r="W13693">
        <v>24</v>
      </c>
      <c r="X13693">
        <v>4792000</v>
      </c>
      <c r="Y13693">
        <v>4720000</v>
      </c>
      <c r="Z13693" t="s">
        <v>2513</v>
      </c>
      <c r="AA13693" t="s">
        <v>173</v>
      </c>
      <c r="AB13693" t="s">
        <v>174</v>
      </c>
      <c r="AC13693" t="s">
        <v>142</v>
      </c>
      <c r="AD13693" t="s">
        <v>81</v>
      </c>
      <c r="AE13693">
        <v>2</v>
      </c>
      <c r="AF13693" t="s">
        <v>144</v>
      </c>
      <c r="AG13693" t="s">
        <v>81</v>
      </c>
      <c r="AH13693" t="s">
        <v>2875</v>
      </c>
      <c r="AI13693">
        <v>2</v>
      </c>
      <c r="AJ13693" t="s">
        <v>75</v>
      </c>
      <c r="AK13693">
        <v>0</v>
      </c>
      <c r="AL13693">
        <v>3</v>
      </c>
      <c r="AM13693">
        <v>2</v>
      </c>
      <c r="AN13693">
        <v>2</v>
      </c>
      <c r="AO13693">
        <v>2</v>
      </c>
      <c r="AP13693">
        <v>8</v>
      </c>
      <c r="AQ13693">
        <v>0</v>
      </c>
      <c r="AR13693">
        <v>0</v>
      </c>
      <c r="AS13693">
        <v>0</v>
      </c>
      <c r="AT13693">
        <v>1</v>
      </c>
      <c r="AU13693">
        <v>2</v>
      </c>
      <c r="AV13693">
        <v>1</v>
      </c>
      <c r="AW13693">
        <v>1</v>
      </c>
      <c r="AX13693">
        <v>3</v>
      </c>
      <c r="AY13693">
        <v>5</v>
      </c>
      <c r="AZ13693" t="s">
        <v>10402</v>
      </c>
      <c r="BA13693" t="s">
        <v>8894</v>
      </c>
      <c r="BB13693">
        <v>449158</v>
      </c>
      <c r="BC13693" t="s">
        <v>9100</v>
      </c>
      <c r="BD13693">
        <v>314216</v>
      </c>
      <c r="BE13693" t="s">
        <v>10403</v>
      </c>
      <c r="BF13693">
        <v>165075</v>
      </c>
      <c r="BG13693">
        <v>59213</v>
      </c>
      <c r="BH13693" t="s">
        <v>173</v>
      </c>
      <c r="BI13693" t="s">
        <v>9885</v>
      </c>
      <c r="BJ13693">
        <v>2</v>
      </c>
      <c r="BK13693" t="s">
        <v>142</v>
      </c>
      <c r="BL13693" t="s">
        <v>174</v>
      </c>
      <c r="BM13693" t="s">
        <v>115</v>
      </c>
      <c r="BN13693">
        <v>571.78999862670901</v>
      </c>
      <c r="BO13693" t="s">
        <v>116</v>
      </c>
      <c r="BP13693" t="s">
        <v>1681</v>
      </c>
      <c r="BQ13693" t="s">
        <v>2181</v>
      </c>
      <c r="BR13693">
        <v>275</v>
      </c>
      <c r="BS13693">
        <v>4.9986133575439498</v>
      </c>
      <c r="BT13693">
        <v>20.0616279998324</v>
      </c>
      <c r="BU13693">
        <v>65.281830000254402</v>
      </c>
      <c r="BV13693">
        <v>4791998.3205164401</v>
      </c>
      <c r="BW13693">
        <v>4720000.8621516302</v>
      </c>
    </row>
    <row r="13694" spans="1:75" x14ac:dyDescent="0.25">
      <c r="A13694">
        <v>47941974</v>
      </c>
      <c r="B13694">
        <v>14301</v>
      </c>
      <c r="C13694">
        <v>4794000</v>
      </c>
      <c r="D13694">
        <v>1974000</v>
      </c>
      <c r="E13694">
        <v>9</v>
      </c>
      <c r="F13694">
        <v>32</v>
      </c>
      <c r="G13694">
        <v>49</v>
      </c>
      <c r="H13694">
        <v>19</v>
      </c>
      <c r="I13694">
        <v>8.34</v>
      </c>
      <c r="J13694">
        <v>7.54</v>
      </c>
      <c r="K13694">
        <v>8.6999999999999993</v>
      </c>
      <c r="L13694">
        <v>188</v>
      </c>
      <c r="M13694">
        <v>1.1000000000000001</v>
      </c>
      <c r="N13694">
        <v>0</v>
      </c>
      <c r="O13694">
        <v>140</v>
      </c>
      <c r="P13694">
        <v>21.7</v>
      </c>
      <c r="Q13694" t="s">
        <v>75</v>
      </c>
      <c r="R13694">
        <v>40.707129999999999</v>
      </c>
      <c r="S13694">
        <v>15.57836</v>
      </c>
      <c r="T13694">
        <v>11387</v>
      </c>
      <c r="U13694" t="s">
        <v>7042</v>
      </c>
      <c r="V13694">
        <v>550.24</v>
      </c>
      <c r="W13694">
        <v>12</v>
      </c>
      <c r="X13694">
        <v>4794000</v>
      </c>
      <c r="Y13694">
        <v>1974000</v>
      </c>
      <c r="Z13694" t="s">
        <v>158</v>
      </c>
      <c r="AA13694" t="s">
        <v>638</v>
      </c>
      <c r="AB13694" t="s">
        <v>198</v>
      </c>
      <c r="AC13694" t="s">
        <v>96</v>
      </c>
      <c r="AD13694" t="s">
        <v>81</v>
      </c>
      <c r="AE13694">
        <v>1</v>
      </c>
      <c r="AF13694" t="s">
        <v>97</v>
      </c>
      <c r="AG13694" t="s">
        <v>81</v>
      </c>
      <c r="AH13694" t="s">
        <v>75</v>
      </c>
      <c r="AI13694">
        <v>3</v>
      </c>
      <c r="AJ13694" t="s">
        <v>75</v>
      </c>
      <c r="AK13694">
        <v>0</v>
      </c>
      <c r="AL13694">
        <v>3</v>
      </c>
      <c r="AM13694">
        <v>0</v>
      </c>
      <c r="AN13694">
        <v>0</v>
      </c>
      <c r="AO13694">
        <v>2</v>
      </c>
      <c r="AP13694">
        <v>5</v>
      </c>
      <c r="AQ13694">
        <v>0</v>
      </c>
      <c r="AR13694">
        <v>0</v>
      </c>
      <c r="AS13694">
        <v>0</v>
      </c>
      <c r="AT13694">
        <v>1</v>
      </c>
      <c r="AU13694">
        <v>2</v>
      </c>
      <c r="AV13694">
        <v>3</v>
      </c>
      <c r="AW13694">
        <v>1</v>
      </c>
      <c r="AX13694">
        <v>1</v>
      </c>
      <c r="AY13694">
        <v>0</v>
      </c>
      <c r="AZ13694" t="s">
        <v>12740</v>
      </c>
      <c r="BA13694" t="s">
        <v>7044</v>
      </c>
      <c r="BB13694">
        <v>301391</v>
      </c>
      <c r="BC13694" t="s">
        <v>10741</v>
      </c>
      <c r="BD13694">
        <v>73267</v>
      </c>
      <c r="BE13694" t="s">
        <v>12741</v>
      </c>
      <c r="BF13694">
        <v>9992</v>
      </c>
      <c r="BG13694">
        <v>6544</v>
      </c>
      <c r="BH13694" t="s">
        <v>638</v>
      </c>
      <c r="BI13694" t="s">
        <v>859</v>
      </c>
      <c r="BJ13694">
        <v>5</v>
      </c>
      <c r="BK13694" t="s">
        <v>96</v>
      </c>
      <c r="BL13694" t="s">
        <v>198</v>
      </c>
      <c r="BM13694" t="s">
        <v>182</v>
      </c>
      <c r="BN13694">
        <v>808.33999847173698</v>
      </c>
      <c r="BO13694" t="s">
        <v>183</v>
      </c>
      <c r="BP13694" t="s">
        <v>156</v>
      </c>
      <c r="BQ13694" t="s">
        <v>3339</v>
      </c>
      <c r="BR13694">
        <v>438</v>
      </c>
      <c r="BS13694">
        <v>2.4628665447235099</v>
      </c>
      <c r="BT13694">
        <v>15.5783599998142</v>
      </c>
      <c r="BU13694">
        <v>40.7071300002494</v>
      </c>
      <c r="BV13694">
        <v>4794120.78939554</v>
      </c>
      <c r="BW13694">
        <v>1974015.2657288001</v>
      </c>
    </row>
    <row r="13695" spans="1:75" x14ac:dyDescent="0.25">
      <c r="A13695">
        <v>47942086</v>
      </c>
      <c r="B13695">
        <v>14216</v>
      </c>
      <c r="C13695">
        <v>4794000</v>
      </c>
      <c r="D13695">
        <v>2086000</v>
      </c>
      <c r="E13695">
        <v>6</v>
      </c>
      <c r="F13695">
        <v>26</v>
      </c>
      <c r="G13695">
        <v>58</v>
      </c>
      <c r="H13695">
        <v>16</v>
      </c>
      <c r="I13695">
        <v>6.52</v>
      </c>
      <c r="J13695">
        <v>6.16</v>
      </c>
      <c r="K13695">
        <v>108.1</v>
      </c>
      <c r="L13695">
        <v>2</v>
      </c>
      <c r="M13695">
        <v>10.4</v>
      </c>
      <c r="N13695">
        <v>19</v>
      </c>
      <c r="O13695">
        <v>710.7</v>
      </c>
      <c r="P13695">
        <v>52.6</v>
      </c>
      <c r="Q13695" t="s">
        <v>75</v>
      </c>
      <c r="R13695">
        <v>41.715989999999998</v>
      </c>
      <c r="S13695">
        <v>15.66874</v>
      </c>
      <c r="T13695">
        <v>11316</v>
      </c>
      <c r="U13695" t="s">
        <v>7042</v>
      </c>
      <c r="V13695">
        <v>636.97</v>
      </c>
      <c r="W13695">
        <v>23</v>
      </c>
      <c r="X13695">
        <v>4794000</v>
      </c>
      <c r="Y13695">
        <v>2086000</v>
      </c>
      <c r="Z13695" t="s">
        <v>177</v>
      </c>
      <c r="AA13695" t="s">
        <v>140</v>
      </c>
      <c r="AB13695" t="s">
        <v>141</v>
      </c>
      <c r="AC13695" t="s">
        <v>142</v>
      </c>
      <c r="AD13695" t="s">
        <v>81</v>
      </c>
      <c r="AE13695">
        <v>2</v>
      </c>
      <c r="AF13695" t="s">
        <v>97</v>
      </c>
      <c r="AG13695" t="s">
        <v>81</v>
      </c>
      <c r="AH13695" t="s">
        <v>296</v>
      </c>
      <c r="AI13695">
        <v>5</v>
      </c>
      <c r="AJ13695" t="s">
        <v>75</v>
      </c>
      <c r="AK13695">
        <v>0</v>
      </c>
      <c r="AL13695">
        <v>4</v>
      </c>
      <c r="AM13695">
        <v>2</v>
      </c>
      <c r="AN13695">
        <v>2</v>
      </c>
      <c r="AO13695">
        <v>1</v>
      </c>
      <c r="AP13695">
        <v>5</v>
      </c>
      <c r="AQ13695">
        <v>0</v>
      </c>
      <c r="AR13695">
        <v>0</v>
      </c>
      <c r="AS13695">
        <v>0</v>
      </c>
      <c r="AT13695">
        <v>1</v>
      </c>
      <c r="AU13695">
        <v>2</v>
      </c>
      <c r="AV13695">
        <v>4</v>
      </c>
      <c r="AW13695">
        <v>2</v>
      </c>
      <c r="AX13695">
        <v>4</v>
      </c>
      <c r="AY13695">
        <v>0</v>
      </c>
      <c r="AZ13695" t="s">
        <v>12357</v>
      </c>
      <c r="BA13695" t="s">
        <v>7044</v>
      </c>
      <c r="BB13695">
        <v>301391</v>
      </c>
      <c r="BC13695" t="s">
        <v>10741</v>
      </c>
      <c r="BD13695">
        <v>73267</v>
      </c>
      <c r="BE13695" t="s">
        <v>12358</v>
      </c>
      <c r="BF13695">
        <v>19355</v>
      </c>
      <c r="BG13695">
        <v>7184</v>
      </c>
      <c r="BH13695" t="s">
        <v>6327</v>
      </c>
      <c r="BI13695" t="s">
        <v>3334</v>
      </c>
      <c r="BJ13695">
        <v>5</v>
      </c>
      <c r="BK13695" t="s">
        <v>142</v>
      </c>
      <c r="BL13695" t="s">
        <v>141</v>
      </c>
      <c r="BM13695" t="s">
        <v>107</v>
      </c>
      <c r="BN13695">
        <v>364.50999904423998</v>
      </c>
      <c r="BO13695" t="s">
        <v>108</v>
      </c>
      <c r="BP13695" t="s">
        <v>109</v>
      </c>
      <c r="BQ13695" t="s">
        <v>110</v>
      </c>
      <c r="BR13695">
        <v>812</v>
      </c>
      <c r="BS13695">
        <v>89.921806335449205</v>
      </c>
      <c r="BT13695">
        <v>15.668740000250899</v>
      </c>
      <c r="BU13695">
        <v>41.715990000338302</v>
      </c>
      <c r="BV13695">
        <v>4794051.9357912103</v>
      </c>
      <c r="BW13695">
        <v>2085927.9497066501</v>
      </c>
    </row>
    <row r="13696" spans="1:75" x14ac:dyDescent="0.25">
      <c r="A13696">
        <v>47942654</v>
      </c>
      <c r="B13696">
        <v>20732</v>
      </c>
      <c r="C13696">
        <v>4794000</v>
      </c>
      <c r="D13696">
        <v>2654000</v>
      </c>
      <c r="E13696">
        <v>2</v>
      </c>
      <c r="F13696">
        <v>24</v>
      </c>
      <c r="G13696">
        <v>49</v>
      </c>
      <c r="H13696">
        <v>27</v>
      </c>
      <c r="I13696">
        <v>4.29</v>
      </c>
      <c r="J13696">
        <v>3.61</v>
      </c>
      <c r="K13696">
        <v>28.2</v>
      </c>
      <c r="L13696">
        <v>0</v>
      </c>
      <c r="M13696">
        <v>2.2999999999999998</v>
      </c>
      <c r="N13696">
        <v>11.8</v>
      </c>
      <c r="O13696">
        <v>76</v>
      </c>
      <c r="P13696">
        <v>15.9</v>
      </c>
      <c r="Q13696" t="s">
        <v>75</v>
      </c>
      <c r="R13696">
        <v>46.821480000000001</v>
      </c>
      <c r="S13696">
        <v>16.201039999999999</v>
      </c>
      <c r="T13696">
        <v>16744</v>
      </c>
      <c r="U13696" t="s">
        <v>10786</v>
      </c>
      <c r="V13696">
        <v>1213.7</v>
      </c>
      <c r="W13696">
        <v>25</v>
      </c>
      <c r="X13696">
        <v>4794000</v>
      </c>
      <c r="Y13696">
        <v>2654000</v>
      </c>
      <c r="Z13696" t="s">
        <v>519</v>
      </c>
      <c r="AA13696" t="s">
        <v>213</v>
      </c>
      <c r="AB13696" t="s">
        <v>214</v>
      </c>
      <c r="AC13696" t="s">
        <v>142</v>
      </c>
      <c r="AD13696" t="s">
        <v>81</v>
      </c>
      <c r="AE13696">
        <v>2</v>
      </c>
      <c r="AF13696" t="s">
        <v>144</v>
      </c>
      <c r="AG13696" t="s">
        <v>81</v>
      </c>
      <c r="AH13696" t="s">
        <v>603</v>
      </c>
      <c r="AI13696">
        <v>5</v>
      </c>
      <c r="AJ13696" t="s">
        <v>75</v>
      </c>
      <c r="AK13696">
        <v>0</v>
      </c>
      <c r="AL13696">
        <v>4</v>
      </c>
      <c r="AM13696">
        <v>2</v>
      </c>
      <c r="AN13696">
        <v>2</v>
      </c>
      <c r="AO13696">
        <v>2</v>
      </c>
      <c r="AP13696">
        <v>8</v>
      </c>
      <c r="AQ13696">
        <v>0</v>
      </c>
      <c r="AR13696">
        <v>0</v>
      </c>
      <c r="AS13696">
        <v>0</v>
      </c>
      <c r="AT13696">
        <v>1</v>
      </c>
      <c r="AU13696">
        <v>2</v>
      </c>
      <c r="AV13696">
        <v>1</v>
      </c>
      <c r="AW13696">
        <v>1</v>
      </c>
      <c r="AX13696">
        <v>1</v>
      </c>
      <c r="AY13696">
        <v>0</v>
      </c>
      <c r="AZ13696" t="s">
        <v>12651</v>
      </c>
      <c r="BA13696" t="s">
        <v>10788</v>
      </c>
      <c r="BB13696">
        <v>20280</v>
      </c>
      <c r="BC13696" t="s">
        <v>10789</v>
      </c>
      <c r="BD13696">
        <v>20280</v>
      </c>
      <c r="BE13696" t="s">
        <v>11317</v>
      </c>
      <c r="BF13696">
        <v>12214</v>
      </c>
      <c r="BG13696">
        <v>1336</v>
      </c>
      <c r="BH13696" t="s">
        <v>6786</v>
      </c>
      <c r="BI13696" t="s">
        <v>11993</v>
      </c>
      <c r="BJ13696">
        <v>4</v>
      </c>
      <c r="BK13696" t="s">
        <v>142</v>
      </c>
      <c r="BL13696" t="s">
        <v>214</v>
      </c>
      <c r="BM13696" t="s">
        <v>107</v>
      </c>
      <c r="BN13696">
        <v>804.97999905645804</v>
      </c>
      <c r="BO13696" t="s">
        <v>108</v>
      </c>
      <c r="BP13696" t="s">
        <v>156</v>
      </c>
      <c r="BQ13696" t="s">
        <v>228</v>
      </c>
      <c r="BR13696">
        <v>296</v>
      </c>
      <c r="BS13696">
        <v>10.402286529541</v>
      </c>
      <c r="BT13696">
        <v>16.2010400003958</v>
      </c>
      <c r="BU13696">
        <v>46.821479999602303</v>
      </c>
      <c r="BV13696">
        <v>4794001.4145461097</v>
      </c>
      <c r="BW13696">
        <v>2654005.7864874001</v>
      </c>
    </row>
    <row r="13697" spans="1:75" x14ac:dyDescent="0.25">
      <c r="A13697">
        <v>47942726</v>
      </c>
      <c r="B13697">
        <v>455</v>
      </c>
      <c r="C13697">
        <v>4794000</v>
      </c>
      <c r="D13697">
        <v>2726000</v>
      </c>
      <c r="E13697">
        <v>28</v>
      </c>
      <c r="F13697">
        <v>10</v>
      </c>
      <c r="G13697">
        <v>28</v>
      </c>
      <c r="H13697">
        <v>61</v>
      </c>
      <c r="I13697">
        <v>5.03</v>
      </c>
      <c r="J13697">
        <v>4.66</v>
      </c>
      <c r="K13697">
        <v>23.8</v>
      </c>
      <c r="L13697">
        <v>0</v>
      </c>
      <c r="M13697">
        <v>2.5</v>
      </c>
      <c r="N13697">
        <v>13.9</v>
      </c>
      <c r="O13697">
        <v>83.1</v>
      </c>
      <c r="P13697">
        <v>9.4</v>
      </c>
      <c r="Q13697" t="s">
        <v>75</v>
      </c>
      <c r="R13697">
        <v>47.46696</v>
      </c>
      <c r="S13697">
        <v>16.278210000000001</v>
      </c>
      <c r="T13697">
        <v>437</v>
      </c>
      <c r="U13697" t="s">
        <v>8230</v>
      </c>
      <c r="V13697">
        <v>785.84</v>
      </c>
      <c r="W13697">
        <v>20</v>
      </c>
      <c r="X13697">
        <v>4794000</v>
      </c>
      <c r="Y13697">
        <v>2726000</v>
      </c>
      <c r="Z13697" t="s">
        <v>411</v>
      </c>
      <c r="AA13697" t="s">
        <v>151</v>
      </c>
      <c r="AB13697" t="s">
        <v>152</v>
      </c>
      <c r="AC13697" t="s">
        <v>102</v>
      </c>
      <c r="AD13697" t="s">
        <v>81</v>
      </c>
      <c r="AE13697">
        <v>2</v>
      </c>
      <c r="AF13697" t="s">
        <v>97</v>
      </c>
      <c r="AG13697" t="s">
        <v>81</v>
      </c>
      <c r="AH13697" t="s">
        <v>75</v>
      </c>
      <c r="AI13697">
        <v>5</v>
      </c>
      <c r="AJ13697" t="s">
        <v>75</v>
      </c>
      <c r="AK13697">
        <v>0</v>
      </c>
      <c r="AL13697">
        <v>3</v>
      </c>
      <c r="AM13697">
        <v>0</v>
      </c>
      <c r="AN13697">
        <v>0</v>
      </c>
      <c r="AO13697">
        <v>1</v>
      </c>
      <c r="AP13697">
        <v>5</v>
      </c>
      <c r="AQ13697">
        <v>0</v>
      </c>
      <c r="AR13697">
        <v>0</v>
      </c>
      <c r="AS13697">
        <v>0</v>
      </c>
      <c r="AT13697">
        <v>1</v>
      </c>
      <c r="AU13697">
        <v>2</v>
      </c>
      <c r="AV13697">
        <v>1</v>
      </c>
      <c r="AW13697">
        <v>1</v>
      </c>
      <c r="AX13697">
        <v>3</v>
      </c>
      <c r="AY13697">
        <v>0</v>
      </c>
      <c r="AZ13697" t="s">
        <v>12127</v>
      </c>
      <c r="BA13697" t="s">
        <v>8232</v>
      </c>
      <c r="BB13697">
        <v>83920</v>
      </c>
      <c r="BC13697" t="s">
        <v>11494</v>
      </c>
      <c r="BD13697">
        <v>23592</v>
      </c>
      <c r="BE13697" t="s">
        <v>11495</v>
      </c>
      <c r="BF13697">
        <v>19203</v>
      </c>
      <c r="BG13697">
        <v>3376</v>
      </c>
      <c r="BH13697" t="s">
        <v>12777</v>
      </c>
      <c r="BI13697" t="s">
        <v>3044</v>
      </c>
      <c r="BJ13697">
        <v>4</v>
      </c>
      <c r="BK13697" t="s">
        <v>102</v>
      </c>
      <c r="BL13697" t="s">
        <v>152</v>
      </c>
      <c r="BM13697" t="s">
        <v>89</v>
      </c>
      <c r="BN13697">
        <v>775.77000198364306</v>
      </c>
      <c r="BO13697" t="s">
        <v>90</v>
      </c>
      <c r="BP13697" t="s">
        <v>126</v>
      </c>
      <c r="BQ13697" t="s">
        <v>169</v>
      </c>
      <c r="BR13697">
        <v>556</v>
      </c>
      <c r="BS13697">
        <v>1.2152447700500499</v>
      </c>
      <c r="BT13697">
        <v>16.278209999591901</v>
      </c>
      <c r="BU13697">
        <v>47.4669600003038</v>
      </c>
      <c r="BV13697">
        <v>4793999.2037879098</v>
      </c>
      <c r="BW13697">
        <v>2725999.9965125099</v>
      </c>
    </row>
    <row r="13698" spans="1:75" x14ac:dyDescent="0.25">
      <c r="A13698">
        <v>47942784</v>
      </c>
      <c r="B13698">
        <v>416</v>
      </c>
      <c r="C13698">
        <v>4794000</v>
      </c>
      <c r="D13698">
        <v>2784000</v>
      </c>
      <c r="E13698">
        <v>17</v>
      </c>
      <c r="F13698">
        <v>41</v>
      </c>
      <c r="G13698">
        <v>45</v>
      </c>
      <c r="H13698">
        <v>14</v>
      </c>
      <c r="I13698">
        <v>7.93</v>
      </c>
      <c r="J13698">
        <v>7.42</v>
      </c>
      <c r="K13698">
        <v>36.4</v>
      </c>
      <c r="L13698">
        <v>233</v>
      </c>
      <c r="M13698">
        <v>2.2000000000000002</v>
      </c>
      <c r="N13698">
        <v>32.200000000000003</v>
      </c>
      <c r="O13698">
        <v>693.8</v>
      </c>
      <c r="P13698">
        <v>25.3</v>
      </c>
      <c r="Q13698" t="s">
        <v>75</v>
      </c>
      <c r="R13698">
        <v>47.988570000000003</v>
      </c>
      <c r="S13698">
        <v>16.343509999999998</v>
      </c>
      <c r="T13698">
        <v>398</v>
      </c>
      <c r="U13698" t="s">
        <v>8230</v>
      </c>
      <c r="V13698">
        <v>915.77</v>
      </c>
      <c r="W13698">
        <v>12</v>
      </c>
      <c r="X13698">
        <v>4794000</v>
      </c>
      <c r="Y13698">
        <v>2784000</v>
      </c>
      <c r="Z13698" t="s">
        <v>417</v>
      </c>
      <c r="AA13698" t="s">
        <v>835</v>
      </c>
      <c r="AB13698" t="s">
        <v>95</v>
      </c>
      <c r="AC13698" t="s">
        <v>96</v>
      </c>
      <c r="AD13698" t="s">
        <v>81</v>
      </c>
      <c r="AE13698">
        <v>1</v>
      </c>
      <c r="AF13698" t="s">
        <v>97</v>
      </c>
      <c r="AG13698" t="s">
        <v>81</v>
      </c>
      <c r="AH13698" t="s">
        <v>75</v>
      </c>
      <c r="AI13698">
        <v>5</v>
      </c>
      <c r="AJ13698" t="s">
        <v>75</v>
      </c>
      <c r="AK13698">
        <v>0</v>
      </c>
      <c r="AL13698">
        <v>4</v>
      </c>
      <c r="AM13698">
        <v>0</v>
      </c>
      <c r="AN13698">
        <v>0</v>
      </c>
      <c r="AO13698">
        <v>2</v>
      </c>
      <c r="AP13698">
        <v>5</v>
      </c>
      <c r="AQ13698">
        <v>0</v>
      </c>
      <c r="AR13698">
        <v>0</v>
      </c>
      <c r="AS13698">
        <v>0</v>
      </c>
      <c r="AT13698">
        <v>1</v>
      </c>
      <c r="AU13698">
        <v>2</v>
      </c>
      <c r="AV13698">
        <v>1</v>
      </c>
      <c r="AW13698">
        <v>2</v>
      </c>
      <c r="AX13698">
        <v>1</v>
      </c>
      <c r="AY13698">
        <v>0</v>
      </c>
      <c r="AZ13698" t="s">
        <v>12748</v>
      </c>
      <c r="BA13698" t="s">
        <v>8232</v>
      </c>
      <c r="BB13698">
        <v>83920</v>
      </c>
      <c r="BC13698" t="s">
        <v>11494</v>
      </c>
      <c r="BD13698">
        <v>23592</v>
      </c>
      <c r="BE13698" t="s">
        <v>11495</v>
      </c>
      <c r="BF13698">
        <v>19203</v>
      </c>
      <c r="BG13698">
        <v>1478</v>
      </c>
      <c r="BH13698" t="s">
        <v>835</v>
      </c>
      <c r="BI13698" t="s">
        <v>11993</v>
      </c>
      <c r="BJ13698">
        <v>4</v>
      </c>
      <c r="BK13698" t="s">
        <v>96</v>
      </c>
      <c r="BL13698" t="s">
        <v>95</v>
      </c>
      <c r="BM13698" t="s">
        <v>8419</v>
      </c>
      <c r="BN13698">
        <v>677.24999672472495</v>
      </c>
      <c r="BO13698" t="s">
        <v>8420</v>
      </c>
      <c r="BP13698" t="s">
        <v>670</v>
      </c>
      <c r="BQ13698" t="s">
        <v>2776</v>
      </c>
      <c r="BR13698">
        <v>197</v>
      </c>
      <c r="BS13698">
        <v>18.2941703796387</v>
      </c>
      <c r="BT13698">
        <v>16.343509999986601</v>
      </c>
      <c r="BU13698">
        <v>47.988570000305302</v>
      </c>
      <c r="BV13698">
        <v>4794078.5585001297</v>
      </c>
      <c r="BW13698">
        <v>2784209.0513053802</v>
      </c>
    </row>
    <row r="13699" spans="1:75" x14ac:dyDescent="0.25">
      <c r="A13699">
        <v>47942860</v>
      </c>
      <c r="B13699">
        <v>332</v>
      </c>
      <c r="C13699">
        <v>4794000</v>
      </c>
      <c r="D13699">
        <v>2860000</v>
      </c>
      <c r="E13699">
        <v>10</v>
      </c>
      <c r="F13699">
        <v>28</v>
      </c>
      <c r="G13699">
        <v>44</v>
      </c>
      <c r="H13699">
        <v>27</v>
      </c>
      <c r="I13699">
        <v>7.22</v>
      </c>
      <c r="J13699">
        <v>6.83</v>
      </c>
      <c r="K13699">
        <v>16.100000000000001</v>
      </c>
      <c r="L13699">
        <v>2</v>
      </c>
      <c r="M13699">
        <v>1.7</v>
      </c>
      <c r="N13699">
        <v>11.8</v>
      </c>
      <c r="O13699">
        <v>213.5</v>
      </c>
      <c r="P13699">
        <v>20.7</v>
      </c>
      <c r="Q13699" t="s">
        <v>75</v>
      </c>
      <c r="R13699">
        <v>48.667630000000003</v>
      </c>
      <c r="S13699">
        <v>16.42868</v>
      </c>
      <c r="T13699">
        <v>317</v>
      </c>
      <c r="U13699" t="s">
        <v>8230</v>
      </c>
      <c r="V13699">
        <v>641.29999999999995</v>
      </c>
      <c r="W13699">
        <v>12</v>
      </c>
      <c r="X13699">
        <v>4794000</v>
      </c>
      <c r="Y13699">
        <v>2860000</v>
      </c>
      <c r="Z13699" t="s">
        <v>264</v>
      </c>
      <c r="AA13699" t="s">
        <v>835</v>
      </c>
      <c r="AB13699" t="s">
        <v>95</v>
      </c>
      <c r="AC13699" t="s">
        <v>96</v>
      </c>
      <c r="AD13699" t="s">
        <v>81</v>
      </c>
      <c r="AE13699">
        <v>1</v>
      </c>
      <c r="AF13699" t="s">
        <v>97</v>
      </c>
      <c r="AG13699" t="s">
        <v>81</v>
      </c>
      <c r="AH13699" t="s">
        <v>75</v>
      </c>
      <c r="AI13699">
        <v>1</v>
      </c>
      <c r="AJ13699" t="s">
        <v>75</v>
      </c>
      <c r="AK13699">
        <v>0</v>
      </c>
      <c r="AL13699">
        <v>2</v>
      </c>
      <c r="AM13699">
        <v>0</v>
      </c>
      <c r="AN13699">
        <v>0</v>
      </c>
      <c r="AO13699">
        <v>2</v>
      </c>
      <c r="AP13699">
        <v>5</v>
      </c>
      <c r="AQ13699">
        <v>0</v>
      </c>
      <c r="AR13699">
        <v>0</v>
      </c>
      <c r="AS13699">
        <v>0</v>
      </c>
      <c r="AT13699">
        <v>1</v>
      </c>
      <c r="AU13699">
        <v>2</v>
      </c>
      <c r="AV13699">
        <v>1</v>
      </c>
      <c r="AW13699">
        <v>1</v>
      </c>
      <c r="AX13699">
        <v>1</v>
      </c>
      <c r="AY13699">
        <v>0</v>
      </c>
      <c r="AZ13699" t="s">
        <v>12413</v>
      </c>
      <c r="BA13699" t="s">
        <v>8232</v>
      </c>
      <c r="BB13699">
        <v>83920</v>
      </c>
      <c r="BC13699" t="s">
        <v>11494</v>
      </c>
      <c r="BD13699">
        <v>23592</v>
      </c>
      <c r="BE13699" t="s">
        <v>11495</v>
      </c>
      <c r="BF13699">
        <v>19203</v>
      </c>
      <c r="BG13699">
        <v>2416</v>
      </c>
      <c r="BH13699" t="s">
        <v>5559</v>
      </c>
      <c r="BI13699" t="s">
        <v>11993</v>
      </c>
      <c r="BJ13699">
        <v>4</v>
      </c>
      <c r="BK13699" t="s">
        <v>96</v>
      </c>
      <c r="BL13699" t="s">
        <v>95</v>
      </c>
      <c r="BM13699" t="s">
        <v>8419</v>
      </c>
      <c r="BN13699">
        <v>573.500000885129</v>
      </c>
      <c r="BO13699" t="s">
        <v>8420</v>
      </c>
      <c r="BP13699" t="s">
        <v>670</v>
      </c>
      <c r="BQ13699" t="s">
        <v>2776</v>
      </c>
      <c r="BR13699">
        <v>203</v>
      </c>
      <c r="BS13699">
        <v>0.810230672359467</v>
      </c>
      <c r="BT13699">
        <v>16.428680000281801</v>
      </c>
      <c r="BU13699">
        <v>48.667630000024502</v>
      </c>
      <c r="BV13699">
        <v>4794001.3849301198</v>
      </c>
      <c r="BW13699">
        <v>2860003.3676797198</v>
      </c>
    </row>
    <row r="13700" spans="1:75" x14ac:dyDescent="0.25">
      <c r="A13700">
        <v>47942870</v>
      </c>
      <c r="B13700">
        <v>330</v>
      </c>
      <c r="C13700">
        <v>4794000</v>
      </c>
      <c r="D13700">
        <v>2870000</v>
      </c>
      <c r="E13700">
        <v>6</v>
      </c>
      <c r="F13700">
        <v>6</v>
      </c>
      <c r="G13700">
        <v>8</v>
      </c>
      <c r="H13700">
        <v>86</v>
      </c>
      <c r="I13700">
        <v>7.17</v>
      </c>
      <c r="J13700">
        <v>6.5</v>
      </c>
      <c r="K13700">
        <v>8.6</v>
      </c>
      <c r="L13700">
        <v>0</v>
      </c>
      <c r="M13700">
        <v>0.9</v>
      </c>
      <c r="N13700">
        <v>33.6</v>
      </c>
      <c r="O13700">
        <v>140.19999999999999</v>
      </c>
      <c r="P13700">
        <v>5.8</v>
      </c>
      <c r="Q13700" t="s">
        <v>75</v>
      </c>
      <c r="R13700">
        <v>48.757100000000001</v>
      </c>
      <c r="S13700">
        <v>16.44014</v>
      </c>
      <c r="T13700">
        <v>315</v>
      </c>
      <c r="U13700" t="s">
        <v>8230</v>
      </c>
      <c r="V13700">
        <v>772.77</v>
      </c>
      <c r="W13700">
        <v>12</v>
      </c>
      <c r="X13700">
        <v>4794000</v>
      </c>
      <c r="Y13700">
        <v>2870000</v>
      </c>
      <c r="Z13700" t="s">
        <v>417</v>
      </c>
      <c r="AA13700" t="s">
        <v>1416</v>
      </c>
      <c r="AB13700" t="s">
        <v>95</v>
      </c>
      <c r="AC13700" t="s">
        <v>96</v>
      </c>
      <c r="AD13700" t="s">
        <v>81</v>
      </c>
      <c r="AE13700">
        <v>1</v>
      </c>
      <c r="AF13700" t="s">
        <v>97</v>
      </c>
      <c r="AG13700" t="s">
        <v>159</v>
      </c>
      <c r="AH13700" t="s">
        <v>75</v>
      </c>
      <c r="AI13700">
        <v>4</v>
      </c>
      <c r="AJ13700" t="s">
        <v>75</v>
      </c>
      <c r="AK13700">
        <v>0</v>
      </c>
      <c r="AL13700">
        <v>3</v>
      </c>
      <c r="AM13700">
        <v>0</v>
      </c>
      <c r="AN13700">
        <v>0</v>
      </c>
      <c r="AO13700">
        <v>2</v>
      </c>
      <c r="AP13700">
        <v>5</v>
      </c>
      <c r="AQ13700">
        <v>0</v>
      </c>
      <c r="AR13700">
        <v>0</v>
      </c>
      <c r="AS13700">
        <v>0</v>
      </c>
      <c r="AT13700">
        <v>1</v>
      </c>
      <c r="AU13700">
        <v>2</v>
      </c>
      <c r="AV13700">
        <v>1</v>
      </c>
      <c r="AW13700">
        <v>1</v>
      </c>
      <c r="AX13700">
        <v>1</v>
      </c>
      <c r="AY13700">
        <v>0</v>
      </c>
      <c r="AZ13700" t="s">
        <v>12413</v>
      </c>
      <c r="BA13700" t="s">
        <v>8232</v>
      </c>
      <c r="BB13700">
        <v>83920</v>
      </c>
      <c r="BC13700" t="s">
        <v>11494</v>
      </c>
      <c r="BD13700">
        <v>23592</v>
      </c>
      <c r="BE13700" t="s">
        <v>11495</v>
      </c>
      <c r="BF13700">
        <v>19203</v>
      </c>
      <c r="BG13700">
        <v>2416</v>
      </c>
      <c r="BH13700" t="s">
        <v>12778</v>
      </c>
      <c r="BI13700" t="s">
        <v>11993</v>
      </c>
      <c r="BJ13700">
        <v>4</v>
      </c>
      <c r="BK13700" t="s">
        <v>96</v>
      </c>
      <c r="BL13700" t="s">
        <v>95</v>
      </c>
      <c r="BM13700" t="s">
        <v>8419</v>
      </c>
      <c r="BN13700">
        <v>573.500000885129</v>
      </c>
      <c r="BO13700" t="s">
        <v>8420</v>
      </c>
      <c r="BP13700" t="s">
        <v>670</v>
      </c>
      <c r="BQ13700" t="s">
        <v>2776</v>
      </c>
      <c r="BR13700">
        <v>170</v>
      </c>
      <c r="BS13700">
        <v>0.40513560175895702</v>
      </c>
      <c r="BT13700">
        <v>16.440139999961101</v>
      </c>
      <c r="BU13700">
        <v>48.757099999865098</v>
      </c>
      <c r="BV13700">
        <v>4793992.3654996799</v>
      </c>
      <c r="BW13700">
        <v>2869992.2265689801</v>
      </c>
    </row>
    <row r="13701" spans="1:75" x14ac:dyDescent="0.25">
      <c r="A13701">
        <v>47942906</v>
      </c>
      <c r="B13701">
        <v>864</v>
      </c>
      <c r="C13701">
        <v>4794000</v>
      </c>
      <c r="D13701">
        <v>2906000</v>
      </c>
      <c r="E13701">
        <v>4</v>
      </c>
      <c r="F13701">
        <v>22</v>
      </c>
      <c r="G13701">
        <v>69</v>
      </c>
      <c r="H13701">
        <v>9</v>
      </c>
      <c r="I13701">
        <v>8.07</v>
      </c>
      <c r="J13701">
        <v>7.38</v>
      </c>
      <c r="K13701">
        <v>13.2</v>
      </c>
      <c r="L13701">
        <v>141</v>
      </c>
      <c r="M13701">
        <v>1.4</v>
      </c>
      <c r="N13701">
        <v>11.9</v>
      </c>
      <c r="O13701">
        <v>116.2</v>
      </c>
      <c r="P13701">
        <v>18.100000000000001</v>
      </c>
      <c r="Q13701" t="s">
        <v>75</v>
      </c>
      <c r="R13701">
        <v>49.079529999999998</v>
      </c>
      <c r="S13701">
        <v>16.482399999999998</v>
      </c>
      <c r="T13701">
        <v>1520</v>
      </c>
      <c r="U13701" t="s">
        <v>9752</v>
      </c>
      <c r="V13701">
        <v>551.82000000000005</v>
      </c>
      <c r="W13701">
        <v>21</v>
      </c>
      <c r="X13701">
        <v>4794000</v>
      </c>
      <c r="Y13701">
        <v>2906000</v>
      </c>
      <c r="Z13701" t="s">
        <v>419</v>
      </c>
      <c r="AA13701" t="s">
        <v>336</v>
      </c>
      <c r="AB13701" t="s">
        <v>377</v>
      </c>
      <c r="AC13701" t="s">
        <v>96</v>
      </c>
      <c r="AD13701" t="s">
        <v>81</v>
      </c>
      <c r="AE13701">
        <v>1</v>
      </c>
      <c r="AF13701" t="s">
        <v>97</v>
      </c>
      <c r="AG13701" t="s">
        <v>81</v>
      </c>
      <c r="AH13701" t="s">
        <v>75</v>
      </c>
      <c r="AI13701">
        <v>1</v>
      </c>
      <c r="AJ13701" t="s">
        <v>75</v>
      </c>
      <c r="AK13701">
        <v>0</v>
      </c>
      <c r="AL13701">
        <v>3</v>
      </c>
      <c r="AM13701">
        <v>0</v>
      </c>
      <c r="AN13701">
        <v>0</v>
      </c>
      <c r="AO13701">
        <v>2</v>
      </c>
      <c r="AP13701">
        <v>5</v>
      </c>
      <c r="AQ13701">
        <v>0</v>
      </c>
      <c r="AR13701">
        <v>0</v>
      </c>
      <c r="AS13701">
        <v>0</v>
      </c>
      <c r="AT13701">
        <v>1</v>
      </c>
      <c r="AU13701">
        <v>2</v>
      </c>
      <c r="AV13701">
        <v>2</v>
      </c>
      <c r="AW13701">
        <v>2</v>
      </c>
      <c r="AX13701">
        <v>1</v>
      </c>
      <c r="AY13701">
        <v>0</v>
      </c>
      <c r="AZ13701" t="s">
        <v>12234</v>
      </c>
      <c r="BA13701" t="s">
        <v>9754</v>
      </c>
      <c r="BB13701">
        <v>78870</v>
      </c>
      <c r="BC13701" t="s">
        <v>9755</v>
      </c>
      <c r="BD13701">
        <v>78870</v>
      </c>
      <c r="BE13701" t="s">
        <v>11732</v>
      </c>
      <c r="BF13701">
        <v>13990</v>
      </c>
      <c r="BG13701">
        <v>7194</v>
      </c>
      <c r="BH13701" t="s">
        <v>12779</v>
      </c>
      <c r="BI13701" t="s">
        <v>8617</v>
      </c>
      <c r="BJ13701">
        <v>4</v>
      </c>
      <c r="BK13701" t="s">
        <v>96</v>
      </c>
      <c r="BL13701" t="s">
        <v>377</v>
      </c>
      <c r="BM13701" t="s">
        <v>107</v>
      </c>
      <c r="BN13701">
        <v>524.17000046968496</v>
      </c>
      <c r="BO13701" t="s">
        <v>108</v>
      </c>
      <c r="BP13701" t="s">
        <v>670</v>
      </c>
      <c r="BQ13701" t="s">
        <v>2776</v>
      </c>
      <c r="BR13701">
        <v>254</v>
      </c>
      <c r="BS13701">
        <v>2.5606389045715301</v>
      </c>
      <c r="BT13701">
        <v>16.482399999960101</v>
      </c>
      <c r="BU13701">
        <v>49.079530000309298</v>
      </c>
      <c r="BV13701">
        <v>4793997.6005054098</v>
      </c>
      <c r="BW13701">
        <v>2905997.7176909498</v>
      </c>
    </row>
    <row r="13702" spans="1:75" x14ac:dyDescent="0.25">
      <c r="A13702">
        <v>47942996</v>
      </c>
      <c r="B13702">
        <v>886</v>
      </c>
      <c r="C13702">
        <v>4794000</v>
      </c>
      <c r="D13702">
        <v>2996000</v>
      </c>
      <c r="E13702">
        <v>9</v>
      </c>
      <c r="F13702">
        <v>20</v>
      </c>
      <c r="G13702">
        <v>72</v>
      </c>
      <c r="H13702">
        <v>8</v>
      </c>
      <c r="I13702">
        <v>7.22</v>
      </c>
      <c r="J13702">
        <v>6.61</v>
      </c>
      <c r="K13702">
        <v>11.8</v>
      </c>
      <c r="L13702">
        <v>1</v>
      </c>
      <c r="M13702">
        <v>1.3</v>
      </c>
      <c r="N13702">
        <v>44.2</v>
      </c>
      <c r="O13702">
        <v>133.30000000000001</v>
      </c>
      <c r="P13702">
        <v>14.3</v>
      </c>
      <c r="Q13702" t="s">
        <v>75</v>
      </c>
      <c r="R13702">
        <v>49.88523</v>
      </c>
      <c r="S13702">
        <v>16.59102</v>
      </c>
      <c r="T13702">
        <v>1542</v>
      </c>
      <c r="U13702" t="s">
        <v>9752</v>
      </c>
      <c r="V13702">
        <v>607.62</v>
      </c>
      <c r="W13702">
        <v>12</v>
      </c>
      <c r="X13702">
        <v>4794000</v>
      </c>
      <c r="Y13702">
        <v>2996000</v>
      </c>
      <c r="Z13702" t="s">
        <v>111</v>
      </c>
      <c r="AA13702" t="s">
        <v>835</v>
      </c>
      <c r="AB13702" t="s">
        <v>95</v>
      </c>
      <c r="AC13702" t="s">
        <v>96</v>
      </c>
      <c r="AD13702" t="s">
        <v>81</v>
      </c>
      <c r="AE13702">
        <v>1</v>
      </c>
      <c r="AF13702" t="s">
        <v>97</v>
      </c>
      <c r="AG13702" t="s">
        <v>81</v>
      </c>
      <c r="AH13702" t="s">
        <v>75</v>
      </c>
      <c r="AI13702">
        <v>5</v>
      </c>
      <c r="AJ13702" t="s">
        <v>75</v>
      </c>
      <c r="AK13702">
        <v>0</v>
      </c>
      <c r="AL13702">
        <v>4</v>
      </c>
      <c r="AM13702">
        <v>0</v>
      </c>
      <c r="AN13702">
        <v>0</v>
      </c>
      <c r="AO13702">
        <v>2</v>
      </c>
      <c r="AP13702">
        <v>5</v>
      </c>
      <c r="AQ13702">
        <v>0</v>
      </c>
      <c r="AR13702">
        <v>0</v>
      </c>
      <c r="AS13702">
        <v>0</v>
      </c>
      <c r="AT13702">
        <v>1</v>
      </c>
      <c r="AU13702">
        <v>2</v>
      </c>
      <c r="AV13702">
        <v>1</v>
      </c>
      <c r="AW13702">
        <v>1</v>
      </c>
      <c r="AX13702">
        <v>1</v>
      </c>
      <c r="AY13702">
        <v>0</v>
      </c>
      <c r="AZ13702" t="s">
        <v>12083</v>
      </c>
      <c r="BA13702" t="s">
        <v>9754</v>
      </c>
      <c r="BB13702">
        <v>78870</v>
      </c>
      <c r="BC13702" t="s">
        <v>9755</v>
      </c>
      <c r="BD13702">
        <v>78870</v>
      </c>
      <c r="BE13702" t="s">
        <v>11220</v>
      </c>
      <c r="BF13702">
        <v>12443</v>
      </c>
      <c r="BG13702">
        <v>4520</v>
      </c>
      <c r="BH13702" t="s">
        <v>835</v>
      </c>
      <c r="BI13702" t="s">
        <v>8617</v>
      </c>
      <c r="BJ13702">
        <v>4</v>
      </c>
      <c r="BK13702" t="s">
        <v>96</v>
      </c>
      <c r="BL13702" t="s">
        <v>95</v>
      </c>
      <c r="BM13702" t="s">
        <v>107</v>
      </c>
      <c r="BN13702">
        <v>723.53000399619305</v>
      </c>
      <c r="BO13702" t="s">
        <v>108</v>
      </c>
      <c r="BP13702" t="s">
        <v>670</v>
      </c>
      <c r="BQ13702" t="s">
        <v>2776</v>
      </c>
      <c r="BR13702">
        <v>348</v>
      </c>
      <c r="BS13702">
        <v>4.06479692459106</v>
      </c>
      <c r="BT13702">
        <v>16.591019999773199</v>
      </c>
      <c r="BU13702">
        <v>49.885229999864599</v>
      </c>
      <c r="BV13702">
        <v>4794001.5767285004</v>
      </c>
      <c r="BW13702">
        <v>2995998.7318180199</v>
      </c>
    </row>
    <row r="13703" spans="1:75" x14ac:dyDescent="0.25">
      <c r="A13703">
        <v>47943040</v>
      </c>
      <c r="B13703">
        <v>15947</v>
      </c>
      <c r="C13703">
        <v>4794000</v>
      </c>
      <c r="D13703">
        <v>3040000</v>
      </c>
      <c r="E13703">
        <v>4</v>
      </c>
      <c r="F13703">
        <v>25</v>
      </c>
      <c r="G13703">
        <v>64</v>
      </c>
      <c r="H13703">
        <v>11</v>
      </c>
      <c r="I13703">
        <v>6.87</v>
      </c>
      <c r="J13703">
        <v>6.43</v>
      </c>
      <c r="K13703">
        <v>52.2</v>
      </c>
      <c r="L13703">
        <v>1</v>
      </c>
      <c r="M13703">
        <v>4.3</v>
      </c>
      <c r="N13703">
        <v>53</v>
      </c>
      <c r="O13703">
        <v>592.79999999999995</v>
      </c>
      <c r="P13703">
        <v>26.3</v>
      </c>
      <c r="Q13703" t="s">
        <v>75</v>
      </c>
      <c r="R13703">
        <v>50.279029999999999</v>
      </c>
      <c r="S13703">
        <v>16.64575</v>
      </c>
      <c r="T13703">
        <v>12918</v>
      </c>
      <c r="U13703" t="s">
        <v>10960</v>
      </c>
      <c r="V13703">
        <v>1152.96</v>
      </c>
      <c r="W13703">
        <v>21</v>
      </c>
      <c r="X13703">
        <v>4794000</v>
      </c>
      <c r="Y13703">
        <v>3040000</v>
      </c>
      <c r="Z13703" t="s">
        <v>2039</v>
      </c>
      <c r="AA13703" t="s">
        <v>140</v>
      </c>
      <c r="AB13703" t="s">
        <v>141</v>
      </c>
      <c r="AC13703" t="s">
        <v>142</v>
      </c>
      <c r="AD13703" t="s">
        <v>81</v>
      </c>
      <c r="AE13703">
        <v>2</v>
      </c>
      <c r="AF13703" t="s">
        <v>82</v>
      </c>
      <c r="AG13703" t="s">
        <v>81</v>
      </c>
      <c r="AH13703" t="s">
        <v>6434</v>
      </c>
      <c r="AI13703">
        <v>4</v>
      </c>
      <c r="AJ13703" t="s">
        <v>75</v>
      </c>
      <c r="AK13703">
        <v>0</v>
      </c>
      <c r="AL13703">
        <v>3</v>
      </c>
      <c r="AM13703">
        <v>2</v>
      </c>
      <c r="AN13703">
        <v>2</v>
      </c>
      <c r="AO13703">
        <v>2</v>
      </c>
      <c r="AP13703">
        <v>8</v>
      </c>
      <c r="AQ13703">
        <v>0</v>
      </c>
      <c r="AR13703">
        <v>0</v>
      </c>
      <c r="AS13703">
        <v>0</v>
      </c>
      <c r="AT13703">
        <v>1</v>
      </c>
      <c r="AU13703">
        <v>2</v>
      </c>
      <c r="AV13703">
        <v>1</v>
      </c>
      <c r="AW13703">
        <v>1</v>
      </c>
      <c r="AX13703">
        <v>1</v>
      </c>
      <c r="AY13703">
        <v>3</v>
      </c>
      <c r="AZ13703" t="s">
        <v>12509</v>
      </c>
      <c r="BA13703" t="s">
        <v>393</v>
      </c>
      <c r="BB13703">
        <v>311926</v>
      </c>
      <c r="BC13703" t="s">
        <v>11708</v>
      </c>
      <c r="BD13703">
        <v>29358</v>
      </c>
      <c r="BE13703" t="s">
        <v>11709</v>
      </c>
      <c r="BF13703">
        <v>19947</v>
      </c>
      <c r="BG13703">
        <v>4179</v>
      </c>
      <c r="BH13703" t="s">
        <v>12780</v>
      </c>
      <c r="BI13703" t="s">
        <v>8615</v>
      </c>
      <c r="BJ13703">
        <v>4</v>
      </c>
      <c r="BK13703" t="s">
        <v>142</v>
      </c>
      <c r="BL13703" t="s">
        <v>141</v>
      </c>
      <c r="BM13703" t="s">
        <v>267</v>
      </c>
      <c r="BN13703">
        <v>629.07000092566</v>
      </c>
      <c r="BO13703" t="s">
        <v>268</v>
      </c>
      <c r="BP13703" t="s">
        <v>156</v>
      </c>
      <c r="BQ13703" t="s">
        <v>701</v>
      </c>
      <c r="BR13703">
        <v>359</v>
      </c>
      <c r="BS13703">
        <v>9.2716512680053693</v>
      </c>
      <c r="BT13703">
        <v>16.645750000162401</v>
      </c>
      <c r="BU13703">
        <v>50.279030000034503</v>
      </c>
      <c r="BV13703">
        <v>4793999.5644409703</v>
      </c>
      <c r="BW13703">
        <v>3040002.72166176</v>
      </c>
    </row>
    <row r="13704" spans="1:75" x14ac:dyDescent="0.25">
      <c r="A13704">
        <v>47943180</v>
      </c>
      <c r="B13704">
        <v>15875</v>
      </c>
      <c r="C13704">
        <v>4794000</v>
      </c>
      <c r="D13704">
        <v>3180000</v>
      </c>
      <c r="E13704">
        <v>4</v>
      </c>
      <c r="F13704">
        <v>8</v>
      </c>
      <c r="G13704">
        <v>8</v>
      </c>
      <c r="H13704">
        <v>84</v>
      </c>
      <c r="I13704">
        <v>5.04</v>
      </c>
      <c r="J13704">
        <v>4.49</v>
      </c>
      <c r="K13704">
        <v>25</v>
      </c>
      <c r="L13704">
        <v>1</v>
      </c>
      <c r="M13704">
        <v>2.1</v>
      </c>
      <c r="N13704">
        <v>19.5</v>
      </c>
      <c r="O13704">
        <v>40.6</v>
      </c>
      <c r="P13704">
        <v>5.7</v>
      </c>
      <c r="Q13704" t="s">
        <v>75</v>
      </c>
      <c r="R13704">
        <v>51.53134</v>
      </c>
      <c r="S13704">
        <v>16.827780000000001</v>
      </c>
      <c r="T13704">
        <v>12847</v>
      </c>
      <c r="U13704" t="s">
        <v>10960</v>
      </c>
      <c r="V13704">
        <v>506.76</v>
      </c>
      <c r="W13704">
        <v>12</v>
      </c>
      <c r="X13704">
        <v>4794000</v>
      </c>
      <c r="Y13704">
        <v>3180000</v>
      </c>
      <c r="Z13704" t="s">
        <v>12781</v>
      </c>
      <c r="AA13704" t="s">
        <v>100</v>
      </c>
      <c r="AB13704" t="s">
        <v>101</v>
      </c>
      <c r="AC13704" t="s">
        <v>102</v>
      </c>
      <c r="AD13704" t="s">
        <v>81</v>
      </c>
      <c r="AE13704">
        <v>2</v>
      </c>
      <c r="AF13704" t="s">
        <v>145</v>
      </c>
      <c r="AG13704" t="s">
        <v>81</v>
      </c>
      <c r="AH13704" t="s">
        <v>75</v>
      </c>
      <c r="AI13704">
        <v>5</v>
      </c>
      <c r="AJ13704" t="s">
        <v>75</v>
      </c>
      <c r="AK13704">
        <v>0</v>
      </c>
      <c r="AL13704">
        <v>4</v>
      </c>
      <c r="AM13704">
        <v>0</v>
      </c>
      <c r="AN13704">
        <v>0</v>
      </c>
      <c r="AO13704">
        <v>2</v>
      </c>
      <c r="AP13704">
        <v>5</v>
      </c>
      <c r="AQ13704">
        <v>0</v>
      </c>
      <c r="AR13704">
        <v>0</v>
      </c>
      <c r="AS13704">
        <v>0</v>
      </c>
      <c r="AT13704">
        <v>1</v>
      </c>
      <c r="AU13704">
        <v>2</v>
      </c>
      <c r="AV13704">
        <v>1</v>
      </c>
      <c r="AW13704">
        <v>1</v>
      </c>
      <c r="AX13704">
        <v>1</v>
      </c>
      <c r="AY13704">
        <v>0</v>
      </c>
      <c r="AZ13704" t="s">
        <v>12619</v>
      </c>
      <c r="BA13704" t="s">
        <v>393</v>
      </c>
      <c r="BB13704">
        <v>311926</v>
      </c>
      <c r="BC13704" t="s">
        <v>11708</v>
      </c>
      <c r="BD13704">
        <v>29358</v>
      </c>
      <c r="BE13704" t="s">
        <v>11709</v>
      </c>
      <c r="BF13704">
        <v>19947</v>
      </c>
      <c r="BG13704">
        <v>6432</v>
      </c>
      <c r="BH13704" t="s">
        <v>12782</v>
      </c>
      <c r="BI13704" t="s">
        <v>8617</v>
      </c>
      <c r="BJ13704">
        <v>4</v>
      </c>
      <c r="BK13704" t="s">
        <v>102</v>
      </c>
      <c r="BL13704" t="s">
        <v>101</v>
      </c>
      <c r="BM13704" t="s">
        <v>267</v>
      </c>
      <c r="BN13704">
        <v>552.73000063672703</v>
      </c>
      <c r="BO13704" t="s">
        <v>268</v>
      </c>
      <c r="BP13704" t="s">
        <v>156</v>
      </c>
      <c r="BQ13704" t="s">
        <v>701</v>
      </c>
      <c r="BR13704">
        <v>73</v>
      </c>
      <c r="BS13704">
        <v>0.40513560175895702</v>
      </c>
      <c r="BT13704">
        <v>16.8277800002469</v>
      </c>
      <c r="BU13704">
        <v>51.531339999741199</v>
      </c>
      <c r="BV13704">
        <v>4794001.5558847804</v>
      </c>
      <c r="BW13704">
        <v>3179998.0574732898</v>
      </c>
    </row>
    <row r="13705" spans="1:75" x14ac:dyDescent="0.25">
      <c r="A13705">
        <v>47943212</v>
      </c>
      <c r="B13705">
        <v>16052</v>
      </c>
      <c r="C13705">
        <v>4794000</v>
      </c>
      <c r="D13705">
        <v>3212000</v>
      </c>
      <c r="E13705">
        <v>4</v>
      </c>
      <c r="F13705">
        <v>7</v>
      </c>
      <c r="G13705">
        <v>23</v>
      </c>
      <c r="H13705">
        <v>69</v>
      </c>
      <c r="I13705">
        <v>6.56</v>
      </c>
      <c r="J13705">
        <v>6.3</v>
      </c>
      <c r="K13705">
        <v>11.2</v>
      </c>
      <c r="L13705">
        <v>1</v>
      </c>
      <c r="M13705">
        <v>1.2</v>
      </c>
      <c r="N13705">
        <v>46.2</v>
      </c>
      <c r="O13705">
        <v>176.5</v>
      </c>
      <c r="P13705">
        <v>7.1</v>
      </c>
      <c r="Q13705" t="s">
        <v>75</v>
      </c>
      <c r="R13705">
        <v>51.817500000000003</v>
      </c>
      <c r="S13705">
        <v>16.87114</v>
      </c>
      <c r="T13705">
        <v>13023</v>
      </c>
      <c r="U13705" t="s">
        <v>10960</v>
      </c>
      <c r="V13705">
        <v>423.37</v>
      </c>
      <c r="W13705">
        <v>12</v>
      </c>
      <c r="X13705">
        <v>4794000</v>
      </c>
      <c r="Y13705">
        <v>3212000</v>
      </c>
      <c r="Z13705" t="s">
        <v>879</v>
      </c>
      <c r="AA13705" t="s">
        <v>391</v>
      </c>
      <c r="AB13705" t="s">
        <v>95</v>
      </c>
      <c r="AC13705" t="s">
        <v>96</v>
      </c>
      <c r="AD13705" t="s">
        <v>81</v>
      </c>
      <c r="AE13705">
        <v>1</v>
      </c>
      <c r="AF13705" t="s">
        <v>97</v>
      </c>
      <c r="AG13705" t="s">
        <v>81</v>
      </c>
      <c r="AH13705" t="s">
        <v>75</v>
      </c>
      <c r="AI13705">
        <v>5</v>
      </c>
      <c r="AJ13705" t="s">
        <v>75</v>
      </c>
      <c r="AK13705">
        <v>0</v>
      </c>
      <c r="AL13705">
        <v>3</v>
      </c>
      <c r="AM13705">
        <v>0</v>
      </c>
      <c r="AN13705">
        <v>0</v>
      </c>
      <c r="AO13705">
        <v>2</v>
      </c>
      <c r="AP13705">
        <v>5</v>
      </c>
      <c r="AQ13705">
        <v>0</v>
      </c>
      <c r="AR13705">
        <v>0</v>
      </c>
      <c r="AS13705">
        <v>0</v>
      </c>
      <c r="AT13705">
        <v>1</v>
      </c>
      <c r="AU13705">
        <v>2</v>
      </c>
      <c r="AV13705">
        <v>1</v>
      </c>
      <c r="AW13705">
        <v>1</v>
      </c>
      <c r="AX13705">
        <v>1</v>
      </c>
      <c r="AY13705">
        <v>0</v>
      </c>
      <c r="AZ13705" t="s">
        <v>12185</v>
      </c>
      <c r="BA13705" t="s">
        <v>393</v>
      </c>
      <c r="BB13705">
        <v>311926</v>
      </c>
      <c r="BC13705" t="s">
        <v>10962</v>
      </c>
      <c r="BD13705">
        <v>66255</v>
      </c>
      <c r="BE13705" t="s">
        <v>12186</v>
      </c>
      <c r="BF13705">
        <v>29827</v>
      </c>
      <c r="BG13705">
        <v>5995</v>
      </c>
      <c r="BH13705" t="s">
        <v>12783</v>
      </c>
      <c r="BI13705" t="s">
        <v>8617</v>
      </c>
      <c r="BJ13705">
        <v>4</v>
      </c>
      <c r="BK13705" t="s">
        <v>96</v>
      </c>
      <c r="BL13705" t="s">
        <v>95</v>
      </c>
      <c r="BM13705" t="s">
        <v>107</v>
      </c>
      <c r="BN13705">
        <v>554.32000178843703</v>
      </c>
      <c r="BO13705" t="s">
        <v>108</v>
      </c>
      <c r="BP13705" t="s">
        <v>1681</v>
      </c>
      <c r="BQ13705" t="s">
        <v>228</v>
      </c>
      <c r="BR13705">
        <v>117</v>
      </c>
      <c r="BS13705">
        <v>1.8112480640411399</v>
      </c>
      <c r="BT13705">
        <v>16.8711399997113</v>
      </c>
      <c r="BU13705">
        <v>51.817500000324799</v>
      </c>
      <c r="BV13705">
        <v>4794002.0236139102</v>
      </c>
      <c r="BW13705">
        <v>3211999.4871284398</v>
      </c>
    </row>
    <row r="13706" spans="1:75" x14ac:dyDescent="0.25">
      <c r="A13706">
        <v>47943338</v>
      </c>
      <c r="B13706">
        <v>17082</v>
      </c>
      <c r="C13706">
        <v>4794000</v>
      </c>
      <c r="D13706">
        <v>3338000</v>
      </c>
      <c r="E13706">
        <v>3</v>
      </c>
      <c r="F13706">
        <v>2</v>
      </c>
      <c r="G13706">
        <v>8</v>
      </c>
      <c r="H13706">
        <v>90</v>
      </c>
      <c r="I13706">
        <v>4.92</v>
      </c>
      <c r="J13706">
        <v>4.09</v>
      </c>
      <c r="K13706">
        <v>8</v>
      </c>
      <c r="L13706">
        <v>0</v>
      </c>
      <c r="M13706">
        <v>0.7</v>
      </c>
      <c r="N13706">
        <v>69.599999999999994</v>
      </c>
      <c r="O13706">
        <v>32.700000000000003</v>
      </c>
      <c r="P13706">
        <v>2.1</v>
      </c>
      <c r="Q13706" t="s">
        <v>75</v>
      </c>
      <c r="R13706">
        <v>52.943869999999997</v>
      </c>
      <c r="S13706">
        <v>17.048590000000001</v>
      </c>
      <c r="T13706">
        <v>13990</v>
      </c>
      <c r="U13706" t="s">
        <v>10960</v>
      </c>
      <c r="V13706">
        <v>1247.33</v>
      </c>
      <c r="W13706">
        <v>12</v>
      </c>
      <c r="X13706">
        <v>4794000</v>
      </c>
      <c r="Y13706">
        <v>3338000</v>
      </c>
      <c r="Z13706" t="s">
        <v>1080</v>
      </c>
      <c r="AA13706" t="s">
        <v>1416</v>
      </c>
      <c r="AB13706" t="s">
        <v>95</v>
      </c>
      <c r="AC13706" t="s">
        <v>96</v>
      </c>
      <c r="AD13706" t="s">
        <v>81</v>
      </c>
      <c r="AE13706">
        <v>1</v>
      </c>
      <c r="AF13706" t="s">
        <v>97</v>
      </c>
      <c r="AG13706" t="s">
        <v>81</v>
      </c>
      <c r="AH13706" t="s">
        <v>75</v>
      </c>
      <c r="AI13706">
        <v>1</v>
      </c>
      <c r="AJ13706" t="s">
        <v>75</v>
      </c>
      <c r="AK13706">
        <v>0</v>
      </c>
      <c r="AL13706">
        <v>3</v>
      </c>
      <c r="AM13706">
        <v>0</v>
      </c>
      <c r="AN13706">
        <v>0</v>
      </c>
      <c r="AO13706">
        <v>2</v>
      </c>
      <c r="AP13706">
        <v>5</v>
      </c>
      <c r="AQ13706">
        <v>0</v>
      </c>
      <c r="AR13706">
        <v>0</v>
      </c>
      <c r="AS13706">
        <v>0</v>
      </c>
      <c r="AT13706">
        <v>1</v>
      </c>
      <c r="AU13706">
        <v>1</v>
      </c>
      <c r="AV13706">
        <v>2</v>
      </c>
      <c r="AW13706">
        <v>1</v>
      </c>
      <c r="AX13706">
        <v>1</v>
      </c>
      <c r="AY13706">
        <v>0</v>
      </c>
      <c r="AZ13706" t="s">
        <v>12299</v>
      </c>
      <c r="BA13706" t="s">
        <v>393</v>
      </c>
      <c r="BB13706">
        <v>311926</v>
      </c>
      <c r="BC13706" t="s">
        <v>10962</v>
      </c>
      <c r="BD13706">
        <v>66255</v>
      </c>
      <c r="BE13706" t="s">
        <v>12186</v>
      </c>
      <c r="BF13706">
        <v>29827</v>
      </c>
      <c r="BG13706">
        <v>6459</v>
      </c>
      <c r="BH13706" t="s">
        <v>12784</v>
      </c>
      <c r="BI13706" t="s">
        <v>8617</v>
      </c>
      <c r="BJ13706">
        <v>4</v>
      </c>
      <c r="BK13706" t="s">
        <v>96</v>
      </c>
      <c r="BL13706" t="s">
        <v>95</v>
      </c>
      <c r="BM13706" t="s">
        <v>115</v>
      </c>
      <c r="BN13706">
        <v>576.28999916315104</v>
      </c>
      <c r="BO13706" t="s">
        <v>116</v>
      </c>
      <c r="BP13706" t="s">
        <v>1681</v>
      </c>
      <c r="BQ13706" t="s">
        <v>1682</v>
      </c>
      <c r="BR13706">
        <v>83</v>
      </c>
      <c r="BS13706">
        <v>0.40513560175895702</v>
      </c>
      <c r="BT13706">
        <v>17.048589999928598</v>
      </c>
      <c r="BU13706">
        <v>52.943870000100503</v>
      </c>
      <c r="BV13706">
        <v>4794000.04002365</v>
      </c>
      <c r="BW13706">
        <v>3337999.5561587401</v>
      </c>
    </row>
    <row r="13707" spans="1:75" x14ac:dyDescent="0.25">
      <c r="A13707">
        <v>47943472</v>
      </c>
      <c r="B13707">
        <v>17225</v>
      </c>
      <c r="C13707">
        <v>4794000</v>
      </c>
      <c r="D13707">
        <v>3472000</v>
      </c>
      <c r="E13707">
        <v>6</v>
      </c>
      <c r="F13707">
        <v>7</v>
      </c>
      <c r="G13707">
        <v>22</v>
      </c>
      <c r="H13707">
        <v>70</v>
      </c>
      <c r="I13707">
        <v>5.47</v>
      </c>
      <c r="J13707">
        <v>4.9800000000000004</v>
      </c>
      <c r="K13707">
        <v>16.2</v>
      </c>
      <c r="L13707">
        <v>2</v>
      </c>
      <c r="M13707">
        <v>1.1000000000000001</v>
      </c>
      <c r="N13707">
        <v>25.1</v>
      </c>
      <c r="O13707">
        <v>81.2</v>
      </c>
      <c r="P13707">
        <v>5.8</v>
      </c>
      <c r="Q13707" t="s">
        <v>75</v>
      </c>
      <c r="R13707">
        <v>54.141240000000003</v>
      </c>
      <c r="S13707">
        <v>17.250060000000001</v>
      </c>
      <c r="T13707">
        <v>14122</v>
      </c>
      <c r="U13707" t="s">
        <v>10960</v>
      </c>
      <c r="V13707">
        <v>365.07</v>
      </c>
      <c r="W13707">
        <v>12</v>
      </c>
      <c r="X13707">
        <v>4794000</v>
      </c>
      <c r="Y13707">
        <v>3472000</v>
      </c>
      <c r="Z13707" t="s">
        <v>12637</v>
      </c>
      <c r="AA13707" t="s">
        <v>197</v>
      </c>
      <c r="AB13707" t="s">
        <v>198</v>
      </c>
      <c r="AC13707" t="s">
        <v>96</v>
      </c>
      <c r="AD13707" t="s">
        <v>81</v>
      </c>
      <c r="AE13707">
        <v>1</v>
      </c>
      <c r="AF13707" t="s">
        <v>97</v>
      </c>
      <c r="AG13707" t="s">
        <v>81</v>
      </c>
      <c r="AH13707" t="s">
        <v>75</v>
      </c>
      <c r="AI13707">
        <v>5</v>
      </c>
      <c r="AJ13707" t="s">
        <v>75</v>
      </c>
      <c r="AK13707">
        <v>0</v>
      </c>
      <c r="AL13707">
        <v>4</v>
      </c>
      <c r="AM13707">
        <v>0</v>
      </c>
      <c r="AN13707">
        <v>0</v>
      </c>
      <c r="AO13707">
        <v>2</v>
      </c>
      <c r="AP13707">
        <v>5</v>
      </c>
      <c r="AQ13707">
        <v>0</v>
      </c>
      <c r="AR13707">
        <v>0</v>
      </c>
      <c r="AS13707">
        <v>0</v>
      </c>
      <c r="AT13707">
        <v>1</v>
      </c>
      <c r="AU13707">
        <v>2</v>
      </c>
      <c r="AV13707">
        <v>1</v>
      </c>
      <c r="AW13707">
        <v>1</v>
      </c>
      <c r="AX13707">
        <v>1</v>
      </c>
      <c r="AY13707">
        <v>0</v>
      </c>
      <c r="AZ13707" t="s">
        <v>12560</v>
      </c>
      <c r="BA13707" t="s">
        <v>393</v>
      </c>
      <c r="BB13707">
        <v>311926</v>
      </c>
      <c r="BC13707" t="s">
        <v>12561</v>
      </c>
      <c r="BD13707">
        <v>60152</v>
      </c>
      <c r="BE13707" t="s">
        <v>12562</v>
      </c>
      <c r="BF13707">
        <v>18170</v>
      </c>
      <c r="BG13707">
        <v>8185</v>
      </c>
      <c r="BH13707" t="s">
        <v>12785</v>
      </c>
      <c r="BI13707" t="s">
        <v>8617</v>
      </c>
      <c r="BJ13707">
        <v>4</v>
      </c>
      <c r="BK13707" t="s">
        <v>96</v>
      </c>
      <c r="BL13707" t="s">
        <v>198</v>
      </c>
      <c r="BM13707" t="s">
        <v>89</v>
      </c>
      <c r="BN13707">
        <v>621.57999970912897</v>
      </c>
      <c r="BO13707" t="s">
        <v>90</v>
      </c>
      <c r="BP13707" t="s">
        <v>156</v>
      </c>
      <c r="BQ13707" t="s">
        <v>228</v>
      </c>
      <c r="BR13707">
        <v>156</v>
      </c>
      <c r="BS13707">
        <v>3.7299497127532999</v>
      </c>
      <c r="BT13707">
        <v>17.250059999869201</v>
      </c>
      <c r="BU13707">
        <v>54.1412399996264</v>
      </c>
      <c r="BV13707">
        <v>4793998.9442844</v>
      </c>
      <c r="BW13707">
        <v>3472001.0210980698</v>
      </c>
    </row>
    <row r="13708" spans="1:75" x14ac:dyDescent="0.25">
      <c r="A13708">
        <v>47943518</v>
      </c>
      <c r="B13708">
        <v>17533</v>
      </c>
      <c r="C13708">
        <v>4794000</v>
      </c>
      <c r="D13708">
        <v>3518000</v>
      </c>
      <c r="E13708">
        <v>4</v>
      </c>
      <c r="F13708">
        <v>6</v>
      </c>
      <c r="G13708">
        <v>12</v>
      </c>
      <c r="H13708">
        <v>82</v>
      </c>
      <c r="I13708">
        <v>4.3099999999999996</v>
      </c>
      <c r="J13708">
        <v>3.56</v>
      </c>
      <c r="K13708">
        <v>19.2</v>
      </c>
      <c r="L13708">
        <v>1</v>
      </c>
      <c r="M13708">
        <v>1.2</v>
      </c>
      <c r="N13708">
        <v>141.30000000000001</v>
      </c>
      <c r="O13708">
        <v>58.8</v>
      </c>
      <c r="P13708">
        <v>4.4000000000000004</v>
      </c>
      <c r="Q13708" t="s">
        <v>75</v>
      </c>
      <c r="R13708">
        <v>54.552140000000001</v>
      </c>
      <c r="S13708">
        <v>17.322510000000001</v>
      </c>
      <c r="T13708">
        <v>14378</v>
      </c>
      <c r="U13708" t="s">
        <v>10960</v>
      </c>
      <c r="V13708">
        <v>691.08</v>
      </c>
      <c r="W13708">
        <v>25</v>
      </c>
      <c r="X13708">
        <v>4794000</v>
      </c>
      <c r="Y13708">
        <v>3518000</v>
      </c>
      <c r="Z13708" t="s">
        <v>212</v>
      </c>
      <c r="AA13708" t="s">
        <v>213</v>
      </c>
      <c r="AB13708" t="s">
        <v>214</v>
      </c>
      <c r="AC13708" t="s">
        <v>142</v>
      </c>
      <c r="AD13708" t="s">
        <v>81</v>
      </c>
      <c r="AE13708">
        <v>2</v>
      </c>
      <c r="AF13708" t="s">
        <v>144</v>
      </c>
      <c r="AG13708" t="s">
        <v>81</v>
      </c>
      <c r="AH13708" t="s">
        <v>299</v>
      </c>
      <c r="AI13708">
        <v>5</v>
      </c>
      <c r="AJ13708" t="s">
        <v>75</v>
      </c>
      <c r="AK13708">
        <v>0</v>
      </c>
      <c r="AL13708">
        <v>3</v>
      </c>
      <c r="AM13708">
        <v>2</v>
      </c>
      <c r="AN13708">
        <v>2</v>
      </c>
      <c r="AO13708">
        <v>2</v>
      </c>
      <c r="AP13708">
        <v>8</v>
      </c>
      <c r="AQ13708">
        <v>0</v>
      </c>
      <c r="AR13708">
        <v>0</v>
      </c>
      <c r="AS13708">
        <v>0</v>
      </c>
      <c r="AT13708">
        <v>1</v>
      </c>
      <c r="AU13708">
        <v>2</v>
      </c>
      <c r="AV13708">
        <v>4</v>
      </c>
      <c r="AW13708">
        <v>1</v>
      </c>
      <c r="AX13708">
        <v>4</v>
      </c>
      <c r="AY13708">
        <v>0</v>
      </c>
      <c r="AZ13708" t="s">
        <v>12560</v>
      </c>
      <c r="BA13708" t="s">
        <v>393</v>
      </c>
      <c r="BB13708">
        <v>311926</v>
      </c>
      <c r="BC13708" t="s">
        <v>12561</v>
      </c>
      <c r="BD13708">
        <v>60152</v>
      </c>
      <c r="BE13708" t="s">
        <v>12562</v>
      </c>
      <c r="BF13708">
        <v>18170</v>
      </c>
      <c r="BG13708">
        <v>8185</v>
      </c>
      <c r="BH13708" t="s">
        <v>12786</v>
      </c>
      <c r="BI13708" t="s">
        <v>8617</v>
      </c>
      <c r="BJ13708">
        <v>4</v>
      </c>
      <c r="BK13708" t="s">
        <v>142</v>
      </c>
      <c r="BL13708" t="s">
        <v>214</v>
      </c>
      <c r="BM13708" t="s">
        <v>115</v>
      </c>
      <c r="BN13708">
        <v>738.65000047683702</v>
      </c>
      <c r="BO13708" t="s">
        <v>116</v>
      </c>
      <c r="BP13708" t="s">
        <v>1681</v>
      </c>
      <c r="BQ13708" t="s">
        <v>1682</v>
      </c>
      <c r="BR13708">
        <v>31</v>
      </c>
      <c r="BS13708">
        <v>3.7299497127532999</v>
      </c>
      <c r="BT13708">
        <v>17.322509999936599</v>
      </c>
      <c r="BU13708">
        <v>54.5521399996613</v>
      </c>
      <c r="BV13708">
        <v>4794000.6436647</v>
      </c>
      <c r="BW13708">
        <v>3517998.6193130501</v>
      </c>
    </row>
    <row r="13709" spans="1:75" x14ac:dyDescent="0.25">
      <c r="A13709">
        <v>47944026</v>
      </c>
      <c r="B13709">
        <v>18397</v>
      </c>
      <c r="C13709">
        <v>4794000</v>
      </c>
      <c r="D13709">
        <v>4026000</v>
      </c>
      <c r="E13709">
        <v>25</v>
      </c>
      <c r="F13709">
        <v>39</v>
      </c>
      <c r="G13709">
        <v>17</v>
      </c>
      <c r="H13709">
        <v>44</v>
      </c>
      <c r="I13709">
        <v>4.9800000000000004</v>
      </c>
      <c r="J13709">
        <v>4.3600000000000003</v>
      </c>
      <c r="K13709">
        <v>67.400000000000006</v>
      </c>
      <c r="L13709">
        <v>0</v>
      </c>
      <c r="M13709">
        <v>4.2</v>
      </c>
      <c r="N13709">
        <v>0</v>
      </c>
      <c r="O13709">
        <v>154.19999999999999</v>
      </c>
      <c r="P13709">
        <v>12.6</v>
      </c>
      <c r="Q13709" t="s">
        <v>75</v>
      </c>
      <c r="R13709">
        <v>59.087519999999998</v>
      </c>
      <c r="S13709">
        <v>18.255520000000001</v>
      </c>
      <c r="T13709">
        <v>19822</v>
      </c>
      <c r="U13709" t="s">
        <v>8891</v>
      </c>
      <c r="V13709">
        <v>854.15</v>
      </c>
      <c r="W13709">
        <v>24</v>
      </c>
      <c r="X13709">
        <v>4794000</v>
      </c>
      <c r="Y13709">
        <v>4026000</v>
      </c>
      <c r="Z13709" t="s">
        <v>310</v>
      </c>
      <c r="AA13709" t="s">
        <v>173</v>
      </c>
      <c r="AB13709" t="s">
        <v>174</v>
      </c>
      <c r="AC13709" t="s">
        <v>142</v>
      </c>
      <c r="AD13709" t="s">
        <v>81</v>
      </c>
      <c r="AE13709">
        <v>2</v>
      </c>
      <c r="AF13709" t="s">
        <v>144</v>
      </c>
      <c r="AG13709" t="s">
        <v>136</v>
      </c>
      <c r="AH13709" t="s">
        <v>512</v>
      </c>
      <c r="AI13709">
        <v>4</v>
      </c>
      <c r="AJ13709" t="s">
        <v>75</v>
      </c>
      <c r="AK13709">
        <v>0</v>
      </c>
      <c r="AL13709">
        <v>4</v>
      </c>
      <c r="AM13709">
        <v>2</v>
      </c>
      <c r="AN13709">
        <v>2</v>
      </c>
      <c r="AO13709">
        <v>2</v>
      </c>
      <c r="AP13709">
        <v>8</v>
      </c>
      <c r="AQ13709">
        <v>0</v>
      </c>
      <c r="AR13709">
        <v>0</v>
      </c>
      <c r="AS13709">
        <v>0</v>
      </c>
      <c r="AT13709">
        <v>1</v>
      </c>
      <c r="AU13709">
        <v>2</v>
      </c>
      <c r="AV13709">
        <v>1</v>
      </c>
      <c r="AW13709">
        <v>1</v>
      </c>
      <c r="AX13709">
        <v>4</v>
      </c>
      <c r="AY13709">
        <v>0</v>
      </c>
      <c r="AZ13709" t="s">
        <v>12398</v>
      </c>
      <c r="BA13709" t="s">
        <v>8894</v>
      </c>
      <c r="BB13709">
        <v>449158</v>
      </c>
      <c r="BC13709" t="s">
        <v>10608</v>
      </c>
      <c r="BD13709">
        <v>50131</v>
      </c>
      <c r="BE13709" t="s">
        <v>12399</v>
      </c>
      <c r="BF13709">
        <v>6918</v>
      </c>
      <c r="BG13709">
        <v>6918</v>
      </c>
      <c r="BH13709" t="s">
        <v>173</v>
      </c>
      <c r="BI13709" t="s">
        <v>9322</v>
      </c>
      <c r="BJ13709">
        <v>3</v>
      </c>
      <c r="BK13709" t="s">
        <v>142</v>
      </c>
      <c r="BL13709" t="s">
        <v>174</v>
      </c>
      <c r="BM13709" t="s">
        <v>506</v>
      </c>
      <c r="BN13709">
        <v>498.70999984741201</v>
      </c>
      <c r="BO13709" t="s">
        <v>507</v>
      </c>
      <c r="BP13709" t="s">
        <v>75</v>
      </c>
      <c r="BQ13709" t="s">
        <v>75</v>
      </c>
      <c r="BR13709">
        <v>14</v>
      </c>
      <c r="BS13709">
        <v>3.66371822357178</v>
      </c>
      <c r="BT13709">
        <v>18.2555199996483</v>
      </c>
      <c r="BU13709">
        <v>59.087519999848197</v>
      </c>
      <c r="BV13709">
        <v>4794006.9284665799</v>
      </c>
      <c r="BW13709">
        <v>4026002.8434748999</v>
      </c>
    </row>
    <row r="13710" spans="1:75" x14ac:dyDescent="0.25">
      <c r="A13710">
        <v>47944530</v>
      </c>
      <c r="B13710">
        <v>19920</v>
      </c>
      <c r="C13710">
        <v>4794000</v>
      </c>
      <c r="D13710">
        <v>4530000</v>
      </c>
      <c r="E13710">
        <v>1</v>
      </c>
      <c r="F13710">
        <v>0</v>
      </c>
      <c r="G13710">
        <v>0</v>
      </c>
      <c r="H13710">
        <v>0</v>
      </c>
      <c r="I13710">
        <v>4.26</v>
      </c>
      <c r="J13710">
        <v>3.33</v>
      </c>
      <c r="K13710">
        <v>433.1</v>
      </c>
      <c r="L13710">
        <v>0</v>
      </c>
      <c r="M13710">
        <v>15.8</v>
      </c>
      <c r="N13710">
        <v>12</v>
      </c>
      <c r="O13710">
        <v>437.8</v>
      </c>
      <c r="P13710">
        <v>28.4</v>
      </c>
      <c r="Q13710" t="s">
        <v>75</v>
      </c>
      <c r="R13710">
        <v>63.584420000000001</v>
      </c>
      <c r="S13710">
        <v>19.509117</v>
      </c>
      <c r="T13710">
        <v>21187</v>
      </c>
      <c r="U13710" t="s">
        <v>8891</v>
      </c>
      <c r="V13710">
        <v>364.8</v>
      </c>
      <c r="W13710">
        <v>24</v>
      </c>
      <c r="X13710">
        <v>4794000</v>
      </c>
      <c r="Y13710">
        <v>4530000</v>
      </c>
      <c r="Z13710" t="s">
        <v>3497</v>
      </c>
      <c r="AA13710" t="s">
        <v>173</v>
      </c>
      <c r="AB13710" t="s">
        <v>174</v>
      </c>
      <c r="AC13710" t="s">
        <v>142</v>
      </c>
      <c r="AD13710" t="s">
        <v>81</v>
      </c>
      <c r="AE13710">
        <v>2</v>
      </c>
      <c r="AF13710" t="s">
        <v>144</v>
      </c>
      <c r="AG13710" t="s">
        <v>81</v>
      </c>
      <c r="AH13710" t="s">
        <v>2875</v>
      </c>
      <c r="AI13710">
        <v>5</v>
      </c>
      <c r="AJ13710" t="s">
        <v>75</v>
      </c>
      <c r="AK13710">
        <v>0</v>
      </c>
      <c r="AL13710">
        <v>3</v>
      </c>
      <c r="AM13710">
        <v>2</v>
      </c>
      <c r="AN13710">
        <v>2</v>
      </c>
      <c r="AO13710">
        <v>2</v>
      </c>
      <c r="AP13710">
        <v>8</v>
      </c>
      <c r="AQ13710">
        <v>0</v>
      </c>
      <c r="AR13710">
        <v>0</v>
      </c>
      <c r="AS13710">
        <v>0</v>
      </c>
      <c r="AT13710">
        <v>1</v>
      </c>
      <c r="AU13710">
        <v>2</v>
      </c>
      <c r="AV13710">
        <v>1</v>
      </c>
      <c r="AW13710">
        <v>1</v>
      </c>
      <c r="AX13710">
        <v>4</v>
      </c>
      <c r="AY13710">
        <v>0</v>
      </c>
      <c r="AZ13710" t="s">
        <v>10402</v>
      </c>
      <c r="BA13710" t="s">
        <v>8894</v>
      </c>
      <c r="BB13710">
        <v>449158</v>
      </c>
      <c r="BC13710" t="s">
        <v>9100</v>
      </c>
      <c r="BD13710">
        <v>314216</v>
      </c>
      <c r="BE13710" t="s">
        <v>10403</v>
      </c>
      <c r="BF13710">
        <v>165075</v>
      </c>
      <c r="BG13710">
        <v>59213</v>
      </c>
      <c r="BH13710" t="s">
        <v>12787</v>
      </c>
      <c r="BI13710" t="s">
        <v>9885</v>
      </c>
      <c r="BJ13710">
        <v>2</v>
      </c>
      <c r="BK13710" t="s">
        <v>142</v>
      </c>
      <c r="BL13710" t="s">
        <v>174</v>
      </c>
      <c r="BM13710" t="s">
        <v>115</v>
      </c>
      <c r="BN13710">
        <v>591.44999866485603</v>
      </c>
      <c r="BO13710" t="s">
        <v>116</v>
      </c>
      <c r="BP13710" t="s">
        <v>1681</v>
      </c>
      <c r="BQ13710" t="s">
        <v>2181</v>
      </c>
      <c r="BR13710">
        <v>15</v>
      </c>
      <c r="BS13710">
        <v>1.14576280117035</v>
      </c>
      <c r="BT13710">
        <v>19.5091170002494</v>
      </c>
      <c r="BU13710">
        <v>63.584419999883202</v>
      </c>
      <c r="BV13710">
        <v>4794001.0989049599</v>
      </c>
      <c r="BW13710">
        <v>4530000.4023418101</v>
      </c>
    </row>
    <row r="13711" spans="1:75" x14ac:dyDescent="0.25">
      <c r="A13711">
        <v>47944544</v>
      </c>
      <c r="B13711">
        <v>20586</v>
      </c>
      <c r="C13711">
        <v>4794000</v>
      </c>
      <c r="D13711">
        <v>4544000</v>
      </c>
      <c r="E13711">
        <v>3</v>
      </c>
      <c r="F13711">
        <v>3</v>
      </c>
      <c r="G13711">
        <v>19</v>
      </c>
      <c r="H13711">
        <v>79</v>
      </c>
      <c r="I13711">
        <v>4.9000000000000004</v>
      </c>
      <c r="J13711">
        <v>3.92</v>
      </c>
      <c r="K13711">
        <v>27.9</v>
      </c>
      <c r="L13711">
        <v>0</v>
      </c>
      <c r="M13711">
        <v>1.2</v>
      </c>
      <c r="N13711">
        <v>34.299999999999997</v>
      </c>
      <c r="O13711">
        <v>45.5</v>
      </c>
      <c r="P13711">
        <v>2.8</v>
      </c>
      <c r="Q13711" t="s">
        <v>75</v>
      </c>
      <c r="R13711">
        <v>63.709350000000001</v>
      </c>
      <c r="S13711">
        <v>19.550077999999999</v>
      </c>
      <c r="T13711">
        <v>21742</v>
      </c>
      <c r="U13711" t="s">
        <v>8891</v>
      </c>
      <c r="V13711">
        <v>182.73</v>
      </c>
      <c r="W13711">
        <v>24</v>
      </c>
      <c r="X13711">
        <v>4794000</v>
      </c>
      <c r="Y13711">
        <v>4544000</v>
      </c>
      <c r="Z13711" t="s">
        <v>482</v>
      </c>
      <c r="AA13711" t="s">
        <v>173</v>
      </c>
      <c r="AB13711" t="s">
        <v>174</v>
      </c>
      <c r="AC13711" t="s">
        <v>142</v>
      </c>
      <c r="AD13711" t="s">
        <v>81</v>
      </c>
      <c r="AE13711">
        <v>2</v>
      </c>
      <c r="AF13711" t="s">
        <v>144</v>
      </c>
      <c r="AG13711" t="s">
        <v>81</v>
      </c>
      <c r="AH13711" t="s">
        <v>2875</v>
      </c>
      <c r="AI13711">
        <v>3</v>
      </c>
      <c r="AJ13711" t="s">
        <v>75</v>
      </c>
      <c r="AK13711">
        <v>0</v>
      </c>
      <c r="AL13711">
        <v>3</v>
      </c>
      <c r="AM13711">
        <v>2</v>
      </c>
      <c r="AN13711">
        <v>2</v>
      </c>
      <c r="AO13711">
        <v>2</v>
      </c>
      <c r="AP13711">
        <v>8</v>
      </c>
      <c r="AQ13711">
        <v>0</v>
      </c>
      <c r="AR13711">
        <v>0</v>
      </c>
      <c r="AS13711">
        <v>0</v>
      </c>
      <c r="AT13711">
        <v>1</v>
      </c>
      <c r="AU13711">
        <v>2</v>
      </c>
      <c r="AV13711">
        <v>1</v>
      </c>
      <c r="AW13711">
        <v>1</v>
      </c>
      <c r="AX13711">
        <v>4</v>
      </c>
      <c r="AY13711">
        <v>0</v>
      </c>
      <c r="AZ13711" t="s">
        <v>10402</v>
      </c>
      <c r="BA13711" t="s">
        <v>8894</v>
      </c>
      <c r="BB13711">
        <v>449158</v>
      </c>
      <c r="BC13711" t="s">
        <v>9100</v>
      </c>
      <c r="BD13711">
        <v>314216</v>
      </c>
      <c r="BE13711" t="s">
        <v>10403</v>
      </c>
      <c r="BF13711">
        <v>165075</v>
      </c>
      <c r="BG13711">
        <v>59213</v>
      </c>
      <c r="BH13711" t="s">
        <v>12788</v>
      </c>
      <c r="BI13711" t="s">
        <v>9885</v>
      </c>
      <c r="BJ13711">
        <v>2</v>
      </c>
      <c r="BK13711" t="s">
        <v>142</v>
      </c>
      <c r="BL13711" t="s">
        <v>174</v>
      </c>
      <c r="BM13711" t="s">
        <v>115</v>
      </c>
      <c r="BN13711">
        <v>591.44999866485603</v>
      </c>
      <c r="BO13711" t="s">
        <v>116</v>
      </c>
      <c r="BP13711" t="s">
        <v>1681</v>
      </c>
      <c r="BQ13711" t="s">
        <v>2181</v>
      </c>
      <c r="BR13711">
        <v>87</v>
      </c>
      <c r="BS13711">
        <v>0</v>
      </c>
      <c r="BT13711">
        <v>19.550077999700001</v>
      </c>
      <c r="BU13711">
        <v>63.709350000002502</v>
      </c>
      <c r="BV13711">
        <v>4793992.0171459001</v>
      </c>
      <c r="BW13711">
        <v>4544003.6148290802</v>
      </c>
    </row>
    <row r="13712" spans="1:75" x14ac:dyDescent="0.25">
      <c r="A13712">
        <v>47944580</v>
      </c>
      <c r="B13712">
        <v>19884</v>
      </c>
      <c r="C13712">
        <v>4794000</v>
      </c>
      <c r="D13712">
        <v>4580000</v>
      </c>
      <c r="E13712">
        <v>7</v>
      </c>
      <c r="F13712">
        <v>5</v>
      </c>
      <c r="G13712">
        <v>42</v>
      </c>
      <c r="H13712">
        <v>52</v>
      </c>
      <c r="I13712">
        <v>4.3499999999999996</v>
      </c>
      <c r="J13712">
        <v>3.64</v>
      </c>
      <c r="K13712">
        <v>40.9</v>
      </c>
      <c r="L13712">
        <v>0</v>
      </c>
      <c r="M13712">
        <v>1.5</v>
      </c>
      <c r="N13712">
        <v>61.7</v>
      </c>
      <c r="O13712">
        <v>30.9</v>
      </c>
      <c r="P13712">
        <v>6.8</v>
      </c>
      <c r="Q13712" t="s">
        <v>75</v>
      </c>
      <c r="R13712">
        <v>64.030491999999995</v>
      </c>
      <c r="S13712">
        <v>19.65793</v>
      </c>
      <c r="T13712">
        <v>21173</v>
      </c>
      <c r="U13712" t="s">
        <v>8891</v>
      </c>
      <c r="V13712">
        <v>663.82</v>
      </c>
      <c r="W13712">
        <v>24</v>
      </c>
      <c r="X13712">
        <v>4794000</v>
      </c>
      <c r="Y13712">
        <v>4580000</v>
      </c>
      <c r="Z13712" t="s">
        <v>1833</v>
      </c>
      <c r="AA13712" t="s">
        <v>173</v>
      </c>
      <c r="AB13712" t="s">
        <v>174</v>
      </c>
      <c r="AC13712" t="s">
        <v>142</v>
      </c>
      <c r="AD13712" t="s">
        <v>81</v>
      </c>
      <c r="AE13712">
        <v>2</v>
      </c>
      <c r="AF13712" t="s">
        <v>144</v>
      </c>
      <c r="AG13712" t="s">
        <v>81</v>
      </c>
      <c r="AH13712" t="s">
        <v>2875</v>
      </c>
      <c r="AI13712">
        <v>5</v>
      </c>
      <c r="AJ13712" t="s">
        <v>75</v>
      </c>
      <c r="AK13712">
        <v>0</v>
      </c>
      <c r="AL13712">
        <v>4</v>
      </c>
      <c r="AM13712">
        <v>2</v>
      </c>
      <c r="AN13712">
        <v>2</v>
      </c>
      <c r="AO13712">
        <v>2</v>
      </c>
      <c r="AP13712">
        <v>8</v>
      </c>
      <c r="AQ13712">
        <v>0</v>
      </c>
      <c r="AR13712">
        <v>0</v>
      </c>
      <c r="AS13712">
        <v>0</v>
      </c>
      <c r="AT13712">
        <v>1</v>
      </c>
      <c r="AU13712">
        <v>2</v>
      </c>
      <c r="AV13712">
        <v>1</v>
      </c>
      <c r="AW13712">
        <v>1</v>
      </c>
      <c r="AX13712">
        <v>4</v>
      </c>
      <c r="AY13712">
        <v>0</v>
      </c>
      <c r="AZ13712" t="s">
        <v>10402</v>
      </c>
      <c r="BA13712" t="s">
        <v>8894</v>
      </c>
      <c r="BB13712">
        <v>449158</v>
      </c>
      <c r="BC13712" t="s">
        <v>9100</v>
      </c>
      <c r="BD13712">
        <v>314216</v>
      </c>
      <c r="BE13712" t="s">
        <v>10403</v>
      </c>
      <c r="BF13712">
        <v>165075</v>
      </c>
      <c r="BG13712">
        <v>59213</v>
      </c>
      <c r="BH13712" t="s">
        <v>11238</v>
      </c>
      <c r="BI13712" t="s">
        <v>9885</v>
      </c>
      <c r="BJ13712">
        <v>2</v>
      </c>
      <c r="BK13712" t="s">
        <v>142</v>
      </c>
      <c r="BL13712" t="s">
        <v>174</v>
      </c>
      <c r="BM13712" t="s">
        <v>115</v>
      </c>
      <c r="BN13712">
        <v>621.06000056266805</v>
      </c>
      <c r="BO13712" t="s">
        <v>116</v>
      </c>
      <c r="BP13712" t="s">
        <v>1681</v>
      </c>
      <c r="BQ13712" t="s">
        <v>2181</v>
      </c>
      <c r="BR13712">
        <v>164</v>
      </c>
      <c r="BS13712">
        <v>3.3371107578277601</v>
      </c>
      <c r="BT13712">
        <v>19.657930000069499</v>
      </c>
      <c r="BU13712">
        <v>64.030492000405602</v>
      </c>
      <c r="BV13712">
        <v>4794002.5619919896</v>
      </c>
      <c r="BW13712">
        <v>4580005.3470469601</v>
      </c>
    </row>
    <row r="13713" spans="1:75" x14ac:dyDescent="0.25">
      <c r="A13713">
        <v>47944606</v>
      </c>
      <c r="B13713">
        <v>20301</v>
      </c>
      <c r="C13713">
        <v>4794000</v>
      </c>
      <c r="D13713">
        <v>4606000</v>
      </c>
      <c r="E13713">
        <v>13</v>
      </c>
      <c r="F13713">
        <v>4</v>
      </c>
      <c r="G13713">
        <v>31</v>
      </c>
      <c r="H13713">
        <v>64</v>
      </c>
      <c r="I13713">
        <v>4.37</v>
      </c>
      <c r="J13713">
        <v>3.41</v>
      </c>
      <c r="K13713">
        <v>13.9</v>
      </c>
      <c r="L13713">
        <v>1</v>
      </c>
      <c r="M13713">
        <v>0.6</v>
      </c>
      <c r="N13713">
        <v>13.3</v>
      </c>
      <c r="O13713">
        <v>38</v>
      </c>
      <c r="P13713">
        <v>4.5999999999999996</v>
      </c>
      <c r="Q13713" t="s">
        <v>75</v>
      </c>
      <c r="R13713">
        <v>64.262377999999998</v>
      </c>
      <c r="S13713">
        <v>19.737323</v>
      </c>
      <c r="T13713">
        <v>21522</v>
      </c>
      <c r="U13713" t="s">
        <v>8891</v>
      </c>
      <c r="V13713">
        <v>366.36</v>
      </c>
      <c r="W13713">
        <v>24</v>
      </c>
      <c r="X13713">
        <v>4794000</v>
      </c>
      <c r="Y13713">
        <v>4606000</v>
      </c>
      <c r="Z13713" t="s">
        <v>9004</v>
      </c>
      <c r="AA13713" t="s">
        <v>173</v>
      </c>
      <c r="AB13713" t="s">
        <v>174</v>
      </c>
      <c r="AC13713" t="s">
        <v>142</v>
      </c>
      <c r="AD13713" t="s">
        <v>81</v>
      </c>
      <c r="AE13713">
        <v>2</v>
      </c>
      <c r="AF13713" t="s">
        <v>144</v>
      </c>
      <c r="AG13713" t="s">
        <v>81</v>
      </c>
      <c r="AH13713" t="s">
        <v>2875</v>
      </c>
      <c r="AI13713">
        <v>5</v>
      </c>
      <c r="AJ13713" t="s">
        <v>75</v>
      </c>
      <c r="AK13713">
        <v>0</v>
      </c>
      <c r="AL13713">
        <v>4</v>
      </c>
      <c r="AM13713">
        <v>2</v>
      </c>
      <c r="AN13713">
        <v>2</v>
      </c>
      <c r="AO13713">
        <v>2</v>
      </c>
      <c r="AP13713">
        <v>8</v>
      </c>
      <c r="AQ13713">
        <v>0</v>
      </c>
      <c r="AR13713">
        <v>0</v>
      </c>
      <c r="AS13713">
        <v>0</v>
      </c>
      <c r="AT13713">
        <v>1</v>
      </c>
      <c r="AU13713">
        <v>2</v>
      </c>
      <c r="AV13713">
        <v>1</v>
      </c>
      <c r="AW13713">
        <v>3</v>
      </c>
      <c r="AX13713">
        <v>4</v>
      </c>
      <c r="AY13713">
        <v>0</v>
      </c>
      <c r="AZ13713" t="s">
        <v>10402</v>
      </c>
      <c r="BA13713" t="s">
        <v>8894</v>
      </c>
      <c r="BB13713">
        <v>449158</v>
      </c>
      <c r="BC13713" t="s">
        <v>9100</v>
      </c>
      <c r="BD13713">
        <v>314216</v>
      </c>
      <c r="BE13713" t="s">
        <v>10403</v>
      </c>
      <c r="BF13713">
        <v>165075</v>
      </c>
      <c r="BG13713">
        <v>59213</v>
      </c>
      <c r="BH13713" t="s">
        <v>7659</v>
      </c>
      <c r="BI13713" t="s">
        <v>9885</v>
      </c>
      <c r="BJ13713">
        <v>2</v>
      </c>
      <c r="BK13713" t="s">
        <v>142</v>
      </c>
      <c r="BL13713" t="s">
        <v>174</v>
      </c>
      <c r="BM13713" t="s">
        <v>115</v>
      </c>
      <c r="BN13713">
        <v>556.29999766349795</v>
      </c>
      <c r="BO13713" t="s">
        <v>116</v>
      </c>
      <c r="BP13713" t="s">
        <v>1681</v>
      </c>
      <c r="BQ13713" t="s">
        <v>2181</v>
      </c>
      <c r="BR13713">
        <v>321</v>
      </c>
      <c r="BS13713">
        <v>5.49363470077515</v>
      </c>
      <c r="BT13713">
        <v>19.737323000156401</v>
      </c>
      <c r="BU13713">
        <v>64.262378000044706</v>
      </c>
      <c r="BV13713">
        <v>4794000.3316614097</v>
      </c>
      <c r="BW13713">
        <v>4606000.36177315</v>
      </c>
    </row>
    <row r="13714" spans="1:75" x14ac:dyDescent="0.25">
      <c r="A13714">
        <v>47944760</v>
      </c>
      <c r="B13714">
        <v>20389</v>
      </c>
      <c r="C13714">
        <v>4794000</v>
      </c>
      <c r="D13714">
        <v>4760000</v>
      </c>
      <c r="E13714">
        <v>6</v>
      </c>
      <c r="F13714">
        <v>0</v>
      </c>
      <c r="G13714">
        <v>0</v>
      </c>
      <c r="H13714">
        <v>0</v>
      </c>
      <c r="I13714">
        <v>3.93</v>
      </c>
      <c r="J13714">
        <v>2.99</v>
      </c>
      <c r="K13714">
        <v>569.6</v>
      </c>
      <c r="L13714">
        <v>0</v>
      </c>
      <c r="M13714">
        <v>15.5</v>
      </c>
      <c r="N13714">
        <v>49.1</v>
      </c>
      <c r="O13714">
        <v>131.69999999999999</v>
      </c>
      <c r="P13714">
        <v>34.4</v>
      </c>
      <c r="Q13714" t="s">
        <v>75</v>
      </c>
      <c r="R13714">
        <v>65.635971999999995</v>
      </c>
      <c r="S13714">
        <v>20.23976</v>
      </c>
      <c r="T13714">
        <v>21554</v>
      </c>
      <c r="U13714" t="s">
        <v>8891</v>
      </c>
      <c r="V13714">
        <v>496.13</v>
      </c>
      <c r="W13714">
        <v>24</v>
      </c>
      <c r="X13714">
        <v>4794000</v>
      </c>
      <c r="Y13714">
        <v>4760000</v>
      </c>
      <c r="Z13714" t="s">
        <v>1179</v>
      </c>
      <c r="AA13714" t="s">
        <v>213</v>
      </c>
      <c r="AB13714" t="s">
        <v>214</v>
      </c>
      <c r="AC13714" t="s">
        <v>142</v>
      </c>
      <c r="AD13714" t="s">
        <v>81</v>
      </c>
      <c r="AE13714">
        <v>2</v>
      </c>
      <c r="AF13714" t="s">
        <v>144</v>
      </c>
      <c r="AG13714" t="s">
        <v>81</v>
      </c>
      <c r="AH13714" t="s">
        <v>2687</v>
      </c>
      <c r="AI13714">
        <v>3</v>
      </c>
      <c r="AJ13714" t="s">
        <v>75</v>
      </c>
      <c r="AK13714">
        <v>0</v>
      </c>
      <c r="AL13714">
        <v>3</v>
      </c>
      <c r="AM13714">
        <v>2</v>
      </c>
      <c r="AN13714">
        <v>2</v>
      </c>
      <c r="AO13714">
        <v>2</v>
      </c>
      <c r="AP13714">
        <v>8</v>
      </c>
      <c r="AQ13714">
        <v>0</v>
      </c>
      <c r="AR13714">
        <v>0</v>
      </c>
      <c r="AS13714">
        <v>0</v>
      </c>
      <c r="AT13714">
        <v>1</v>
      </c>
      <c r="AU13714">
        <v>2</v>
      </c>
      <c r="AV13714">
        <v>1</v>
      </c>
      <c r="AW13714">
        <v>1</v>
      </c>
      <c r="AX13714">
        <v>4</v>
      </c>
      <c r="AY13714">
        <v>0</v>
      </c>
      <c r="AZ13714" t="s">
        <v>10847</v>
      </c>
      <c r="BA13714" t="s">
        <v>8894</v>
      </c>
      <c r="BB13714">
        <v>449158</v>
      </c>
      <c r="BC13714" t="s">
        <v>9100</v>
      </c>
      <c r="BD13714">
        <v>314216</v>
      </c>
      <c r="BE13714" t="s">
        <v>10403</v>
      </c>
      <c r="BF13714">
        <v>165075</v>
      </c>
      <c r="BG13714">
        <v>105862</v>
      </c>
      <c r="BH13714" t="s">
        <v>12789</v>
      </c>
      <c r="BI13714" t="s">
        <v>9885</v>
      </c>
      <c r="BJ13714">
        <v>2</v>
      </c>
      <c r="BK13714" t="s">
        <v>142</v>
      </c>
      <c r="BL13714" t="s">
        <v>214</v>
      </c>
      <c r="BM13714" t="s">
        <v>115</v>
      </c>
      <c r="BN13714">
        <v>595.25000085830698</v>
      </c>
      <c r="BO13714" t="s">
        <v>116</v>
      </c>
      <c r="BP13714" t="s">
        <v>1681</v>
      </c>
      <c r="BQ13714" t="s">
        <v>2181</v>
      </c>
      <c r="BR13714">
        <v>321</v>
      </c>
      <c r="BS13714">
        <v>1.14576280117035</v>
      </c>
      <c r="BT13714">
        <v>20.239760000023999</v>
      </c>
      <c r="BU13714">
        <v>65.635971999907994</v>
      </c>
      <c r="BV13714">
        <v>4793998.6688226098</v>
      </c>
      <c r="BW13714">
        <v>4760000.2927820198</v>
      </c>
    </row>
    <row r="13715" spans="1:75" x14ac:dyDescent="0.25">
      <c r="A13715">
        <v>47944796</v>
      </c>
      <c r="B13715">
        <v>20256</v>
      </c>
      <c r="C13715">
        <v>4794000</v>
      </c>
      <c r="D13715">
        <v>4796000</v>
      </c>
      <c r="E13715">
        <v>24</v>
      </c>
      <c r="F13715">
        <v>3</v>
      </c>
      <c r="G13715">
        <v>26</v>
      </c>
      <c r="H13715">
        <v>72</v>
      </c>
      <c r="I13715">
        <v>4.21</v>
      </c>
      <c r="J13715">
        <v>3.18</v>
      </c>
      <c r="K13715">
        <v>30.4</v>
      </c>
      <c r="L13715">
        <v>0</v>
      </c>
      <c r="M13715">
        <v>1</v>
      </c>
      <c r="N13715">
        <v>27.1</v>
      </c>
      <c r="O13715">
        <v>41</v>
      </c>
      <c r="P13715">
        <v>6.5</v>
      </c>
      <c r="Q13715" t="s">
        <v>75</v>
      </c>
      <c r="R13715">
        <v>65.957018000000005</v>
      </c>
      <c r="S13715">
        <v>20.365748</v>
      </c>
      <c r="T13715">
        <v>21478</v>
      </c>
      <c r="U13715" t="s">
        <v>8891</v>
      </c>
      <c r="V13715">
        <v>194.73</v>
      </c>
      <c r="W13715">
        <v>24</v>
      </c>
      <c r="X13715">
        <v>4794000</v>
      </c>
      <c r="Y13715">
        <v>4796000</v>
      </c>
      <c r="Z13715" t="s">
        <v>2460</v>
      </c>
      <c r="AA13715" t="s">
        <v>173</v>
      </c>
      <c r="AB13715" t="s">
        <v>174</v>
      </c>
      <c r="AC13715" t="s">
        <v>142</v>
      </c>
      <c r="AD13715" t="s">
        <v>81</v>
      </c>
      <c r="AE13715">
        <v>2</v>
      </c>
      <c r="AF13715" t="s">
        <v>144</v>
      </c>
      <c r="AG13715" t="s">
        <v>159</v>
      </c>
      <c r="AH13715" t="s">
        <v>2875</v>
      </c>
      <c r="AI13715">
        <v>4</v>
      </c>
      <c r="AJ13715" t="s">
        <v>75</v>
      </c>
      <c r="AK13715">
        <v>0</v>
      </c>
      <c r="AL13715">
        <v>3</v>
      </c>
      <c r="AM13715">
        <v>2</v>
      </c>
      <c r="AN13715">
        <v>2</v>
      </c>
      <c r="AO13715">
        <v>2</v>
      </c>
      <c r="AP13715">
        <v>8</v>
      </c>
      <c r="AQ13715">
        <v>0</v>
      </c>
      <c r="AR13715">
        <v>0</v>
      </c>
      <c r="AS13715">
        <v>0</v>
      </c>
      <c r="AT13715">
        <v>1</v>
      </c>
      <c r="AU13715">
        <v>2</v>
      </c>
      <c r="AV13715">
        <v>1</v>
      </c>
      <c r="AW13715">
        <v>3</v>
      </c>
      <c r="AX13715">
        <v>4</v>
      </c>
      <c r="AY13715">
        <v>0</v>
      </c>
      <c r="AZ13715" t="s">
        <v>10847</v>
      </c>
      <c r="BA13715" t="s">
        <v>8894</v>
      </c>
      <c r="BB13715">
        <v>449158</v>
      </c>
      <c r="BC13715" t="s">
        <v>9100</v>
      </c>
      <c r="BD13715">
        <v>314216</v>
      </c>
      <c r="BE13715" t="s">
        <v>10403</v>
      </c>
      <c r="BF13715">
        <v>165075</v>
      </c>
      <c r="BG13715">
        <v>105862</v>
      </c>
      <c r="BH13715" t="s">
        <v>12790</v>
      </c>
      <c r="BI13715" t="s">
        <v>9885</v>
      </c>
      <c r="BJ13715">
        <v>2</v>
      </c>
      <c r="BK13715" t="s">
        <v>142</v>
      </c>
      <c r="BL13715" t="s">
        <v>174</v>
      </c>
      <c r="BM13715" t="s">
        <v>115</v>
      </c>
      <c r="BN13715">
        <v>685.579998254776</v>
      </c>
      <c r="BO13715" t="s">
        <v>116</v>
      </c>
      <c r="BP13715" t="s">
        <v>1681</v>
      </c>
      <c r="BQ13715" t="s">
        <v>2181</v>
      </c>
      <c r="BR13715">
        <v>304</v>
      </c>
      <c r="BS13715">
        <v>1.2809591293335001</v>
      </c>
      <c r="BT13715">
        <v>20.365748000370001</v>
      </c>
      <c r="BU13715">
        <v>65.957018000380501</v>
      </c>
      <c r="BV13715">
        <v>4794000.1725147702</v>
      </c>
      <c r="BW13715">
        <v>4795999.0554639501</v>
      </c>
    </row>
    <row r="13716" spans="1:75" x14ac:dyDescent="0.25">
      <c r="A13716">
        <v>47944854</v>
      </c>
      <c r="B13716">
        <v>20618</v>
      </c>
      <c r="C13716">
        <v>4794000</v>
      </c>
      <c r="D13716">
        <v>4854000</v>
      </c>
      <c r="E13716">
        <v>3</v>
      </c>
      <c r="F13716">
        <v>0</v>
      </c>
      <c r="G13716">
        <v>0</v>
      </c>
      <c r="H13716">
        <v>0</v>
      </c>
      <c r="I13716">
        <v>4.26</v>
      </c>
      <c r="J13716">
        <v>2.94</v>
      </c>
      <c r="K13716">
        <v>487.1</v>
      </c>
      <c r="L13716">
        <v>0</v>
      </c>
      <c r="M13716">
        <v>13.1</v>
      </c>
      <c r="N13716">
        <v>112.1</v>
      </c>
      <c r="O13716">
        <v>890.2</v>
      </c>
      <c r="P13716">
        <v>85.4</v>
      </c>
      <c r="Q13716" t="s">
        <v>75</v>
      </c>
      <c r="R13716">
        <v>66.474279999999993</v>
      </c>
      <c r="S13716">
        <v>20.576187000000001</v>
      </c>
      <c r="T13716">
        <v>21774</v>
      </c>
      <c r="U13716" t="s">
        <v>8891</v>
      </c>
      <c r="V13716">
        <v>317.67</v>
      </c>
      <c r="W13716">
        <v>24</v>
      </c>
      <c r="X13716">
        <v>4794000</v>
      </c>
      <c r="Y13716">
        <v>4854000</v>
      </c>
      <c r="Z13716" t="s">
        <v>456</v>
      </c>
      <c r="AA13716" t="s">
        <v>173</v>
      </c>
      <c r="AB13716" t="s">
        <v>174</v>
      </c>
      <c r="AC13716" t="s">
        <v>142</v>
      </c>
      <c r="AD13716" t="s">
        <v>81</v>
      </c>
      <c r="AE13716">
        <v>2</v>
      </c>
      <c r="AF13716" t="s">
        <v>82</v>
      </c>
      <c r="AG13716" t="s">
        <v>81</v>
      </c>
      <c r="AH13716" t="s">
        <v>2875</v>
      </c>
      <c r="AI13716">
        <v>4</v>
      </c>
      <c r="AJ13716" t="s">
        <v>75</v>
      </c>
      <c r="AK13716">
        <v>0</v>
      </c>
      <c r="AL13716">
        <v>4</v>
      </c>
      <c r="AM13716">
        <v>2</v>
      </c>
      <c r="AN13716">
        <v>2</v>
      </c>
      <c r="AO13716">
        <v>2</v>
      </c>
      <c r="AP13716">
        <v>8</v>
      </c>
      <c r="AQ13716">
        <v>0</v>
      </c>
      <c r="AR13716">
        <v>0</v>
      </c>
      <c r="AS13716">
        <v>0</v>
      </c>
      <c r="AT13716">
        <v>1</v>
      </c>
      <c r="AU13716">
        <v>2</v>
      </c>
      <c r="AV13716">
        <v>1</v>
      </c>
      <c r="AW13716">
        <v>1</v>
      </c>
      <c r="AX13716">
        <v>4</v>
      </c>
      <c r="AY13716">
        <v>0</v>
      </c>
      <c r="AZ13716" t="s">
        <v>10847</v>
      </c>
      <c r="BA13716" t="s">
        <v>8894</v>
      </c>
      <c r="BB13716">
        <v>449158</v>
      </c>
      <c r="BC13716" t="s">
        <v>9100</v>
      </c>
      <c r="BD13716">
        <v>314216</v>
      </c>
      <c r="BE13716" t="s">
        <v>10403</v>
      </c>
      <c r="BF13716">
        <v>165075</v>
      </c>
      <c r="BG13716">
        <v>105862</v>
      </c>
      <c r="BH13716" t="s">
        <v>173</v>
      </c>
      <c r="BI13716" t="s">
        <v>9885</v>
      </c>
      <c r="BJ13716">
        <v>2</v>
      </c>
      <c r="BK13716" t="s">
        <v>142</v>
      </c>
      <c r="BL13716" t="s">
        <v>174</v>
      </c>
      <c r="BM13716" t="s">
        <v>115</v>
      </c>
      <c r="BN13716">
        <v>581.76000123024005</v>
      </c>
      <c r="BO13716" t="s">
        <v>116</v>
      </c>
      <c r="BP13716" t="s">
        <v>1681</v>
      </c>
      <c r="BQ13716" t="s">
        <v>2181</v>
      </c>
      <c r="BR13716">
        <v>113</v>
      </c>
      <c r="BS13716">
        <v>0</v>
      </c>
      <c r="BT13716">
        <v>20.576187000229901</v>
      </c>
      <c r="BU13716">
        <v>66.4742800004217</v>
      </c>
      <c r="BV13716">
        <v>4794003.2066784902</v>
      </c>
      <c r="BW13716">
        <v>4854004.1879367996</v>
      </c>
    </row>
    <row r="13717" spans="1:75" x14ac:dyDescent="0.25">
      <c r="A13717">
        <v>47944962</v>
      </c>
      <c r="B13717">
        <v>20569</v>
      </c>
      <c r="C13717">
        <v>4794000</v>
      </c>
      <c r="D13717">
        <v>4962000</v>
      </c>
      <c r="E13717">
        <v>16</v>
      </c>
      <c r="F13717">
        <v>3</v>
      </c>
      <c r="G13717">
        <v>36</v>
      </c>
      <c r="H13717">
        <v>61</v>
      </c>
      <c r="I13717">
        <v>4.21</v>
      </c>
      <c r="J13717">
        <v>3.67</v>
      </c>
      <c r="K13717">
        <v>58.5</v>
      </c>
      <c r="L13717">
        <v>0</v>
      </c>
      <c r="M13717">
        <v>2.2999999999999998</v>
      </c>
      <c r="N13717">
        <v>86.2</v>
      </c>
      <c r="O13717">
        <v>71.599999999999994</v>
      </c>
      <c r="P13717">
        <v>6.2</v>
      </c>
      <c r="Q13717" t="s">
        <v>75</v>
      </c>
      <c r="R13717">
        <v>67.437195000000003</v>
      </c>
      <c r="S13717">
        <v>20.994140999999999</v>
      </c>
      <c r="T13717">
        <v>21725</v>
      </c>
      <c r="U13717" t="s">
        <v>8891</v>
      </c>
      <c r="V13717">
        <v>383.01</v>
      </c>
      <c r="W13717">
        <v>29</v>
      </c>
      <c r="X13717">
        <v>4794000</v>
      </c>
      <c r="Y13717">
        <v>4962000</v>
      </c>
      <c r="Z13717" t="s">
        <v>564</v>
      </c>
      <c r="AA13717" t="s">
        <v>213</v>
      </c>
      <c r="AB13717" t="s">
        <v>214</v>
      </c>
      <c r="AC13717" t="s">
        <v>142</v>
      </c>
      <c r="AD13717" t="s">
        <v>81</v>
      </c>
      <c r="AE13717">
        <v>2</v>
      </c>
      <c r="AF13717" t="s">
        <v>144</v>
      </c>
      <c r="AG13717" t="s">
        <v>81</v>
      </c>
      <c r="AH13717" t="s">
        <v>2687</v>
      </c>
      <c r="AI13717">
        <v>3</v>
      </c>
      <c r="AJ13717" t="s">
        <v>75</v>
      </c>
      <c r="AK13717">
        <v>0</v>
      </c>
      <c r="AL13717">
        <v>3</v>
      </c>
      <c r="AM13717">
        <v>2</v>
      </c>
      <c r="AN13717">
        <v>2</v>
      </c>
      <c r="AO13717">
        <v>2</v>
      </c>
      <c r="AP13717">
        <v>8</v>
      </c>
      <c r="AQ13717">
        <v>0</v>
      </c>
      <c r="AR13717">
        <v>0</v>
      </c>
      <c r="AS13717">
        <v>0</v>
      </c>
      <c r="AT13717">
        <v>1</v>
      </c>
      <c r="AU13717">
        <v>2</v>
      </c>
      <c r="AV13717">
        <v>1</v>
      </c>
      <c r="AW13717">
        <v>1</v>
      </c>
      <c r="AX13717">
        <v>4</v>
      </c>
      <c r="AY13717">
        <v>0</v>
      </c>
      <c r="AZ13717" t="s">
        <v>10847</v>
      </c>
      <c r="BA13717" t="s">
        <v>8894</v>
      </c>
      <c r="BB13717">
        <v>449158</v>
      </c>
      <c r="BC13717" t="s">
        <v>9100</v>
      </c>
      <c r="BD13717">
        <v>314216</v>
      </c>
      <c r="BE13717" t="s">
        <v>10403</v>
      </c>
      <c r="BF13717">
        <v>165075</v>
      </c>
      <c r="BG13717">
        <v>105862</v>
      </c>
      <c r="BH13717" t="s">
        <v>213</v>
      </c>
      <c r="BI13717" t="s">
        <v>9885</v>
      </c>
      <c r="BJ13717">
        <v>2</v>
      </c>
      <c r="BK13717" t="s">
        <v>142</v>
      </c>
      <c r="BL13717" t="s">
        <v>214</v>
      </c>
      <c r="BM13717" t="s">
        <v>115</v>
      </c>
      <c r="BN13717">
        <v>616.26000070571899</v>
      </c>
      <c r="BO13717" t="s">
        <v>116</v>
      </c>
      <c r="BP13717" t="s">
        <v>1681</v>
      </c>
      <c r="BQ13717" t="s">
        <v>2181</v>
      </c>
      <c r="BR13717">
        <v>409</v>
      </c>
      <c r="BS13717">
        <v>9.63165187835693</v>
      </c>
      <c r="BT13717">
        <v>20.9941410000072</v>
      </c>
      <c r="BU13717">
        <v>67.437194999649606</v>
      </c>
      <c r="BV13717">
        <v>4793999.3609255496</v>
      </c>
      <c r="BW13717">
        <v>4962001.7712068399</v>
      </c>
    </row>
    <row r="13718" spans="1:75" x14ac:dyDescent="0.25">
      <c r="A13718">
        <v>47961990</v>
      </c>
      <c r="B13718">
        <v>14320</v>
      </c>
      <c r="C13718">
        <v>4796000</v>
      </c>
      <c r="D13718">
        <v>1990000</v>
      </c>
      <c r="E13718">
        <v>27</v>
      </c>
      <c r="F13718">
        <v>33</v>
      </c>
      <c r="G13718">
        <v>30</v>
      </c>
      <c r="H13718">
        <v>37</v>
      </c>
      <c r="I13718">
        <v>7.23</v>
      </c>
      <c r="J13718">
        <v>6.49</v>
      </c>
      <c r="K13718">
        <v>17.3</v>
      </c>
      <c r="L13718">
        <v>0</v>
      </c>
      <c r="M13718">
        <v>1.6</v>
      </c>
      <c r="N13718">
        <v>59.3</v>
      </c>
      <c r="O13718">
        <v>378.1</v>
      </c>
      <c r="P13718">
        <v>23.5</v>
      </c>
      <c r="Q13718" t="s">
        <v>75</v>
      </c>
      <c r="R13718">
        <v>40.850029999999997</v>
      </c>
      <c r="S13718">
        <v>15.613289999999999</v>
      </c>
      <c r="T13718">
        <v>11402</v>
      </c>
      <c r="U13718" t="s">
        <v>7042</v>
      </c>
      <c r="V13718">
        <v>1207.73</v>
      </c>
      <c r="W13718">
        <v>21</v>
      </c>
      <c r="X13718">
        <v>4796000</v>
      </c>
      <c r="Y13718">
        <v>1990000</v>
      </c>
      <c r="Z13718" t="s">
        <v>417</v>
      </c>
      <c r="AA13718" t="s">
        <v>699</v>
      </c>
      <c r="AB13718" t="s">
        <v>95</v>
      </c>
      <c r="AC13718" t="s">
        <v>96</v>
      </c>
      <c r="AD13718" t="s">
        <v>81</v>
      </c>
      <c r="AE13718">
        <v>1</v>
      </c>
      <c r="AF13718" t="s">
        <v>97</v>
      </c>
      <c r="AG13718" t="s">
        <v>81</v>
      </c>
      <c r="AH13718" t="s">
        <v>75</v>
      </c>
      <c r="AI13718">
        <v>5</v>
      </c>
      <c r="AJ13718" t="s">
        <v>75</v>
      </c>
      <c r="AK13718">
        <v>0</v>
      </c>
      <c r="AL13718">
        <v>2</v>
      </c>
      <c r="AM13718">
        <v>0</v>
      </c>
      <c r="AN13718">
        <v>0</v>
      </c>
      <c r="AO13718">
        <v>2</v>
      </c>
      <c r="AP13718">
        <v>5</v>
      </c>
      <c r="AQ13718">
        <v>0</v>
      </c>
      <c r="AR13718">
        <v>0</v>
      </c>
      <c r="AS13718">
        <v>0</v>
      </c>
      <c r="AT13718">
        <v>1</v>
      </c>
      <c r="AU13718">
        <v>2</v>
      </c>
      <c r="AV13718">
        <v>1</v>
      </c>
      <c r="AW13718">
        <v>1</v>
      </c>
      <c r="AX13718">
        <v>1</v>
      </c>
      <c r="AY13718">
        <v>0</v>
      </c>
      <c r="AZ13718" t="s">
        <v>12740</v>
      </c>
      <c r="BA13718" t="s">
        <v>7044</v>
      </c>
      <c r="BB13718">
        <v>301391</v>
      </c>
      <c r="BC13718" t="s">
        <v>10741</v>
      </c>
      <c r="BD13718">
        <v>73267</v>
      </c>
      <c r="BE13718" t="s">
        <v>12741</v>
      </c>
      <c r="BF13718">
        <v>9992</v>
      </c>
      <c r="BG13718">
        <v>6544</v>
      </c>
      <c r="BH13718" t="s">
        <v>12791</v>
      </c>
      <c r="BI13718" t="s">
        <v>859</v>
      </c>
      <c r="BJ13718">
        <v>5</v>
      </c>
      <c r="BK13718" t="s">
        <v>96</v>
      </c>
      <c r="BL13718" t="s">
        <v>95</v>
      </c>
      <c r="BM13718" t="s">
        <v>89</v>
      </c>
      <c r="BN13718">
        <v>770.81999901533095</v>
      </c>
      <c r="BO13718" t="s">
        <v>90</v>
      </c>
      <c r="BP13718" t="s">
        <v>91</v>
      </c>
      <c r="BQ13718" t="s">
        <v>92</v>
      </c>
      <c r="BR13718">
        <v>572</v>
      </c>
      <c r="BS13718">
        <v>4.0446910858154297</v>
      </c>
      <c r="BT13718">
        <v>15.613289999933601</v>
      </c>
      <c r="BU13718">
        <v>40.850029999884597</v>
      </c>
      <c r="BV13718">
        <v>4796000.62143071</v>
      </c>
      <c r="BW13718">
        <v>1989999.5113906399</v>
      </c>
    </row>
    <row r="13719" spans="1:75" x14ac:dyDescent="0.25">
      <c r="A13719">
        <v>47962650</v>
      </c>
      <c r="B13719">
        <v>20790</v>
      </c>
      <c r="C13719">
        <v>4796000</v>
      </c>
      <c r="D13719">
        <v>2650000</v>
      </c>
      <c r="E13719">
        <v>14</v>
      </c>
      <c r="F13719">
        <v>20</v>
      </c>
      <c r="G13719">
        <v>41</v>
      </c>
      <c r="H13719">
        <v>39</v>
      </c>
      <c r="I13719">
        <v>4.45</v>
      </c>
      <c r="J13719">
        <v>4.05</v>
      </c>
      <c r="K13719">
        <v>27.9</v>
      </c>
      <c r="L13719">
        <v>5</v>
      </c>
      <c r="M13719">
        <v>2.1</v>
      </c>
      <c r="N13719">
        <v>11.3</v>
      </c>
      <c r="O13719">
        <v>121.5</v>
      </c>
      <c r="P13719">
        <v>7.4</v>
      </c>
      <c r="Q13719" t="s">
        <v>75</v>
      </c>
      <c r="R13719">
        <v>46.783999999999999</v>
      </c>
      <c r="S13719">
        <v>16.222840000000001</v>
      </c>
      <c r="T13719">
        <v>16801</v>
      </c>
      <c r="U13719" t="s">
        <v>10786</v>
      </c>
      <c r="V13719">
        <v>342.31</v>
      </c>
      <c r="W13719">
        <v>20</v>
      </c>
      <c r="X13719">
        <v>4796000</v>
      </c>
      <c r="Y13719">
        <v>2650000</v>
      </c>
      <c r="Z13719" t="s">
        <v>519</v>
      </c>
      <c r="AA13719" t="s">
        <v>140</v>
      </c>
      <c r="AB13719" t="s">
        <v>141</v>
      </c>
      <c r="AC13719" t="s">
        <v>142</v>
      </c>
      <c r="AD13719" t="s">
        <v>81</v>
      </c>
      <c r="AE13719">
        <v>2</v>
      </c>
      <c r="AF13719" t="s">
        <v>144</v>
      </c>
      <c r="AG13719" t="s">
        <v>81</v>
      </c>
      <c r="AH13719" t="s">
        <v>2076</v>
      </c>
      <c r="AI13719">
        <v>5</v>
      </c>
      <c r="AJ13719" t="s">
        <v>75</v>
      </c>
      <c r="AK13719">
        <v>0</v>
      </c>
      <c r="AL13719">
        <v>4</v>
      </c>
      <c r="AM13719">
        <v>2</v>
      </c>
      <c r="AN13719">
        <v>2</v>
      </c>
      <c r="AO13719">
        <v>2</v>
      </c>
      <c r="AP13719">
        <v>8</v>
      </c>
      <c r="AQ13719">
        <v>0</v>
      </c>
      <c r="AR13719">
        <v>0</v>
      </c>
      <c r="AS13719">
        <v>0</v>
      </c>
      <c r="AT13719">
        <v>1</v>
      </c>
      <c r="AU13719">
        <v>2</v>
      </c>
      <c r="AV13719">
        <v>1</v>
      </c>
      <c r="AW13719">
        <v>1</v>
      </c>
      <c r="AX13719">
        <v>2</v>
      </c>
      <c r="AY13719">
        <v>0</v>
      </c>
      <c r="AZ13719" t="s">
        <v>12651</v>
      </c>
      <c r="BA13719" t="s">
        <v>10788</v>
      </c>
      <c r="BB13719">
        <v>20280</v>
      </c>
      <c r="BC13719" t="s">
        <v>10789</v>
      </c>
      <c r="BD13719">
        <v>20280</v>
      </c>
      <c r="BE13719" t="s">
        <v>11317</v>
      </c>
      <c r="BF13719">
        <v>12214</v>
      </c>
      <c r="BG13719">
        <v>1336</v>
      </c>
      <c r="BH13719" t="s">
        <v>12792</v>
      </c>
      <c r="BI13719" t="s">
        <v>11993</v>
      </c>
      <c r="BJ13719">
        <v>4</v>
      </c>
      <c r="BK13719" t="s">
        <v>142</v>
      </c>
      <c r="BL13719" t="s">
        <v>141</v>
      </c>
      <c r="BM13719" t="s">
        <v>107</v>
      </c>
      <c r="BN13719">
        <v>764.68000263571696</v>
      </c>
      <c r="BO13719" t="s">
        <v>108</v>
      </c>
      <c r="BP13719" t="s">
        <v>156</v>
      </c>
      <c r="BQ13719" t="s">
        <v>228</v>
      </c>
      <c r="BR13719">
        <v>336</v>
      </c>
      <c r="BS13719">
        <v>2.0649342536926301</v>
      </c>
      <c r="BT13719">
        <v>16.222840000265901</v>
      </c>
      <c r="BU13719">
        <v>46.783999999700299</v>
      </c>
      <c r="BV13719">
        <v>4795996.4917525798</v>
      </c>
      <c r="BW13719">
        <v>2649993.9110654201</v>
      </c>
    </row>
    <row r="13720" spans="1:75" x14ac:dyDescent="0.25">
      <c r="A13720">
        <v>47963394</v>
      </c>
      <c r="B13720">
        <v>17100</v>
      </c>
      <c r="C13720">
        <v>4796000</v>
      </c>
      <c r="D13720">
        <v>3394000</v>
      </c>
      <c r="E13720">
        <v>14</v>
      </c>
      <c r="F13720">
        <v>3</v>
      </c>
      <c r="G13720">
        <v>19</v>
      </c>
      <c r="H13720">
        <v>78</v>
      </c>
      <c r="I13720">
        <v>4.8</v>
      </c>
      <c r="J13720">
        <v>4.18</v>
      </c>
      <c r="K13720">
        <v>8.8000000000000007</v>
      </c>
      <c r="L13720">
        <v>0</v>
      </c>
      <c r="M13720">
        <v>0.9</v>
      </c>
      <c r="N13720">
        <v>46.8</v>
      </c>
      <c r="O13720">
        <v>106.7</v>
      </c>
      <c r="P13720">
        <v>3.9</v>
      </c>
      <c r="Q13720" t="s">
        <v>75</v>
      </c>
      <c r="R13720">
        <v>53.442540000000001</v>
      </c>
      <c r="S13720">
        <v>17.161090000000002</v>
      </c>
      <c r="T13720">
        <v>14008</v>
      </c>
      <c r="U13720" t="s">
        <v>10960</v>
      </c>
      <c r="V13720">
        <v>390.51</v>
      </c>
      <c r="W13720">
        <v>12</v>
      </c>
      <c r="X13720">
        <v>4796000</v>
      </c>
      <c r="Y13720">
        <v>3394000</v>
      </c>
      <c r="Z13720" t="s">
        <v>779</v>
      </c>
      <c r="AA13720" t="s">
        <v>238</v>
      </c>
      <c r="AB13720" t="s">
        <v>239</v>
      </c>
      <c r="AC13720" t="s">
        <v>96</v>
      </c>
      <c r="AD13720" t="s">
        <v>81</v>
      </c>
      <c r="AE13720">
        <v>1</v>
      </c>
      <c r="AF13720" t="s">
        <v>97</v>
      </c>
      <c r="AG13720" t="s">
        <v>81</v>
      </c>
      <c r="AH13720" t="s">
        <v>75</v>
      </c>
      <c r="AI13720">
        <v>3</v>
      </c>
      <c r="AJ13720" t="s">
        <v>75</v>
      </c>
      <c r="AK13720">
        <v>0</v>
      </c>
      <c r="AL13720">
        <v>1</v>
      </c>
      <c r="AM13720">
        <v>0</v>
      </c>
      <c r="AN13720">
        <v>0</v>
      </c>
      <c r="AO13720">
        <v>2</v>
      </c>
      <c r="AP13720">
        <v>5</v>
      </c>
      <c r="AQ13720">
        <v>0</v>
      </c>
      <c r="AR13720">
        <v>0</v>
      </c>
      <c r="AS13720">
        <v>0</v>
      </c>
      <c r="AT13720">
        <v>1</v>
      </c>
      <c r="AU13720">
        <v>1</v>
      </c>
      <c r="AV13720">
        <v>2</v>
      </c>
      <c r="AW13720">
        <v>1</v>
      </c>
      <c r="AX13720">
        <v>1</v>
      </c>
      <c r="AY13720">
        <v>0</v>
      </c>
      <c r="AZ13720" t="s">
        <v>12299</v>
      </c>
      <c r="BA13720" t="s">
        <v>393</v>
      </c>
      <c r="BB13720">
        <v>311926</v>
      </c>
      <c r="BC13720" t="s">
        <v>10962</v>
      </c>
      <c r="BD13720">
        <v>66255</v>
      </c>
      <c r="BE13720" t="s">
        <v>12186</v>
      </c>
      <c r="BF13720">
        <v>29827</v>
      </c>
      <c r="BG13720">
        <v>6459</v>
      </c>
      <c r="BH13720" t="s">
        <v>12793</v>
      </c>
      <c r="BI13720" t="s">
        <v>8617</v>
      </c>
      <c r="BJ13720">
        <v>4</v>
      </c>
      <c r="BK13720" t="s">
        <v>96</v>
      </c>
      <c r="BL13720" t="s">
        <v>239</v>
      </c>
      <c r="BM13720" t="s">
        <v>107</v>
      </c>
      <c r="BN13720">
        <v>607.92000155448898</v>
      </c>
      <c r="BO13720" t="s">
        <v>108</v>
      </c>
      <c r="BP13720" t="s">
        <v>156</v>
      </c>
      <c r="BQ13720" t="s">
        <v>228</v>
      </c>
      <c r="BR13720">
        <v>138</v>
      </c>
      <c r="BS13720">
        <v>0.810230672359467</v>
      </c>
      <c r="BT13720">
        <v>17.161089999703801</v>
      </c>
      <c r="BU13720">
        <v>53.4425399998212</v>
      </c>
      <c r="BV13720">
        <v>4795999.8969997698</v>
      </c>
      <c r="BW13720">
        <v>3393998.4088504701</v>
      </c>
    </row>
    <row r="13721" spans="1:75" x14ac:dyDescent="0.25">
      <c r="A13721">
        <v>47964618</v>
      </c>
      <c r="B13721">
        <v>20424</v>
      </c>
      <c r="C13721">
        <v>4796000</v>
      </c>
      <c r="D13721">
        <v>4618000</v>
      </c>
      <c r="E13721">
        <v>25</v>
      </c>
      <c r="F13721">
        <v>5</v>
      </c>
      <c r="G13721">
        <v>40</v>
      </c>
      <c r="H13721">
        <v>56</v>
      </c>
      <c r="I13721">
        <v>4.7300000000000004</v>
      </c>
      <c r="J13721">
        <v>3.84</v>
      </c>
      <c r="K13721">
        <v>33.1</v>
      </c>
      <c r="L13721">
        <v>1</v>
      </c>
      <c r="M13721">
        <v>1</v>
      </c>
      <c r="N13721">
        <v>0</v>
      </c>
      <c r="O13721">
        <v>60</v>
      </c>
      <c r="P13721">
        <v>6.3</v>
      </c>
      <c r="Q13721" t="s">
        <v>75</v>
      </c>
      <c r="R13721">
        <v>64.366896999999994</v>
      </c>
      <c r="S13721">
        <v>19.815256999999999</v>
      </c>
      <c r="T13721">
        <v>21584</v>
      </c>
      <c r="U13721" t="s">
        <v>8891</v>
      </c>
      <c r="V13721">
        <v>1146.29</v>
      </c>
      <c r="W13721">
        <v>24</v>
      </c>
      <c r="X13721">
        <v>4796000</v>
      </c>
      <c r="Y13721">
        <v>4618000</v>
      </c>
      <c r="Z13721" t="s">
        <v>8892</v>
      </c>
      <c r="AA13721" t="s">
        <v>173</v>
      </c>
      <c r="AB13721" t="s">
        <v>174</v>
      </c>
      <c r="AC13721" t="s">
        <v>142</v>
      </c>
      <c r="AD13721" t="s">
        <v>81</v>
      </c>
      <c r="AE13721">
        <v>2</v>
      </c>
      <c r="AF13721" t="s">
        <v>144</v>
      </c>
      <c r="AG13721" t="s">
        <v>81</v>
      </c>
      <c r="AH13721" t="s">
        <v>2875</v>
      </c>
      <c r="AI13721">
        <v>4</v>
      </c>
      <c r="AJ13721" t="s">
        <v>75</v>
      </c>
      <c r="AK13721">
        <v>0</v>
      </c>
      <c r="AL13721">
        <v>4</v>
      </c>
      <c r="AM13721">
        <v>2</v>
      </c>
      <c r="AN13721">
        <v>2</v>
      </c>
      <c r="AO13721">
        <v>2</v>
      </c>
      <c r="AP13721">
        <v>8</v>
      </c>
      <c r="AQ13721">
        <v>0</v>
      </c>
      <c r="AR13721">
        <v>0</v>
      </c>
      <c r="AS13721">
        <v>0</v>
      </c>
      <c r="AT13721">
        <v>1</v>
      </c>
      <c r="AU13721">
        <v>2</v>
      </c>
      <c r="AV13721">
        <v>1</v>
      </c>
      <c r="AW13721">
        <v>1</v>
      </c>
      <c r="AX13721">
        <v>4</v>
      </c>
      <c r="AY13721">
        <v>0</v>
      </c>
      <c r="AZ13721" t="s">
        <v>10402</v>
      </c>
      <c r="BA13721" t="s">
        <v>8894</v>
      </c>
      <c r="BB13721">
        <v>449158</v>
      </c>
      <c r="BC13721" t="s">
        <v>9100</v>
      </c>
      <c r="BD13721">
        <v>314216</v>
      </c>
      <c r="BE13721" t="s">
        <v>10403</v>
      </c>
      <c r="BF13721">
        <v>165075</v>
      </c>
      <c r="BG13721">
        <v>59213</v>
      </c>
      <c r="BH13721" t="s">
        <v>12794</v>
      </c>
      <c r="BI13721" t="s">
        <v>9885</v>
      </c>
      <c r="BJ13721">
        <v>2</v>
      </c>
      <c r="BK13721" t="s">
        <v>142</v>
      </c>
      <c r="BL13721" t="s">
        <v>174</v>
      </c>
      <c r="BM13721" t="s">
        <v>115</v>
      </c>
      <c r="BN13721">
        <v>556.29999766349795</v>
      </c>
      <c r="BO13721" t="s">
        <v>116</v>
      </c>
      <c r="BP13721" t="s">
        <v>1681</v>
      </c>
      <c r="BQ13721" t="s">
        <v>2181</v>
      </c>
      <c r="BR13721">
        <v>310</v>
      </c>
      <c r="BS13721">
        <v>0</v>
      </c>
      <c r="BT13721">
        <v>19.815257000410298</v>
      </c>
      <c r="BU13721">
        <v>64.366896999596904</v>
      </c>
      <c r="BV13721">
        <v>4796000.0436272901</v>
      </c>
      <c r="BW13721">
        <v>4618000.1792612197</v>
      </c>
    </row>
    <row r="13722" spans="1:75" x14ac:dyDescent="0.25">
      <c r="A13722">
        <v>47981968</v>
      </c>
      <c r="B13722">
        <v>14306</v>
      </c>
      <c r="C13722">
        <v>4798000</v>
      </c>
      <c r="D13722">
        <v>1968000</v>
      </c>
      <c r="E13722">
        <v>41</v>
      </c>
      <c r="F13722">
        <v>44</v>
      </c>
      <c r="G13722">
        <v>41</v>
      </c>
      <c r="H13722">
        <v>15</v>
      </c>
      <c r="I13722">
        <v>8.34</v>
      </c>
      <c r="J13722">
        <v>7.56</v>
      </c>
      <c r="K13722">
        <v>11.1</v>
      </c>
      <c r="L13722">
        <v>249</v>
      </c>
      <c r="M13722">
        <v>1</v>
      </c>
      <c r="N13722">
        <v>21</v>
      </c>
      <c r="O13722">
        <v>489.2</v>
      </c>
      <c r="P13722">
        <v>33.200000000000003</v>
      </c>
      <c r="Q13722" t="s">
        <v>75</v>
      </c>
      <c r="R13722">
        <v>40.650739000000002</v>
      </c>
      <c r="S13722">
        <v>15.620347000000001</v>
      </c>
      <c r="T13722">
        <v>11392</v>
      </c>
      <c r="U13722" t="s">
        <v>7042</v>
      </c>
      <c r="V13722">
        <v>702.72</v>
      </c>
      <c r="W13722">
        <v>23</v>
      </c>
      <c r="X13722">
        <v>4798000</v>
      </c>
      <c r="Y13722">
        <v>1968000</v>
      </c>
      <c r="Z13722" t="s">
        <v>1894</v>
      </c>
      <c r="AA13722" t="s">
        <v>140</v>
      </c>
      <c r="AB13722" t="s">
        <v>141</v>
      </c>
      <c r="AC13722" t="s">
        <v>142</v>
      </c>
      <c r="AD13722" t="s">
        <v>81</v>
      </c>
      <c r="AE13722">
        <v>2</v>
      </c>
      <c r="AF13722" t="s">
        <v>144</v>
      </c>
      <c r="AG13722" t="s">
        <v>81</v>
      </c>
      <c r="AH13722" t="s">
        <v>581</v>
      </c>
      <c r="AI13722">
        <v>5</v>
      </c>
      <c r="AJ13722" t="s">
        <v>75</v>
      </c>
      <c r="AK13722">
        <v>0</v>
      </c>
      <c r="AL13722">
        <v>4</v>
      </c>
      <c r="AM13722">
        <v>2</v>
      </c>
      <c r="AN13722">
        <v>2</v>
      </c>
      <c r="AO13722">
        <v>2</v>
      </c>
      <c r="AP13722">
        <v>8</v>
      </c>
      <c r="AQ13722">
        <v>0</v>
      </c>
      <c r="AR13722">
        <v>0</v>
      </c>
      <c r="AS13722">
        <v>0</v>
      </c>
      <c r="AT13722">
        <v>2</v>
      </c>
      <c r="AU13722">
        <v>0</v>
      </c>
      <c r="AV13722">
        <v>0</v>
      </c>
      <c r="AW13722">
        <v>0</v>
      </c>
      <c r="AX13722">
        <v>4</v>
      </c>
      <c r="AY13722">
        <v>0</v>
      </c>
      <c r="AZ13722" t="s">
        <v>12740</v>
      </c>
      <c r="BA13722" t="s">
        <v>7044</v>
      </c>
      <c r="BB13722">
        <v>301391</v>
      </c>
      <c r="BC13722" t="s">
        <v>10741</v>
      </c>
      <c r="BD13722">
        <v>73267</v>
      </c>
      <c r="BE13722" t="s">
        <v>12741</v>
      </c>
      <c r="BF13722">
        <v>9992</v>
      </c>
      <c r="BG13722">
        <v>6544</v>
      </c>
      <c r="BH13722" t="s">
        <v>12795</v>
      </c>
      <c r="BI13722" t="s">
        <v>859</v>
      </c>
      <c r="BJ13722">
        <v>5</v>
      </c>
      <c r="BK13722" t="s">
        <v>142</v>
      </c>
      <c r="BL13722" t="s">
        <v>141</v>
      </c>
      <c r="BM13722" t="s">
        <v>182</v>
      </c>
      <c r="BN13722">
        <v>901.07000249624298</v>
      </c>
      <c r="BO13722" t="s">
        <v>183</v>
      </c>
      <c r="BP13722" t="s">
        <v>156</v>
      </c>
      <c r="BQ13722" t="s">
        <v>3339</v>
      </c>
      <c r="BR13722">
        <v>497</v>
      </c>
      <c r="BS13722">
        <v>1.2152447700500499</v>
      </c>
      <c r="BT13722">
        <v>15.620346999814201</v>
      </c>
      <c r="BU13722">
        <v>40.650738999705098</v>
      </c>
      <c r="BV13722">
        <v>4798099.3490458503</v>
      </c>
      <c r="BW13722">
        <v>1968057.58687613</v>
      </c>
    </row>
    <row r="13723" spans="1:75" x14ac:dyDescent="0.25">
      <c r="A13723">
        <v>47982054</v>
      </c>
      <c r="B13723">
        <v>14408</v>
      </c>
      <c r="C13723">
        <v>4798000</v>
      </c>
      <c r="D13723">
        <v>2054000</v>
      </c>
      <c r="E13723">
        <v>13</v>
      </c>
      <c r="F13723">
        <v>50</v>
      </c>
      <c r="G13723">
        <v>45</v>
      </c>
      <c r="H13723">
        <v>5</v>
      </c>
      <c r="I13723">
        <v>8.35</v>
      </c>
      <c r="J13723">
        <v>7.56</v>
      </c>
      <c r="K13723">
        <v>12.8</v>
      </c>
      <c r="L13723">
        <v>186</v>
      </c>
      <c r="M13723">
        <v>1.4</v>
      </c>
      <c r="N13723">
        <v>0</v>
      </c>
      <c r="O13723">
        <v>888.4</v>
      </c>
      <c r="P13723">
        <v>31.9</v>
      </c>
      <c r="Q13723" t="s">
        <v>75</v>
      </c>
      <c r="R13723">
        <v>41.425620000000002</v>
      </c>
      <c r="S13723">
        <v>15.689249999999999</v>
      </c>
      <c r="T13723">
        <v>11477</v>
      </c>
      <c r="U13723" t="s">
        <v>7042</v>
      </c>
      <c r="V13723">
        <v>805.43</v>
      </c>
      <c r="W13723">
        <v>12</v>
      </c>
      <c r="X13723">
        <v>4798000</v>
      </c>
      <c r="Y13723">
        <v>2054000</v>
      </c>
      <c r="Z13723" t="s">
        <v>1270</v>
      </c>
      <c r="AA13723" t="s">
        <v>699</v>
      </c>
      <c r="AB13723" t="s">
        <v>95</v>
      </c>
      <c r="AC13723" t="s">
        <v>96</v>
      </c>
      <c r="AD13723" t="s">
        <v>81</v>
      </c>
      <c r="AE13723">
        <v>1</v>
      </c>
      <c r="AF13723" t="s">
        <v>97</v>
      </c>
      <c r="AG13723" t="s">
        <v>81</v>
      </c>
      <c r="AH13723" t="s">
        <v>75</v>
      </c>
      <c r="AI13723">
        <v>5</v>
      </c>
      <c r="AJ13723" t="s">
        <v>75</v>
      </c>
      <c r="AK13723">
        <v>0</v>
      </c>
      <c r="AL13723">
        <v>3</v>
      </c>
      <c r="AM13723">
        <v>0</v>
      </c>
      <c r="AN13723">
        <v>0</v>
      </c>
      <c r="AO13723">
        <v>2</v>
      </c>
      <c r="AP13723">
        <v>2</v>
      </c>
      <c r="AQ13723">
        <v>2</v>
      </c>
      <c r="AR13723">
        <v>16</v>
      </c>
      <c r="AS13723">
        <v>8</v>
      </c>
      <c r="AT13723">
        <v>1</v>
      </c>
      <c r="AU13723">
        <v>2</v>
      </c>
      <c r="AV13723">
        <v>4</v>
      </c>
      <c r="AW13723">
        <v>1</v>
      </c>
      <c r="AX13723">
        <v>1</v>
      </c>
      <c r="AY13723">
        <v>0</v>
      </c>
      <c r="AZ13723" t="s">
        <v>12357</v>
      </c>
      <c r="BA13723" t="s">
        <v>7044</v>
      </c>
      <c r="BB13723">
        <v>301391</v>
      </c>
      <c r="BC13723" t="s">
        <v>10741</v>
      </c>
      <c r="BD13723">
        <v>73267</v>
      </c>
      <c r="BE13723" t="s">
        <v>12358</v>
      </c>
      <c r="BF13723">
        <v>19355</v>
      </c>
      <c r="BG13723">
        <v>7184</v>
      </c>
      <c r="BH13723" t="s">
        <v>699</v>
      </c>
      <c r="BI13723" t="s">
        <v>106</v>
      </c>
      <c r="BJ13723">
        <v>5</v>
      </c>
      <c r="BK13723" t="s">
        <v>96</v>
      </c>
      <c r="BL13723" t="s">
        <v>95</v>
      </c>
      <c r="BM13723" t="s">
        <v>89</v>
      </c>
      <c r="BN13723">
        <v>391.20000025480999</v>
      </c>
      <c r="BO13723" t="s">
        <v>90</v>
      </c>
      <c r="BP13723" t="s">
        <v>156</v>
      </c>
      <c r="BQ13723" t="s">
        <v>701</v>
      </c>
      <c r="BR13723">
        <v>36</v>
      </c>
      <c r="BS13723">
        <v>0.40513560175895702</v>
      </c>
      <c r="BT13723">
        <v>15.689249999987601</v>
      </c>
      <c r="BU13723">
        <v>41.425619999863201</v>
      </c>
      <c r="BV13723">
        <v>4797999.5072767101</v>
      </c>
      <c r="BW13723">
        <v>2053999.48784653</v>
      </c>
    </row>
    <row r="13724" spans="1:75" x14ac:dyDescent="0.25">
      <c r="A13724">
        <v>47982076</v>
      </c>
      <c r="B13724">
        <v>14203</v>
      </c>
      <c r="C13724">
        <v>4798000</v>
      </c>
      <c r="D13724">
        <v>2076000</v>
      </c>
      <c r="E13724">
        <v>12</v>
      </c>
      <c r="F13724">
        <v>26</v>
      </c>
      <c r="G13724">
        <v>50</v>
      </c>
      <c r="H13724">
        <v>24</v>
      </c>
      <c r="I13724">
        <v>7.83</v>
      </c>
      <c r="J13724">
        <v>7.19</v>
      </c>
      <c r="K13724">
        <v>20</v>
      </c>
      <c r="L13724">
        <v>26</v>
      </c>
      <c r="M13724">
        <v>2</v>
      </c>
      <c r="N13724">
        <v>30.1</v>
      </c>
      <c r="O13724">
        <v>1253</v>
      </c>
      <c r="P13724">
        <v>26.1</v>
      </c>
      <c r="Q13724" t="s">
        <v>75</v>
      </c>
      <c r="R13724">
        <v>41.623289999999997</v>
      </c>
      <c r="S13724">
        <v>15.70729</v>
      </c>
      <c r="T13724">
        <v>11303</v>
      </c>
      <c r="U13724" t="s">
        <v>7042</v>
      </c>
      <c r="V13724">
        <v>751.53</v>
      </c>
      <c r="W13724">
        <v>20</v>
      </c>
      <c r="X13724">
        <v>4798000</v>
      </c>
      <c r="Y13724">
        <v>2076000</v>
      </c>
      <c r="Z13724" t="s">
        <v>549</v>
      </c>
      <c r="AA13724" t="s">
        <v>699</v>
      </c>
      <c r="AB13724" t="s">
        <v>95</v>
      </c>
      <c r="AC13724" t="s">
        <v>96</v>
      </c>
      <c r="AD13724" t="s">
        <v>81</v>
      </c>
      <c r="AE13724">
        <v>1</v>
      </c>
      <c r="AF13724" t="s">
        <v>97</v>
      </c>
      <c r="AG13724" t="s">
        <v>81</v>
      </c>
      <c r="AH13724" t="s">
        <v>75</v>
      </c>
      <c r="AI13724">
        <v>5</v>
      </c>
      <c r="AJ13724" t="s">
        <v>75</v>
      </c>
      <c r="AK13724">
        <v>0</v>
      </c>
      <c r="AL13724">
        <v>4</v>
      </c>
      <c r="AM13724">
        <v>0</v>
      </c>
      <c r="AN13724">
        <v>0</v>
      </c>
      <c r="AO13724">
        <v>2</v>
      </c>
      <c r="AP13724">
        <v>5</v>
      </c>
      <c r="AQ13724">
        <v>0</v>
      </c>
      <c r="AR13724">
        <v>0</v>
      </c>
      <c r="AS13724">
        <v>0</v>
      </c>
      <c r="AT13724">
        <v>1</v>
      </c>
      <c r="AU13724">
        <v>1</v>
      </c>
      <c r="AV13724">
        <v>3</v>
      </c>
      <c r="AW13724">
        <v>2</v>
      </c>
      <c r="AX13724">
        <v>1</v>
      </c>
      <c r="AY13724">
        <v>0</v>
      </c>
      <c r="AZ13724" t="s">
        <v>12357</v>
      </c>
      <c r="BA13724" t="s">
        <v>7044</v>
      </c>
      <c r="BB13724">
        <v>301391</v>
      </c>
      <c r="BC13724" t="s">
        <v>10741</v>
      </c>
      <c r="BD13724">
        <v>73267</v>
      </c>
      <c r="BE13724" t="s">
        <v>12358</v>
      </c>
      <c r="BF13724">
        <v>19355</v>
      </c>
      <c r="BG13724">
        <v>7184</v>
      </c>
      <c r="BH13724" t="s">
        <v>12796</v>
      </c>
      <c r="BI13724" t="s">
        <v>3334</v>
      </c>
      <c r="BJ13724">
        <v>5</v>
      </c>
      <c r="BK13724" t="s">
        <v>96</v>
      </c>
      <c r="BL13724" t="s">
        <v>95</v>
      </c>
      <c r="BM13724" t="s">
        <v>89</v>
      </c>
      <c r="BN13724">
        <v>391.20000025480999</v>
      </c>
      <c r="BO13724" t="s">
        <v>90</v>
      </c>
      <c r="BP13724" t="s">
        <v>156</v>
      </c>
      <c r="BQ13724" t="s">
        <v>701</v>
      </c>
      <c r="BR13724">
        <v>136</v>
      </c>
      <c r="BS13724">
        <v>3.8164508342742902</v>
      </c>
      <c r="BT13724">
        <v>15.707290000033501</v>
      </c>
      <c r="BU13724">
        <v>41.623289999933597</v>
      </c>
      <c r="BV13724">
        <v>4797980.1681014802</v>
      </c>
      <c r="BW13724">
        <v>2075935.27939415</v>
      </c>
    </row>
    <row r="13725" spans="1:75" x14ac:dyDescent="0.25">
      <c r="A13725">
        <v>47982612</v>
      </c>
      <c r="B13725">
        <v>20733</v>
      </c>
      <c r="C13725">
        <v>4798000</v>
      </c>
      <c r="D13725">
        <v>2612000</v>
      </c>
      <c r="E13725">
        <v>7</v>
      </c>
      <c r="F13725">
        <v>19</v>
      </c>
      <c r="G13725">
        <v>76</v>
      </c>
      <c r="H13725">
        <v>5</v>
      </c>
      <c r="I13725">
        <v>5.95</v>
      </c>
      <c r="J13725">
        <v>5.41</v>
      </c>
      <c r="K13725">
        <v>20.399999999999999</v>
      </c>
      <c r="L13725">
        <v>1</v>
      </c>
      <c r="M13725">
        <v>2.1</v>
      </c>
      <c r="N13725">
        <v>0</v>
      </c>
      <c r="O13725">
        <v>108.2</v>
      </c>
      <c r="P13725">
        <v>13.4</v>
      </c>
      <c r="Q13725" t="s">
        <v>75</v>
      </c>
      <c r="R13725">
        <v>46.441659999999999</v>
      </c>
      <c r="S13725">
        <v>16.208970000000001</v>
      </c>
      <c r="T13725">
        <v>16745</v>
      </c>
      <c r="U13725" t="s">
        <v>10786</v>
      </c>
      <c r="V13725">
        <v>1199.77</v>
      </c>
      <c r="W13725">
        <v>23</v>
      </c>
      <c r="X13725">
        <v>4798000</v>
      </c>
      <c r="Y13725">
        <v>2612000</v>
      </c>
      <c r="Z13725" t="s">
        <v>186</v>
      </c>
      <c r="AA13725" t="s">
        <v>140</v>
      </c>
      <c r="AB13725" t="s">
        <v>141</v>
      </c>
      <c r="AC13725" t="s">
        <v>142</v>
      </c>
      <c r="AD13725" t="s">
        <v>81</v>
      </c>
      <c r="AE13725">
        <v>2</v>
      </c>
      <c r="AF13725" t="s">
        <v>144</v>
      </c>
      <c r="AG13725" t="s">
        <v>81</v>
      </c>
      <c r="AH13725" t="s">
        <v>2076</v>
      </c>
      <c r="AI13725">
        <v>4</v>
      </c>
      <c r="AJ13725" t="s">
        <v>75</v>
      </c>
      <c r="AK13725">
        <v>0</v>
      </c>
      <c r="AL13725">
        <v>3</v>
      </c>
      <c r="AM13725">
        <v>2</v>
      </c>
      <c r="AN13725">
        <v>2</v>
      </c>
      <c r="AO13725">
        <v>2</v>
      </c>
      <c r="AP13725">
        <v>8</v>
      </c>
      <c r="AQ13725">
        <v>0</v>
      </c>
      <c r="AR13725">
        <v>0</v>
      </c>
      <c r="AS13725">
        <v>0</v>
      </c>
      <c r="AT13725">
        <v>1</v>
      </c>
      <c r="AU13725">
        <v>2</v>
      </c>
      <c r="AV13725">
        <v>1</v>
      </c>
      <c r="AW13725">
        <v>1</v>
      </c>
      <c r="AX13725">
        <v>1</v>
      </c>
      <c r="AY13725">
        <v>0</v>
      </c>
      <c r="AZ13725" t="s">
        <v>12277</v>
      </c>
      <c r="BA13725" t="s">
        <v>10788</v>
      </c>
      <c r="BB13725">
        <v>20280</v>
      </c>
      <c r="BC13725" t="s">
        <v>10789</v>
      </c>
      <c r="BD13725">
        <v>20280</v>
      </c>
      <c r="BE13725" t="s">
        <v>11317</v>
      </c>
      <c r="BF13725">
        <v>12214</v>
      </c>
      <c r="BG13725">
        <v>2171</v>
      </c>
      <c r="BH13725" t="s">
        <v>12797</v>
      </c>
      <c r="BI13725" t="s">
        <v>11993</v>
      </c>
      <c r="BJ13725">
        <v>4</v>
      </c>
      <c r="BK13725" t="s">
        <v>142</v>
      </c>
      <c r="BL13725" t="s">
        <v>141</v>
      </c>
      <c r="BM13725" t="s">
        <v>393</v>
      </c>
      <c r="BN13725">
        <v>849.57000430226299</v>
      </c>
      <c r="BO13725" t="s">
        <v>394</v>
      </c>
      <c r="BP13725" t="s">
        <v>156</v>
      </c>
      <c r="BQ13725" t="s">
        <v>3507</v>
      </c>
      <c r="BR13725">
        <v>238</v>
      </c>
      <c r="BS13725">
        <v>0</v>
      </c>
      <c r="BT13725">
        <v>16.208970000065499</v>
      </c>
      <c r="BU13725">
        <v>46.441660000208898</v>
      </c>
      <c r="BV13725">
        <v>4798002.3019584296</v>
      </c>
      <c r="BW13725">
        <v>2611991.9994104998</v>
      </c>
    </row>
    <row r="13726" spans="1:75" x14ac:dyDescent="0.25">
      <c r="A13726">
        <v>47982684</v>
      </c>
      <c r="B13726">
        <v>263</v>
      </c>
      <c r="C13726">
        <v>4798000</v>
      </c>
      <c r="D13726">
        <v>2684000</v>
      </c>
      <c r="E13726">
        <v>9</v>
      </c>
      <c r="F13726">
        <v>22</v>
      </c>
      <c r="G13726">
        <v>45</v>
      </c>
      <c r="H13726">
        <v>32</v>
      </c>
      <c r="I13726">
        <v>6</v>
      </c>
      <c r="J13726">
        <v>5.47</v>
      </c>
      <c r="K13726">
        <v>15.4</v>
      </c>
      <c r="L13726">
        <v>0</v>
      </c>
      <c r="M13726">
        <v>1.6</v>
      </c>
      <c r="N13726">
        <v>0</v>
      </c>
      <c r="O13726">
        <v>76.5</v>
      </c>
      <c r="P13726">
        <v>13.5</v>
      </c>
      <c r="Q13726" t="s">
        <v>75</v>
      </c>
      <c r="R13726">
        <v>47.087679999999999</v>
      </c>
      <c r="S13726">
        <v>16.285789999999999</v>
      </c>
      <c r="T13726">
        <v>255</v>
      </c>
      <c r="U13726" t="s">
        <v>8230</v>
      </c>
      <c r="V13726">
        <v>439.87</v>
      </c>
      <c r="W13726">
        <v>12</v>
      </c>
      <c r="X13726">
        <v>4798000</v>
      </c>
      <c r="Y13726">
        <v>2684000</v>
      </c>
      <c r="Z13726" t="s">
        <v>1527</v>
      </c>
      <c r="AA13726" t="s">
        <v>94</v>
      </c>
      <c r="AB13726" t="s">
        <v>95</v>
      </c>
      <c r="AC13726" t="s">
        <v>96</v>
      </c>
      <c r="AD13726" t="s">
        <v>81</v>
      </c>
      <c r="AE13726">
        <v>1</v>
      </c>
      <c r="AF13726" t="s">
        <v>97</v>
      </c>
      <c r="AG13726" t="s">
        <v>159</v>
      </c>
      <c r="AH13726" t="s">
        <v>75</v>
      </c>
      <c r="AI13726">
        <v>5</v>
      </c>
      <c r="AJ13726" t="s">
        <v>75</v>
      </c>
      <c r="AK13726">
        <v>0</v>
      </c>
      <c r="AL13726">
        <v>3</v>
      </c>
      <c r="AM13726">
        <v>0</v>
      </c>
      <c r="AN13726">
        <v>0</v>
      </c>
      <c r="AO13726">
        <v>2</v>
      </c>
      <c r="AP13726">
        <v>5</v>
      </c>
      <c r="AQ13726">
        <v>0</v>
      </c>
      <c r="AR13726">
        <v>0</v>
      </c>
      <c r="AS13726">
        <v>0</v>
      </c>
      <c r="AT13726">
        <v>1</v>
      </c>
      <c r="AU13726">
        <v>2</v>
      </c>
      <c r="AV13726">
        <v>1</v>
      </c>
      <c r="AW13726">
        <v>1</v>
      </c>
      <c r="AX13726">
        <v>1</v>
      </c>
      <c r="AY13726">
        <v>0</v>
      </c>
      <c r="AZ13726" t="s">
        <v>12698</v>
      </c>
      <c r="BA13726" t="s">
        <v>8232</v>
      </c>
      <c r="BB13726">
        <v>83920</v>
      </c>
      <c r="BC13726" t="s">
        <v>11494</v>
      </c>
      <c r="BD13726">
        <v>23592</v>
      </c>
      <c r="BE13726" t="s">
        <v>12699</v>
      </c>
      <c r="BF13726">
        <v>3974</v>
      </c>
      <c r="BG13726">
        <v>1475</v>
      </c>
      <c r="BH13726" t="s">
        <v>12798</v>
      </c>
      <c r="BI13726" t="s">
        <v>11993</v>
      </c>
      <c r="BJ13726">
        <v>4</v>
      </c>
      <c r="BK13726" t="s">
        <v>96</v>
      </c>
      <c r="BL13726" t="s">
        <v>95</v>
      </c>
      <c r="BM13726" t="s">
        <v>393</v>
      </c>
      <c r="BN13726">
        <v>689.51999889314197</v>
      </c>
      <c r="BO13726" t="s">
        <v>394</v>
      </c>
      <c r="BP13726" t="s">
        <v>156</v>
      </c>
      <c r="BQ13726" t="s">
        <v>3507</v>
      </c>
      <c r="BR13726">
        <v>247</v>
      </c>
      <c r="BS13726">
        <v>0.90585035085678101</v>
      </c>
      <c r="BT13726">
        <v>16.285790000208401</v>
      </c>
      <c r="BU13726">
        <v>47.087679999732202</v>
      </c>
      <c r="BV13726">
        <v>4798028.7796735903</v>
      </c>
      <c r="BW13726">
        <v>2684033.79895521</v>
      </c>
    </row>
    <row r="13727" spans="1:75" x14ac:dyDescent="0.25">
      <c r="A13727">
        <v>47982688</v>
      </c>
      <c r="B13727">
        <v>264</v>
      </c>
      <c r="C13727">
        <v>4798000</v>
      </c>
      <c r="D13727">
        <v>2688000</v>
      </c>
      <c r="E13727">
        <v>4</v>
      </c>
      <c r="F13727">
        <v>23</v>
      </c>
      <c r="G13727">
        <v>66</v>
      </c>
      <c r="H13727">
        <v>11</v>
      </c>
      <c r="I13727">
        <v>4.7</v>
      </c>
      <c r="J13727">
        <v>4.0599999999999996</v>
      </c>
      <c r="K13727">
        <v>18.3</v>
      </c>
      <c r="L13727">
        <v>0</v>
      </c>
      <c r="M13727">
        <v>1.4</v>
      </c>
      <c r="N13727">
        <v>0</v>
      </c>
      <c r="O13727">
        <v>79.3</v>
      </c>
      <c r="P13727">
        <v>4.2</v>
      </c>
      <c r="Q13727" t="s">
        <v>75</v>
      </c>
      <c r="R13727">
        <v>47.12323</v>
      </c>
      <c r="S13727">
        <v>16.2897</v>
      </c>
      <c r="T13727">
        <v>256</v>
      </c>
      <c r="U13727" t="s">
        <v>8230</v>
      </c>
      <c r="V13727">
        <v>559.09</v>
      </c>
      <c r="W13727">
        <v>12</v>
      </c>
      <c r="X13727">
        <v>4798000</v>
      </c>
      <c r="Y13727">
        <v>2688000</v>
      </c>
      <c r="Z13727" t="s">
        <v>1527</v>
      </c>
      <c r="AA13727" t="s">
        <v>213</v>
      </c>
      <c r="AB13727" t="s">
        <v>214</v>
      </c>
      <c r="AC13727" t="s">
        <v>142</v>
      </c>
      <c r="AD13727" t="s">
        <v>81</v>
      </c>
      <c r="AE13727">
        <v>2</v>
      </c>
      <c r="AF13727" t="s">
        <v>144</v>
      </c>
      <c r="AG13727" t="s">
        <v>81</v>
      </c>
      <c r="AH13727" t="s">
        <v>299</v>
      </c>
      <c r="AI13727">
        <v>5</v>
      </c>
      <c r="AJ13727" t="s">
        <v>75</v>
      </c>
      <c r="AK13727">
        <v>0</v>
      </c>
      <c r="AL13727">
        <v>3</v>
      </c>
      <c r="AM13727">
        <v>2</v>
      </c>
      <c r="AN13727">
        <v>2</v>
      </c>
      <c r="AO13727">
        <v>2</v>
      </c>
      <c r="AP13727">
        <v>8</v>
      </c>
      <c r="AQ13727">
        <v>0</v>
      </c>
      <c r="AR13727">
        <v>0</v>
      </c>
      <c r="AS13727">
        <v>0</v>
      </c>
      <c r="AT13727">
        <v>1</v>
      </c>
      <c r="AU13727">
        <v>2</v>
      </c>
      <c r="AV13727">
        <v>4</v>
      </c>
      <c r="AW13727">
        <v>1</v>
      </c>
      <c r="AX13727">
        <v>4</v>
      </c>
      <c r="AY13727">
        <v>0</v>
      </c>
      <c r="AZ13727" t="s">
        <v>12698</v>
      </c>
      <c r="BA13727" t="s">
        <v>8232</v>
      </c>
      <c r="BB13727">
        <v>83920</v>
      </c>
      <c r="BC13727" t="s">
        <v>11494</v>
      </c>
      <c r="BD13727">
        <v>23592</v>
      </c>
      <c r="BE13727" t="s">
        <v>12699</v>
      </c>
      <c r="BF13727">
        <v>3974</v>
      </c>
      <c r="BG13727">
        <v>1475</v>
      </c>
      <c r="BH13727" t="s">
        <v>12799</v>
      </c>
      <c r="BI13727" t="s">
        <v>11993</v>
      </c>
      <c r="BJ13727">
        <v>4</v>
      </c>
      <c r="BK13727" t="s">
        <v>142</v>
      </c>
      <c r="BL13727" t="s">
        <v>214</v>
      </c>
      <c r="BM13727" t="s">
        <v>393</v>
      </c>
      <c r="BN13727">
        <v>689.51999889314197</v>
      </c>
      <c r="BO13727" t="s">
        <v>394</v>
      </c>
      <c r="BP13727" t="s">
        <v>156</v>
      </c>
      <c r="BQ13727" t="s">
        <v>3507</v>
      </c>
      <c r="BR13727">
        <v>260</v>
      </c>
      <c r="BS13727">
        <v>1.6201374530792201</v>
      </c>
      <c r="BT13727">
        <v>16.2896999997552</v>
      </c>
      <c r="BU13727">
        <v>47.123229999664801</v>
      </c>
      <c r="BV13727">
        <v>4798000.8112233197</v>
      </c>
      <c r="BW13727">
        <v>2687996.7004456902</v>
      </c>
    </row>
    <row r="13728" spans="1:75" x14ac:dyDescent="0.25">
      <c r="A13728">
        <v>47982706</v>
      </c>
      <c r="B13728">
        <v>430</v>
      </c>
      <c r="C13728">
        <v>4798000</v>
      </c>
      <c r="D13728">
        <v>2706000</v>
      </c>
      <c r="E13728">
        <v>5</v>
      </c>
      <c r="F13728">
        <v>33</v>
      </c>
      <c r="G13728">
        <v>39</v>
      </c>
      <c r="H13728">
        <v>28</v>
      </c>
      <c r="I13728">
        <v>5.53</v>
      </c>
      <c r="J13728">
        <v>4.75</v>
      </c>
      <c r="K13728">
        <v>29.5</v>
      </c>
      <c r="L13728">
        <v>0</v>
      </c>
      <c r="M13728">
        <v>2.2999999999999998</v>
      </c>
      <c r="N13728">
        <v>0</v>
      </c>
      <c r="O13728">
        <v>185.7</v>
      </c>
      <c r="P13728">
        <v>17.5</v>
      </c>
      <c r="Q13728" t="s">
        <v>75</v>
      </c>
      <c r="R13728">
        <v>47.284610000000001</v>
      </c>
      <c r="S13728">
        <v>16.309229999999999</v>
      </c>
      <c r="T13728">
        <v>412</v>
      </c>
      <c r="U13728" t="s">
        <v>8230</v>
      </c>
      <c r="V13728">
        <v>633.76</v>
      </c>
      <c r="W13728">
        <v>25</v>
      </c>
      <c r="X13728">
        <v>4798000</v>
      </c>
      <c r="Y13728">
        <v>2706000</v>
      </c>
      <c r="Z13728" t="s">
        <v>1270</v>
      </c>
      <c r="AA13728" t="s">
        <v>213</v>
      </c>
      <c r="AB13728" t="s">
        <v>214</v>
      </c>
      <c r="AC13728" t="s">
        <v>142</v>
      </c>
      <c r="AD13728" t="s">
        <v>81</v>
      </c>
      <c r="AE13728">
        <v>2</v>
      </c>
      <c r="AF13728" t="s">
        <v>144</v>
      </c>
      <c r="AG13728" t="s">
        <v>81</v>
      </c>
      <c r="AH13728" t="s">
        <v>299</v>
      </c>
      <c r="AI13728">
        <v>5</v>
      </c>
      <c r="AJ13728" t="s">
        <v>75</v>
      </c>
      <c r="AK13728">
        <v>0</v>
      </c>
      <c r="AL13728">
        <v>3</v>
      </c>
      <c r="AM13728">
        <v>2</v>
      </c>
      <c r="AN13728">
        <v>2</v>
      </c>
      <c r="AO13728">
        <v>2</v>
      </c>
      <c r="AP13728">
        <v>8</v>
      </c>
      <c r="AQ13728">
        <v>0</v>
      </c>
      <c r="AR13728">
        <v>0</v>
      </c>
      <c r="AS13728">
        <v>0</v>
      </c>
      <c r="AT13728">
        <v>1</v>
      </c>
      <c r="AU13728">
        <v>2</v>
      </c>
      <c r="AV13728">
        <v>1</v>
      </c>
      <c r="AW13728">
        <v>1</v>
      </c>
      <c r="AX13728">
        <v>4</v>
      </c>
      <c r="AY13728">
        <v>0</v>
      </c>
      <c r="AZ13728" t="s">
        <v>12698</v>
      </c>
      <c r="BA13728" t="s">
        <v>8232</v>
      </c>
      <c r="BB13728">
        <v>83920</v>
      </c>
      <c r="BC13728" t="s">
        <v>11494</v>
      </c>
      <c r="BD13728">
        <v>23592</v>
      </c>
      <c r="BE13728" t="s">
        <v>12699</v>
      </c>
      <c r="BF13728">
        <v>3974</v>
      </c>
      <c r="BG13728">
        <v>1475</v>
      </c>
      <c r="BH13728" t="s">
        <v>12800</v>
      </c>
      <c r="BI13728" t="s">
        <v>11993</v>
      </c>
      <c r="BJ13728">
        <v>4</v>
      </c>
      <c r="BK13728" t="s">
        <v>142</v>
      </c>
      <c r="BL13728" t="s">
        <v>214</v>
      </c>
      <c r="BM13728" t="s">
        <v>393</v>
      </c>
      <c r="BN13728">
        <v>689.51999889314197</v>
      </c>
      <c r="BO13728" t="s">
        <v>394</v>
      </c>
      <c r="BP13728" t="s">
        <v>156</v>
      </c>
      <c r="BQ13728" t="s">
        <v>3507</v>
      </c>
      <c r="BR13728">
        <v>311</v>
      </c>
      <c r="BS13728">
        <v>0.90585035085678101</v>
      </c>
      <c r="BT13728">
        <v>16.309230000164401</v>
      </c>
      <c r="BU13728">
        <v>47.284609999851703</v>
      </c>
      <c r="BV13728">
        <v>4798001.3615739401</v>
      </c>
      <c r="BW13728">
        <v>2705998.5029526101</v>
      </c>
    </row>
    <row r="13729" spans="1:75" x14ac:dyDescent="0.25">
      <c r="A13729">
        <v>47982724</v>
      </c>
      <c r="B13729">
        <v>454</v>
      </c>
      <c r="C13729">
        <v>4798000</v>
      </c>
      <c r="D13729">
        <v>2724000</v>
      </c>
      <c r="E13729">
        <v>19</v>
      </c>
      <c r="F13729">
        <v>16</v>
      </c>
      <c r="G13729">
        <v>36</v>
      </c>
      <c r="H13729">
        <v>48</v>
      </c>
      <c r="I13729">
        <v>6.25</v>
      </c>
      <c r="J13729">
        <v>5.9</v>
      </c>
      <c r="K13729">
        <v>9.1</v>
      </c>
      <c r="L13729">
        <v>0</v>
      </c>
      <c r="M13729">
        <v>1</v>
      </c>
      <c r="N13729">
        <v>0</v>
      </c>
      <c r="O13729">
        <v>116.2</v>
      </c>
      <c r="P13729">
        <v>8</v>
      </c>
      <c r="Q13729" t="s">
        <v>75</v>
      </c>
      <c r="R13729">
        <v>47.445929999999997</v>
      </c>
      <c r="S13729">
        <v>16.328880000000002</v>
      </c>
      <c r="T13729">
        <v>436</v>
      </c>
      <c r="U13729" t="s">
        <v>8230</v>
      </c>
      <c r="V13729">
        <v>401.51</v>
      </c>
      <c r="W13729">
        <v>12</v>
      </c>
      <c r="X13729">
        <v>4798000</v>
      </c>
      <c r="Y13729">
        <v>2724000</v>
      </c>
      <c r="Z13729" t="s">
        <v>411</v>
      </c>
      <c r="AA13729" t="s">
        <v>94</v>
      </c>
      <c r="AB13729" t="s">
        <v>95</v>
      </c>
      <c r="AC13729" t="s">
        <v>96</v>
      </c>
      <c r="AD13729" t="s">
        <v>81</v>
      </c>
      <c r="AE13729">
        <v>1</v>
      </c>
      <c r="AF13729" t="s">
        <v>97</v>
      </c>
      <c r="AG13729" t="s">
        <v>81</v>
      </c>
      <c r="AH13729" t="s">
        <v>75</v>
      </c>
      <c r="AI13729">
        <v>5</v>
      </c>
      <c r="AJ13729" t="s">
        <v>75</v>
      </c>
      <c r="AK13729">
        <v>0</v>
      </c>
      <c r="AL13729">
        <v>3</v>
      </c>
      <c r="AM13729">
        <v>0</v>
      </c>
      <c r="AN13729">
        <v>0</v>
      </c>
      <c r="AO13729">
        <v>2</v>
      </c>
      <c r="AP13729">
        <v>5</v>
      </c>
      <c r="AQ13729">
        <v>0</v>
      </c>
      <c r="AR13729">
        <v>0</v>
      </c>
      <c r="AS13729">
        <v>0</v>
      </c>
      <c r="AT13729">
        <v>1</v>
      </c>
      <c r="AU13729">
        <v>2</v>
      </c>
      <c r="AV13729">
        <v>1</v>
      </c>
      <c r="AW13729">
        <v>3</v>
      </c>
      <c r="AX13729">
        <v>1</v>
      </c>
      <c r="AY13729">
        <v>0</v>
      </c>
      <c r="AZ13729" t="s">
        <v>12801</v>
      </c>
      <c r="BA13729" t="s">
        <v>8232</v>
      </c>
      <c r="BB13729">
        <v>83920</v>
      </c>
      <c r="BC13729" t="s">
        <v>11494</v>
      </c>
      <c r="BD13729">
        <v>23592</v>
      </c>
      <c r="BE13729" t="s">
        <v>12699</v>
      </c>
      <c r="BF13729">
        <v>3974</v>
      </c>
      <c r="BG13729">
        <v>705</v>
      </c>
      <c r="BH13729" t="s">
        <v>12802</v>
      </c>
      <c r="BI13729" t="s">
        <v>11993</v>
      </c>
      <c r="BJ13729">
        <v>4</v>
      </c>
      <c r="BK13729" t="s">
        <v>96</v>
      </c>
      <c r="BL13729" t="s">
        <v>95</v>
      </c>
      <c r="BM13729" t="s">
        <v>89</v>
      </c>
      <c r="BN13729">
        <v>775.77000198364306</v>
      </c>
      <c r="BO13729" t="s">
        <v>90</v>
      </c>
      <c r="BP13729" t="s">
        <v>156</v>
      </c>
      <c r="BQ13729" t="s">
        <v>157</v>
      </c>
      <c r="BR13729">
        <v>440</v>
      </c>
      <c r="BS13729">
        <v>2.0248682498931898</v>
      </c>
      <c r="BT13729">
        <v>16.328879999812202</v>
      </c>
      <c r="BU13729">
        <v>47.4459299999696</v>
      </c>
      <c r="BV13729">
        <v>4797999.6084409803</v>
      </c>
      <c r="BW13729">
        <v>2723995.4871773901</v>
      </c>
    </row>
    <row r="13730" spans="1:75" x14ac:dyDescent="0.25">
      <c r="A13730">
        <v>47982796</v>
      </c>
      <c r="B13730">
        <v>415</v>
      </c>
      <c r="C13730">
        <v>4798000</v>
      </c>
      <c r="D13730">
        <v>2796000</v>
      </c>
      <c r="E13730">
        <v>5</v>
      </c>
      <c r="F13730">
        <v>25</v>
      </c>
      <c r="G13730">
        <v>56</v>
      </c>
      <c r="H13730">
        <v>19</v>
      </c>
      <c r="I13730">
        <v>7.95</v>
      </c>
      <c r="J13730">
        <v>7.49</v>
      </c>
      <c r="K13730">
        <v>22.7</v>
      </c>
      <c r="L13730">
        <v>114</v>
      </c>
      <c r="M13730">
        <v>1.9</v>
      </c>
      <c r="N13730">
        <v>30.1</v>
      </c>
      <c r="O13730">
        <v>326.3</v>
      </c>
      <c r="P13730">
        <v>24.7</v>
      </c>
      <c r="Q13730" t="s">
        <v>75</v>
      </c>
      <c r="R13730">
        <v>48.091169999999998</v>
      </c>
      <c r="S13730">
        <v>16.409199999999998</v>
      </c>
      <c r="T13730">
        <v>397</v>
      </c>
      <c r="U13730" t="s">
        <v>8230</v>
      </c>
      <c r="V13730">
        <v>1107.1099999999999</v>
      </c>
      <c r="W13730">
        <v>12</v>
      </c>
      <c r="X13730">
        <v>4798000</v>
      </c>
      <c r="Y13730">
        <v>2796000</v>
      </c>
      <c r="Z13730" t="s">
        <v>417</v>
      </c>
      <c r="AA13730" t="s">
        <v>336</v>
      </c>
      <c r="AB13730" t="s">
        <v>377</v>
      </c>
      <c r="AC13730" t="s">
        <v>96</v>
      </c>
      <c r="AD13730" t="s">
        <v>81</v>
      </c>
      <c r="AE13730">
        <v>1</v>
      </c>
      <c r="AF13730" t="s">
        <v>97</v>
      </c>
      <c r="AG13730" t="s">
        <v>81</v>
      </c>
      <c r="AH13730" t="s">
        <v>75</v>
      </c>
      <c r="AI13730">
        <v>4</v>
      </c>
      <c r="AJ13730" t="s">
        <v>75</v>
      </c>
      <c r="AK13730">
        <v>0</v>
      </c>
      <c r="AL13730">
        <v>4</v>
      </c>
      <c r="AM13730">
        <v>0</v>
      </c>
      <c r="AN13730">
        <v>0</v>
      </c>
      <c r="AO13730">
        <v>2</v>
      </c>
      <c r="AP13730">
        <v>5</v>
      </c>
      <c r="AQ13730">
        <v>0</v>
      </c>
      <c r="AR13730">
        <v>0</v>
      </c>
      <c r="AS13730">
        <v>0</v>
      </c>
      <c r="AT13730">
        <v>1</v>
      </c>
      <c r="AU13730">
        <v>2</v>
      </c>
      <c r="AV13730">
        <v>3</v>
      </c>
      <c r="AW13730">
        <v>1</v>
      </c>
      <c r="AX13730">
        <v>1</v>
      </c>
      <c r="AY13730">
        <v>0</v>
      </c>
      <c r="AZ13730" t="s">
        <v>12748</v>
      </c>
      <c r="BA13730" t="s">
        <v>8232</v>
      </c>
      <c r="BB13730">
        <v>83920</v>
      </c>
      <c r="BC13730" t="s">
        <v>11494</v>
      </c>
      <c r="BD13730">
        <v>23592</v>
      </c>
      <c r="BE13730" t="s">
        <v>11495</v>
      </c>
      <c r="BF13730">
        <v>19203</v>
      </c>
      <c r="BG13730">
        <v>1478</v>
      </c>
      <c r="BH13730" t="s">
        <v>12803</v>
      </c>
      <c r="BI13730" t="s">
        <v>11993</v>
      </c>
      <c r="BJ13730">
        <v>4</v>
      </c>
      <c r="BK13730" t="s">
        <v>96</v>
      </c>
      <c r="BL13730" t="s">
        <v>377</v>
      </c>
      <c r="BM13730" t="s">
        <v>8419</v>
      </c>
      <c r="BN13730">
        <v>677.24999672472495</v>
      </c>
      <c r="BO13730" t="s">
        <v>8420</v>
      </c>
      <c r="BP13730" t="s">
        <v>670</v>
      </c>
      <c r="BQ13730" t="s">
        <v>2776</v>
      </c>
      <c r="BR13730">
        <v>160</v>
      </c>
      <c r="BS13730">
        <v>8.4557027816772496</v>
      </c>
      <c r="BT13730">
        <v>16.409200000379801</v>
      </c>
      <c r="BU13730">
        <v>48.091170000395302</v>
      </c>
      <c r="BV13730">
        <v>4798000.9179076497</v>
      </c>
      <c r="BW13730">
        <v>2795999.8092044001</v>
      </c>
    </row>
    <row r="13731" spans="1:75" x14ac:dyDescent="0.25">
      <c r="A13731">
        <v>47982822</v>
      </c>
      <c r="B13731">
        <v>400</v>
      </c>
      <c r="C13731">
        <v>4798000</v>
      </c>
      <c r="D13731">
        <v>2822000</v>
      </c>
      <c r="E13731">
        <v>2</v>
      </c>
      <c r="F13731">
        <v>18</v>
      </c>
      <c r="G13731">
        <v>37</v>
      </c>
      <c r="H13731">
        <v>45</v>
      </c>
      <c r="I13731">
        <v>7.33</v>
      </c>
      <c r="J13731">
        <v>6.91</v>
      </c>
      <c r="K13731">
        <v>15.4</v>
      </c>
      <c r="L13731">
        <v>1</v>
      </c>
      <c r="M13731">
        <v>1.4</v>
      </c>
      <c r="N13731">
        <v>26.1</v>
      </c>
      <c r="O13731">
        <v>146</v>
      </c>
      <c r="P13731">
        <v>14.5</v>
      </c>
      <c r="Q13731" t="s">
        <v>75</v>
      </c>
      <c r="R13731">
        <v>48.323999999999998</v>
      </c>
      <c r="S13731">
        <v>16.438759999999998</v>
      </c>
      <c r="T13731">
        <v>382</v>
      </c>
      <c r="U13731" t="s">
        <v>8230</v>
      </c>
      <c r="V13731">
        <v>743.54</v>
      </c>
      <c r="W13731">
        <v>12</v>
      </c>
      <c r="X13731">
        <v>4798000</v>
      </c>
      <c r="Y13731">
        <v>2822000</v>
      </c>
      <c r="Z13731" t="s">
        <v>310</v>
      </c>
      <c r="AA13731" t="s">
        <v>835</v>
      </c>
      <c r="AB13731" t="s">
        <v>95</v>
      </c>
      <c r="AC13731" t="s">
        <v>96</v>
      </c>
      <c r="AD13731" t="s">
        <v>81</v>
      </c>
      <c r="AE13731">
        <v>1</v>
      </c>
      <c r="AF13731" t="s">
        <v>97</v>
      </c>
      <c r="AG13731" t="s">
        <v>81</v>
      </c>
      <c r="AH13731" t="s">
        <v>75</v>
      </c>
      <c r="AI13731">
        <v>5</v>
      </c>
      <c r="AJ13731" t="s">
        <v>75</v>
      </c>
      <c r="AK13731">
        <v>0</v>
      </c>
      <c r="AL13731">
        <v>3</v>
      </c>
      <c r="AM13731">
        <v>0</v>
      </c>
      <c r="AN13731">
        <v>0</v>
      </c>
      <c r="AO13731">
        <v>2</v>
      </c>
      <c r="AP13731">
        <v>5</v>
      </c>
      <c r="AQ13731">
        <v>0</v>
      </c>
      <c r="AR13731">
        <v>0</v>
      </c>
      <c r="AS13731">
        <v>0</v>
      </c>
      <c r="AT13731">
        <v>1</v>
      </c>
      <c r="AU13731">
        <v>2</v>
      </c>
      <c r="AV13731">
        <v>1</v>
      </c>
      <c r="AW13731">
        <v>1</v>
      </c>
      <c r="AX13731">
        <v>1</v>
      </c>
      <c r="AY13731">
        <v>0</v>
      </c>
      <c r="AZ13731" t="s">
        <v>12529</v>
      </c>
      <c r="BA13731" t="s">
        <v>8232</v>
      </c>
      <c r="BB13731">
        <v>83920</v>
      </c>
      <c r="BC13731" t="s">
        <v>11494</v>
      </c>
      <c r="BD13731">
        <v>23592</v>
      </c>
      <c r="BE13731" t="s">
        <v>11495</v>
      </c>
      <c r="BF13731">
        <v>19203</v>
      </c>
      <c r="BG13731">
        <v>2729</v>
      </c>
      <c r="BH13731" t="s">
        <v>12804</v>
      </c>
      <c r="BI13731" t="s">
        <v>11993</v>
      </c>
      <c r="BJ13731">
        <v>4</v>
      </c>
      <c r="BK13731" t="s">
        <v>96</v>
      </c>
      <c r="BL13731" t="s">
        <v>95</v>
      </c>
      <c r="BM13731" t="s">
        <v>8419</v>
      </c>
      <c r="BN13731">
        <v>652.99000455439102</v>
      </c>
      <c r="BO13731" t="s">
        <v>8420</v>
      </c>
      <c r="BP13731" t="s">
        <v>670</v>
      </c>
      <c r="BQ13731" t="s">
        <v>2776</v>
      </c>
      <c r="BR13731">
        <v>180</v>
      </c>
      <c r="BS13731">
        <v>0</v>
      </c>
      <c r="BT13731">
        <v>16.4387600001739</v>
      </c>
      <c r="BU13731">
        <v>48.3240000003997</v>
      </c>
      <c r="BV13731">
        <v>4797996.0149798403</v>
      </c>
      <c r="BW13731">
        <v>2821989.2245277101</v>
      </c>
    </row>
    <row r="13732" spans="1:75" x14ac:dyDescent="0.25">
      <c r="A13732">
        <v>47982846</v>
      </c>
      <c r="B13732">
        <v>397</v>
      </c>
      <c r="C13732">
        <v>4798000</v>
      </c>
      <c r="D13732">
        <v>2846000</v>
      </c>
      <c r="E13732">
        <v>31</v>
      </c>
      <c r="F13732">
        <v>44</v>
      </c>
      <c r="G13732">
        <v>50</v>
      </c>
      <c r="H13732">
        <v>7</v>
      </c>
      <c r="I13732">
        <v>7.82</v>
      </c>
      <c r="J13732">
        <v>7.36</v>
      </c>
      <c r="K13732">
        <v>18.2</v>
      </c>
      <c r="L13732">
        <v>134</v>
      </c>
      <c r="M13732">
        <v>1.8</v>
      </c>
      <c r="N13732">
        <v>18</v>
      </c>
      <c r="O13732">
        <v>482.9</v>
      </c>
      <c r="P13732">
        <v>24.9</v>
      </c>
      <c r="Q13732" t="s">
        <v>75</v>
      </c>
      <c r="R13732">
        <v>48.539160000000003</v>
      </c>
      <c r="S13732">
        <v>16.465879999999999</v>
      </c>
      <c r="T13732">
        <v>379</v>
      </c>
      <c r="U13732" t="s">
        <v>8230</v>
      </c>
      <c r="V13732">
        <v>1160.23</v>
      </c>
      <c r="W13732">
        <v>12</v>
      </c>
      <c r="X13732">
        <v>4798000</v>
      </c>
      <c r="Y13732">
        <v>2846000</v>
      </c>
      <c r="Z13732" t="s">
        <v>375</v>
      </c>
      <c r="AA13732" t="s">
        <v>391</v>
      </c>
      <c r="AB13732" t="s">
        <v>95</v>
      </c>
      <c r="AC13732" t="s">
        <v>96</v>
      </c>
      <c r="AD13732" t="s">
        <v>81</v>
      </c>
      <c r="AE13732">
        <v>1</v>
      </c>
      <c r="AF13732" t="s">
        <v>97</v>
      </c>
      <c r="AG13732" t="s">
        <v>81</v>
      </c>
      <c r="AH13732" t="s">
        <v>75</v>
      </c>
      <c r="AI13732">
        <v>5</v>
      </c>
      <c r="AJ13732" t="s">
        <v>75</v>
      </c>
      <c r="AK13732">
        <v>0</v>
      </c>
      <c r="AL13732">
        <v>3</v>
      </c>
      <c r="AM13732">
        <v>0</v>
      </c>
      <c r="AN13732">
        <v>0</v>
      </c>
      <c r="AO13732">
        <v>2</v>
      </c>
      <c r="AP13732">
        <v>5</v>
      </c>
      <c r="AQ13732">
        <v>0</v>
      </c>
      <c r="AR13732">
        <v>0</v>
      </c>
      <c r="AS13732">
        <v>0</v>
      </c>
      <c r="AT13732">
        <v>1</v>
      </c>
      <c r="AU13732">
        <v>2</v>
      </c>
      <c r="AV13732">
        <v>1</v>
      </c>
      <c r="AW13732">
        <v>1</v>
      </c>
      <c r="AX13732">
        <v>1</v>
      </c>
      <c r="AY13732">
        <v>0</v>
      </c>
      <c r="AZ13732" t="s">
        <v>12413</v>
      </c>
      <c r="BA13732" t="s">
        <v>8232</v>
      </c>
      <c r="BB13732">
        <v>83920</v>
      </c>
      <c r="BC13732" t="s">
        <v>11494</v>
      </c>
      <c r="BD13732">
        <v>23592</v>
      </c>
      <c r="BE13732" t="s">
        <v>11495</v>
      </c>
      <c r="BF13732">
        <v>19203</v>
      </c>
      <c r="BG13732">
        <v>2416</v>
      </c>
      <c r="BH13732" t="s">
        <v>12805</v>
      </c>
      <c r="BI13732" t="s">
        <v>11993</v>
      </c>
      <c r="BJ13732">
        <v>4</v>
      </c>
      <c r="BK13732" t="s">
        <v>96</v>
      </c>
      <c r="BL13732" t="s">
        <v>95</v>
      </c>
      <c r="BM13732" t="s">
        <v>8419</v>
      </c>
      <c r="BN13732">
        <v>652.99000455439102</v>
      </c>
      <c r="BO13732" t="s">
        <v>8420</v>
      </c>
      <c r="BP13732" t="s">
        <v>670</v>
      </c>
      <c r="BQ13732" t="s">
        <v>2776</v>
      </c>
      <c r="BR13732">
        <v>229</v>
      </c>
      <c r="BS13732">
        <v>6.7598819732665998</v>
      </c>
      <c r="BT13732">
        <v>16.465879999862199</v>
      </c>
      <c r="BU13732">
        <v>48.539160000333801</v>
      </c>
      <c r="BV13732">
        <v>4797953.9422689201</v>
      </c>
      <c r="BW13732">
        <v>2846006.43248678</v>
      </c>
    </row>
    <row r="13733" spans="1:75" x14ac:dyDescent="0.25">
      <c r="A13733">
        <v>47982850</v>
      </c>
      <c r="B13733">
        <v>466</v>
      </c>
      <c r="C13733">
        <v>4798000</v>
      </c>
      <c r="D13733">
        <v>2850000</v>
      </c>
      <c r="E13733">
        <v>6</v>
      </c>
      <c r="F13733">
        <v>26</v>
      </c>
      <c r="G13733">
        <v>66</v>
      </c>
      <c r="H13733">
        <v>8</v>
      </c>
      <c r="I13733">
        <v>7.91</v>
      </c>
      <c r="J13733">
        <v>7.32</v>
      </c>
      <c r="K13733">
        <v>10.199999999999999</v>
      </c>
      <c r="L13733">
        <v>44</v>
      </c>
      <c r="M13733">
        <v>1.1000000000000001</v>
      </c>
      <c r="N13733">
        <v>10.4</v>
      </c>
      <c r="O13733">
        <v>144.1</v>
      </c>
      <c r="P13733">
        <v>19.100000000000001</v>
      </c>
      <c r="Q13733" t="s">
        <v>75</v>
      </c>
      <c r="R13733">
        <v>48.574919999999999</v>
      </c>
      <c r="S13733">
        <v>16.471109999999999</v>
      </c>
      <c r="T13733">
        <v>446</v>
      </c>
      <c r="U13733" t="s">
        <v>8230</v>
      </c>
      <c r="V13733">
        <v>932.86</v>
      </c>
      <c r="W13733">
        <v>12</v>
      </c>
      <c r="X13733">
        <v>4798000</v>
      </c>
      <c r="Y13733">
        <v>2850000</v>
      </c>
      <c r="Z13733" t="s">
        <v>432</v>
      </c>
      <c r="AA13733" t="s">
        <v>835</v>
      </c>
      <c r="AB13733" t="s">
        <v>95</v>
      </c>
      <c r="AC13733" t="s">
        <v>96</v>
      </c>
      <c r="AD13733" t="s">
        <v>81</v>
      </c>
      <c r="AE13733">
        <v>1</v>
      </c>
      <c r="AF13733" t="s">
        <v>97</v>
      </c>
      <c r="AG13733" t="s">
        <v>81</v>
      </c>
      <c r="AH13733" t="s">
        <v>75</v>
      </c>
      <c r="AI13733">
        <v>1</v>
      </c>
      <c r="AJ13733" t="s">
        <v>75</v>
      </c>
      <c r="AK13733">
        <v>0</v>
      </c>
      <c r="AL13733">
        <v>3</v>
      </c>
      <c r="AM13733">
        <v>0</v>
      </c>
      <c r="AN13733">
        <v>0</v>
      </c>
      <c r="AO13733">
        <v>2</v>
      </c>
      <c r="AP13733">
        <v>5</v>
      </c>
      <c r="AQ13733">
        <v>0</v>
      </c>
      <c r="AR13733">
        <v>0</v>
      </c>
      <c r="AS13733">
        <v>0</v>
      </c>
      <c r="AT13733">
        <v>1</v>
      </c>
      <c r="AU13733">
        <v>1</v>
      </c>
      <c r="AV13733">
        <v>3</v>
      </c>
      <c r="AW13733">
        <v>1</v>
      </c>
      <c r="AX13733">
        <v>1</v>
      </c>
      <c r="AY13733">
        <v>0</v>
      </c>
      <c r="AZ13733" t="s">
        <v>12413</v>
      </c>
      <c r="BA13733" t="s">
        <v>8232</v>
      </c>
      <c r="BB13733">
        <v>83920</v>
      </c>
      <c r="BC13733" t="s">
        <v>11494</v>
      </c>
      <c r="BD13733">
        <v>23592</v>
      </c>
      <c r="BE13733" t="s">
        <v>11495</v>
      </c>
      <c r="BF13733">
        <v>19203</v>
      </c>
      <c r="BG13733">
        <v>2416</v>
      </c>
      <c r="BH13733" t="s">
        <v>12806</v>
      </c>
      <c r="BI13733" t="s">
        <v>11993</v>
      </c>
      <c r="BJ13733">
        <v>4</v>
      </c>
      <c r="BK13733" t="s">
        <v>96</v>
      </c>
      <c r="BL13733" t="s">
        <v>95</v>
      </c>
      <c r="BM13733" t="s">
        <v>89</v>
      </c>
      <c r="BN13733">
        <v>652.99000455439102</v>
      </c>
      <c r="BO13733" t="s">
        <v>90</v>
      </c>
      <c r="BP13733" t="s">
        <v>670</v>
      </c>
      <c r="BQ13733" t="s">
        <v>2776</v>
      </c>
      <c r="BR13733">
        <v>272</v>
      </c>
      <c r="BS13733">
        <v>2.59240627288818</v>
      </c>
      <c r="BT13733">
        <v>16.471110000026599</v>
      </c>
      <c r="BU13733">
        <v>48.574920000058</v>
      </c>
      <c r="BV13733">
        <v>4797997.9168768497</v>
      </c>
      <c r="BW13733">
        <v>2850002.9420800698</v>
      </c>
    </row>
    <row r="13734" spans="1:75" x14ac:dyDescent="0.25">
      <c r="A13734">
        <v>47982966</v>
      </c>
      <c r="B13734">
        <v>878</v>
      </c>
      <c r="C13734">
        <v>4798000</v>
      </c>
      <c r="D13734">
        <v>2966000</v>
      </c>
      <c r="E13734">
        <v>40</v>
      </c>
      <c r="F13734">
        <v>17</v>
      </c>
      <c r="G13734">
        <v>49</v>
      </c>
      <c r="H13734">
        <v>33</v>
      </c>
      <c r="I13734">
        <v>5.86</v>
      </c>
      <c r="J13734">
        <v>5.59</v>
      </c>
      <c r="K13734">
        <v>21.5</v>
      </c>
      <c r="L13734">
        <v>1</v>
      </c>
      <c r="M13734">
        <v>2.1</v>
      </c>
      <c r="N13734">
        <v>45.7</v>
      </c>
      <c r="O13734">
        <v>185.4</v>
      </c>
      <c r="P13734">
        <v>12.7</v>
      </c>
      <c r="Q13734" t="s">
        <v>75</v>
      </c>
      <c r="R13734">
        <v>49.613489999999999</v>
      </c>
      <c r="S13734">
        <v>16.609449999999999</v>
      </c>
      <c r="T13734">
        <v>1534</v>
      </c>
      <c r="U13734" t="s">
        <v>9752</v>
      </c>
      <c r="V13734">
        <v>965.02</v>
      </c>
      <c r="W13734">
        <v>12</v>
      </c>
      <c r="X13734">
        <v>4798000</v>
      </c>
      <c r="Y13734">
        <v>2966000</v>
      </c>
      <c r="Z13734" t="s">
        <v>650</v>
      </c>
      <c r="AA13734" t="s">
        <v>238</v>
      </c>
      <c r="AB13734" t="s">
        <v>239</v>
      </c>
      <c r="AC13734" t="s">
        <v>96</v>
      </c>
      <c r="AD13734" t="s">
        <v>81</v>
      </c>
      <c r="AE13734">
        <v>1</v>
      </c>
      <c r="AF13734" t="s">
        <v>97</v>
      </c>
      <c r="AG13734" t="s">
        <v>81</v>
      </c>
      <c r="AH13734" t="s">
        <v>75</v>
      </c>
      <c r="AI13734">
        <v>3</v>
      </c>
      <c r="AJ13734" t="s">
        <v>75</v>
      </c>
      <c r="AK13734">
        <v>0</v>
      </c>
      <c r="AL13734">
        <v>2</v>
      </c>
      <c r="AM13734">
        <v>0</v>
      </c>
      <c r="AN13734">
        <v>0</v>
      </c>
      <c r="AO13734">
        <v>2</v>
      </c>
      <c r="AP13734">
        <v>5</v>
      </c>
      <c r="AQ13734">
        <v>0</v>
      </c>
      <c r="AR13734">
        <v>0</v>
      </c>
      <c r="AS13734">
        <v>0</v>
      </c>
      <c r="AT13734">
        <v>1</v>
      </c>
      <c r="AU13734">
        <v>2</v>
      </c>
      <c r="AV13734">
        <v>1</v>
      </c>
      <c r="AW13734">
        <v>2</v>
      </c>
      <c r="AX13734">
        <v>1</v>
      </c>
      <c r="AY13734">
        <v>0</v>
      </c>
      <c r="AZ13734" t="s">
        <v>12234</v>
      </c>
      <c r="BA13734" t="s">
        <v>9754</v>
      </c>
      <c r="BB13734">
        <v>78870</v>
      </c>
      <c r="BC13734" t="s">
        <v>9755</v>
      </c>
      <c r="BD13734">
        <v>78870</v>
      </c>
      <c r="BE13734" t="s">
        <v>11732</v>
      </c>
      <c r="BF13734">
        <v>13990</v>
      </c>
      <c r="BG13734">
        <v>7194</v>
      </c>
      <c r="BH13734" t="s">
        <v>12807</v>
      </c>
      <c r="BI13734" t="s">
        <v>8617</v>
      </c>
      <c r="BJ13734">
        <v>4</v>
      </c>
      <c r="BK13734" t="s">
        <v>96</v>
      </c>
      <c r="BL13734" t="s">
        <v>239</v>
      </c>
      <c r="BM13734" t="s">
        <v>89</v>
      </c>
      <c r="BN13734">
        <v>723.53000399619305</v>
      </c>
      <c r="BO13734" t="s">
        <v>90</v>
      </c>
      <c r="BP13734" t="s">
        <v>117</v>
      </c>
      <c r="BQ13734" t="s">
        <v>138</v>
      </c>
      <c r="BR13734">
        <v>529</v>
      </c>
      <c r="BS13734">
        <v>3.4808773994445801</v>
      </c>
      <c r="BT13734">
        <v>16.609449999817699</v>
      </c>
      <c r="BU13734">
        <v>49.613489999663798</v>
      </c>
      <c r="BV13734">
        <v>4797998.8731917301</v>
      </c>
      <c r="BW13734">
        <v>2965998.6932874001</v>
      </c>
    </row>
    <row r="13735" spans="1:75" x14ac:dyDescent="0.25">
      <c r="A13735">
        <v>47982984</v>
      </c>
      <c r="B13735">
        <v>880</v>
      </c>
      <c r="C13735">
        <v>4798000</v>
      </c>
      <c r="D13735">
        <v>2984000</v>
      </c>
      <c r="E13735">
        <v>10</v>
      </c>
      <c r="F13735">
        <v>10</v>
      </c>
      <c r="G13735">
        <v>25</v>
      </c>
      <c r="H13735">
        <v>65</v>
      </c>
      <c r="I13735">
        <v>4.63</v>
      </c>
      <c r="J13735">
        <v>4</v>
      </c>
      <c r="K13735">
        <v>12.9</v>
      </c>
      <c r="L13735">
        <v>0</v>
      </c>
      <c r="M13735">
        <v>1.2</v>
      </c>
      <c r="N13735">
        <v>50.5</v>
      </c>
      <c r="O13735">
        <v>113.3</v>
      </c>
      <c r="P13735">
        <v>4.0999999999999996</v>
      </c>
      <c r="Q13735" t="s">
        <v>75</v>
      </c>
      <c r="R13735">
        <v>49.774830000000001</v>
      </c>
      <c r="S13735">
        <v>16.631810000000002</v>
      </c>
      <c r="T13735">
        <v>1536</v>
      </c>
      <c r="U13735" t="s">
        <v>9752</v>
      </c>
      <c r="V13735">
        <v>441.78</v>
      </c>
      <c r="W13735">
        <v>12</v>
      </c>
      <c r="X13735">
        <v>4798000</v>
      </c>
      <c r="Y13735">
        <v>2984000</v>
      </c>
      <c r="Z13735" t="s">
        <v>650</v>
      </c>
      <c r="AA13735" t="s">
        <v>3039</v>
      </c>
      <c r="AB13735" t="s">
        <v>377</v>
      </c>
      <c r="AC13735" t="s">
        <v>96</v>
      </c>
      <c r="AD13735" t="s">
        <v>81</v>
      </c>
      <c r="AE13735">
        <v>1</v>
      </c>
      <c r="AF13735" t="s">
        <v>97</v>
      </c>
      <c r="AG13735" t="s">
        <v>81</v>
      </c>
      <c r="AH13735" t="s">
        <v>75</v>
      </c>
      <c r="AI13735">
        <v>5</v>
      </c>
      <c r="AJ13735" t="s">
        <v>75</v>
      </c>
      <c r="AK13735">
        <v>0</v>
      </c>
      <c r="AL13735">
        <v>3</v>
      </c>
      <c r="AM13735">
        <v>0</v>
      </c>
      <c r="AN13735">
        <v>0</v>
      </c>
      <c r="AO13735">
        <v>2</v>
      </c>
      <c r="AP13735">
        <v>5</v>
      </c>
      <c r="AQ13735">
        <v>0</v>
      </c>
      <c r="AR13735">
        <v>0</v>
      </c>
      <c r="AS13735">
        <v>0</v>
      </c>
      <c r="AT13735">
        <v>1</v>
      </c>
      <c r="AU13735">
        <v>2</v>
      </c>
      <c r="AV13735">
        <v>2</v>
      </c>
      <c r="AW13735">
        <v>2</v>
      </c>
      <c r="AX13735">
        <v>1</v>
      </c>
      <c r="AY13735">
        <v>0</v>
      </c>
      <c r="AZ13735" t="s">
        <v>12083</v>
      </c>
      <c r="BA13735" t="s">
        <v>9754</v>
      </c>
      <c r="BB13735">
        <v>78870</v>
      </c>
      <c r="BC13735" t="s">
        <v>9755</v>
      </c>
      <c r="BD13735">
        <v>78870</v>
      </c>
      <c r="BE13735" t="s">
        <v>11220</v>
      </c>
      <c r="BF13735">
        <v>12443</v>
      </c>
      <c r="BG13735">
        <v>4520</v>
      </c>
      <c r="BH13735" t="s">
        <v>12808</v>
      </c>
      <c r="BI13735" t="s">
        <v>8617</v>
      </c>
      <c r="BJ13735">
        <v>4</v>
      </c>
      <c r="BK13735" t="s">
        <v>96</v>
      </c>
      <c r="BL13735" t="s">
        <v>377</v>
      </c>
      <c r="BM13735" t="s">
        <v>107</v>
      </c>
      <c r="BN13735">
        <v>723.53000399619305</v>
      </c>
      <c r="BO13735" t="s">
        <v>108</v>
      </c>
      <c r="BP13735" t="s">
        <v>670</v>
      </c>
      <c r="BQ13735" t="s">
        <v>2776</v>
      </c>
      <c r="BR13735">
        <v>372</v>
      </c>
      <c r="BS13735">
        <v>2.71574187278748</v>
      </c>
      <c r="BT13735">
        <v>16.631810000331299</v>
      </c>
      <c r="BU13735">
        <v>49.774829999804702</v>
      </c>
      <c r="BV13735">
        <v>4798012.6470649904</v>
      </c>
      <c r="BW13735">
        <v>2984026.0318539999</v>
      </c>
    </row>
    <row r="13736" spans="1:75" x14ac:dyDescent="0.25">
      <c r="A13736">
        <v>47983048</v>
      </c>
      <c r="B13736">
        <v>15951</v>
      </c>
      <c r="C13736">
        <v>4798000</v>
      </c>
      <c r="D13736">
        <v>3048000</v>
      </c>
      <c r="E13736">
        <v>2</v>
      </c>
      <c r="F13736">
        <v>21</v>
      </c>
      <c r="G13736">
        <v>70</v>
      </c>
      <c r="H13736">
        <v>9</v>
      </c>
      <c r="I13736">
        <v>6.49</v>
      </c>
      <c r="J13736">
        <v>5.66</v>
      </c>
      <c r="K13736">
        <v>14.3</v>
      </c>
      <c r="L13736">
        <v>1</v>
      </c>
      <c r="M13736">
        <v>1.4</v>
      </c>
      <c r="N13736">
        <v>0</v>
      </c>
      <c r="O13736">
        <v>199.4</v>
      </c>
      <c r="P13736">
        <v>14.1</v>
      </c>
      <c r="Q13736" t="s">
        <v>75</v>
      </c>
      <c r="R13736">
        <v>50.347349999999999</v>
      </c>
      <c r="S13736">
        <v>16.7119</v>
      </c>
      <c r="T13736">
        <v>12922</v>
      </c>
      <c r="U13736" t="s">
        <v>10960</v>
      </c>
      <c r="V13736">
        <v>567.1</v>
      </c>
      <c r="W13736">
        <v>12</v>
      </c>
      <c r="X13736">
        <v>4798000</v>
      </c>
      <c r="Y13736">
        <v>3048000</v>
      </c>
      <c r="Z13736" t="s">
        <v>2201</v>
      </c>
      <c r="AA13736" t="s">
        <v>100</v>
      </c>
      <c r="AB13736" t="s">
        <v>101</v>
      </c>
      <c r="AC13736" t="s">
        <v>102</v>
      </c>
      <c r="AD13736" t="s">
        <v>81</v>
      </c>
      <c r="AE13736">
        <v>2</v>
      </c>
      <c r="AF13736" t="s">
        <v>82</v>
      </c>
      <c r="AG13736" t="s">
        <v>81</v>
      </c>
      <c r="AH13736" t="s">
        <v>75</v>
      </c>
      <c r="AI13736">
        <v>5</v>
      </c>
      <c r="AJ13736" t="s">
        <v>75</v>
      </c>
      <c r="AK13736">
        <v>0</v>
      </c>
      <c r="AL13736">
        <v>1</v>
      </c>
      <c r="AM13736">
        <v>0</v>
      </c>
      <c r="AN13736">
        <v>0</v>
      </c>
      <c r="AO13736">
        <v>2</v>
      </c>
      <c r="AP13736">
        <v>8</v>
      </c>
      <c r="AQ13736">
        <v>0</v>
      </c>
      <c r="AR13736">
        <v>0</v>
      </c>
      <c r="AS13736">
        <v>0</v>
      </c>
      <c r="AT13736">
        <v>1</v>
      </c>
      <c r="AU13736">
        <v>2</v>
      </c>
      <c r="AV13736">
        <v>1</v>
      </c>
      <c r="AW13736">
        <v>1</v>
      </c>
      <c r="AX13736">
        <v>1</v>
      </c>
      <c r="AY13736">
        <v>0</v>
      </c>
      <c r="AZ13736" t="s">
        <v>12509</v>
      </c>
      <c r="BA13736" t="s">
        <v>393</v>
      </c>
      <c r="BB13736">
        <v>311926</v>
      </c>
      <c r="BC13736" t="s">
        <v>11708</v>
      </c>
      <c r="BD13736">
        <v>29358</v>
      </c>
      <c r="BE13736" t="s">
        <v>11709</v>
      </c>
      <c r="BF13736">
        <v>19947</v>
      </c>
      <c r="BG13736">
        <v>4179</v>
      </c>
      <c r="BH13736" t="s">
        <v>12809</v>
      </c>
      <c r="BI13736" t="s">
        <v>8615</v>
      </c>
      <c r="BJ13736">
        <v>4</v>
      </c>
      <c r="BK13736" t="s">
        <v>102</v>
      </c>
      <c r="BL13736" t="s">
        <v>101</v>
      </c>
      <c r="BM13736" t="s">
        <v>89</v>
      </c>
      <c r="BN13736">
        <v>629.07000092566</v>
      </c>
      <c r="BO13736" t="s">
        <v>90</v>
      </c>
      <c r="BP13736" t="s">
        <v>117</v>
      </c>
      <c r="BQ13736" t="s">
        <v>118</v>
      </c>
      <c r="BR13736">
        <v>381</v>
      </c>
      <c r="BS13736">
        <v>12.8278665542603</v>
      </c>
      <c r="BT13736">
        <v>16.711900000184901</v>
      </c>
      <c r="BU13736">
        <v>50.347350000302299</v>
      </c>
      <c r="BV13736">
        <v>4798004.4988304097</v>
      </c>
      <c r="BW13736">
        <v>3048004.4493886498</v>
      </c>
    </row>
    <row r="13737" spans="1:75" x14ac:dyDescent="0.25">
      <c r="A13737">
        <v>47983080</v>
      </c>
      <c r="B13737">
        <v>15955</v>
      </c>
      <c r="C13737">
        <v>4798000</v>
      </c>
      <c r="D13737">
        <v>3080000</v>
      </c>
      <c r="E13737">
        <v>3</v>
      </c>
      <c r="F13737">
        <v>16</v>
      </c>
      <c r="G13737">
        <v>56</v>
      </c>
      <c r="H13737">
        <v>29</v>
      </c>
      <c r="I13737">
        <v>5.5</v>
      </c>
      <c r="J13737">
        <v>5.09</v>
      </c>
      <c r="K13737">
        <v>27.9</v>
      </c>
      <c r="L13737">
        <v>1</v>
      </c>
      <c r="M13737">
        <v>2.2000000000000002</v>
      </c>
      <c r="N13737">
        <v>13.4</v>
      </c>
      <c r="O13737">
        <v>208.3</v>
      </c>
      <c r="P13737">
        <v>29</v>
      </c>
      <c r="Q13737" t="s">
        <v>75</v>
      </c>
      <c r="R13737">
        <v>50.633589999999998</v>
      </c>
      <c r="S13737">
        <v>16.752880000000001</v>
      </c>
      <c r="T13737">
        <v>12926</v>
      </c>
      <c r="U13737" t="s">
        <v>10960</v>
      </c>
      <c r="V13737">
        <v>352.55</v>
      </c>
      <c r="W13737">
        <v>12</v>
      </c>
      <c r="X13737">
        <v>4798000</v>
      </c>
      <c r="Y13737">
        <v>3080000</v>
      </c>
      <c r="Z13737" t="s">
        <v>1054</v>
      </c>
      <c r="AA13737" t="s">
        <v>151</v>
      </c>
      <c r="AB13737" t="s">
        <v>152</v>
      </c>
      <c r="AC13737" t="s">
        <v>102</v>
      </c>
      <c r="AD13737" t="s">
        <v>81</v>
      </c>
      <c r="AE13737">
        <v>2</v>
      </c>
      <c r="AF13737" t="s">
        <v>82</v>
      </c>
      <c r="AG13737" t="s">
        <v>81</v>
      </c>
      <c r="AH13737" t="s">
        <v>75</v>
      </c>
      <c r="AI13737">
        <v>5</v>
      </c>
      <c r="AJ13737" t="s">
        <v>75</v>
      </c>
      <c r="AK13737">
        <v>0</v>
      </c>
      <c r="AL13737">
        <v>1</v>
      </c>
      <c r="AM13737">
        <v>0</v>
      </c>
      <c r="AN13737">
        <v>0</v>
      </c>
      <c r="AO13737">
        <v>2</v>
      </c>
      <c r="AP13737">
        <v>8</v>
      </c>
      <c r="AQ13737">
        <v>0</v>
      </c>
      <c r="AR13737">
        <v>0</v>
      </c>
      <c r="AS13737">
        <v>0</v>
      </c>
      <c r="AT13737">
        <v>1</v>
      </c>
      <c r="AU13737">
        <v>2</v>
      </c>
      <c r="AV13737">
        <v>1</v>
      </c>
      <c r="AW13737">
        <v>1</v>
      </c>
      <c r="AX13737">
        <v>1</v>
      </c>
      <c r="AY13737">
        <v>0</v>
      </c>
      <c r="AZ13737" t="s">
        <v>12509</v>
      </c>
      <c r="BA13737" t="s">
        <v>393</v>
      </c>
      <c r="BB13737">
        <v>311926</v>
      </c>
      <c r="BC13737" t="s">
        <v>11708</v>
      </c>
      <c r="BD13737">
        <v>29358</v>
      </c>
      <c r="BE13737" t="s">
        <v>11709</v>
      </c>
      <c r="BF13737">
        <v>19947</v>
      </c>
      <c r="BG13737">
        <v>4179</v>
      </c>
      <c r="BH13737" t="s">
        <v>12810</v>
      </c>
      <c r="BI13737" t="s">
        <v>8617</v>
      </c>
      <c r="BJ13737">
        <v>4</v>
      </c>
      <c r="BK13737" t="s">
        <v>102</v>
      </c>
      <c r="BL13737" t="s">
        <v>152</v>
      </c>
      <c r="BM13737" t="s">
        <v>107</v>
      </c>
      <c r="BN13737">
        <v>597.04000025391599</v>
      </c>
      <c r="BO13737" t="s">
        <v>108</v>
      </c>
      <c r="BP13737" t="s">
        <v>670</v>
      </c>
      <c r="BQ13737" t="s">
        <v>2776</v>
      </c>
      <c r="BR13737">
        <v>345</v>
      </c>
      <c r="BS13737">
        <v>33.170383453369098</v>
      </c>
      <c r="BT13737">
        <v>16.752879999612301</v>
      </c>
      <c r="BU13737">
        <v>50.633590000078499</v>
      </c>
      <c r="BV13737">
        <v>4798001.4888695199</v>
      </c>
      <c r="BW13737">
        <v>3079998.8525811299</v>
      </c>
    </row>
    <row r="13738" spans="1:75" x14ac:dyDescent="0.25">
      <c r="A13738">
        <v>47983098</v>
      </c>
      <c r="B13738">
        <v>15978</v>
      </c>
      <c r="C13738">
        <v>4798000</v>
      </c>
      <c r="D13738">
        <v>3098000</v>
      </c>
      <c r="E13738">
        <v>1</v>
      </c>
      <c r="F13738">
        <v>18</v>
      </c>
      <c r="G13738">
        <v>66</v>
      </c>
      <c r="H13738">
        <v>15</v>
      </c>
      <c r="I13738">
        <v>7.26</v>
      </c>
      <c r="J13738">
        <v>6.91</v>
      </c>
      <c r="K13738">
        <v>71</v>
      </c>
      <c r="L13738">
        <v>123</v>
      </c>
      <c r="M13738">
        <v>6.9</v>
      </c>
      <c r="N13738">
        <v>18.3</v>
      </c>
      <c r="O13738">
        <v>59.1</v>
      </c>
      <c r="P13738">
        <v>50.3</v>
      </c>
      <c r="Q13738" t="s">
        <v>75</v>
      </c>
      <c r="R13738">
        <v>50.794649999999997</v>
      </c>
      <c r="S13738">
        <v>16.77618</v>
      </c>
      <c r="T13738">
        <v>12949</v>
      </c>
      <c r="U13738" t="s">
        <v>10960</v>
      </c>
      <c r="V13738">
        <v>247.4</v>
      </c>
      <c r="W13738">
        <v>12</v>
      </c>
      <c r="X13738">
        <v>4798000</v>
      </c>
      <c r="Y13738">
        <v>3098000</v>
      </c>
      <c r="Z13738" t="s">
        <v>432</v>
      </c>
      <c r="AA13738" t="s">
        <v>151</v>
      </c>
      <c r="AB13738" t="s">
        <v>152</v>
      </c>
      <c r="AC13738" t="s">
        <v>102</v>
      </c>
      <c r="AD13738" t="s">
        <v>81</v>
      </c>
      <c r="AE13738">
        <v>2</v>
      </c>
      <c r="AF13738" t="s">
        <v>97</v>
      </c>
      <c r="AG13738" t="s">
        <v>81</v>
      </c>
      <c r="AH13738" t="s">
        <v>75</v>
      </c>
      <c r="AI13738">
        <v>5</v>
      </c>
      <c r="AJ13738" t="s">
        <v>75</v>
      </c>
      <c r="AK13738">
        <v>0</v>
      </c>
      <c r="AL13738">
        <v>1</v>
      </c>
      <c r="AM13738">
        <v>0</v>
      </c>
      <c r="AN13738">
        <v>0</v>
      </c>
      <c r="AO13738">
        <v>2</v>
      </c>
      <c r="AP13738">
        <v>3</v>
      </c>
      <c r="AQ13738">
        <v>0</v>
      </c>
      <c r="AR13738">
        <v>0</v>
      </c>
      <c r="AS13738">
        <v>0</v>
      </c>
      <c r="AT13738">
        <v>1</v>
      </c>
      <c r="AU13738">
        <v>2</v>
      </c>
      <c r="AV13738">
        <v>1</v>
      </c>
      <c r="AW13738">
        <v>1</v>
      </c>
      <c r="AX13738">
        <v>1</v>
      </c>
      <c r="AY13738">
        <v>0</v>
      </c>
      <c r="AZ13738" t="s">
        <v>12509</v>
      </c>
      <c r="BA13738" t="s">
        <v>393</v>
      </c>
      <c r="BB13738">
        <v>311926</v>
      </c>
      <c r="BC13738" t="s">
        <v>11708</v>
      </c>
      <c r="BD13738">
        <v>29358</v>
      </c>
      <c r="BE13738" t="s">
        <v>11709</v>
      </c>
      <c r="BF13738">
        <v>19947</v>
      </c>
      <c r="BG13738">
        <v>4179</v>
      </c>
      <c r="BH13738" t="s">
        <v>12811</v>
      </c>
      <c r="BI13738" t="s">
        <v>8617</v>
      </c>
      <c r="BJ13738">
        <v>4</v>
      </c>
      <c r="BK13738" t="s">
        <v>102</v>
      </c>
      <c r="BL13738" t="s">
        <v>152</v>
      </c>
      <c r="BM13738" t="s">
        <v>107</v>
      </c>
      <c r="BN13738">
        <v>597.04000025391599</v>
      </c>
      <c r="BO13738" t="s">
        <v>108</v>
      </c>
      <c r="BP13738" t="s">
        <v>156</v>
      </c>
      <c r="BQ13738" t="s">
        <v>228</v>
      </c>
      <c r="BR13738">
        <v>186</v>
      </c>
      <c r="BS13738">
        <v>10.0249881744385</v>
      </c>
      <c r="BT13738">
        <v>16.776180000306798</v>
      </c>
      <c r="BU13738">
        <v>50.794649999897601</v>
      </c>
      <c r="BV13738">
        <v>4797997.2758495901</v>
      </c>
      <c r="BW13738">
        <v>3098003.1292219702</v>
      </c>
    </row>
    <row r="13739" spans="1:75" x14ac:dyDescent="0.25">
      <c r="A13739">
        <v>47983110</v>
      </c>
      <c r="B13739">
        <v>15979</v>
      </c>
      <c r="C13739">
        <v>4798000</v>
      </c>
      <c r="D13739">
        <v>3110000</v>
      </c>
      <c r="E13739">
        <v>6</v>
      </c>
      <c r="F13739">
        <v>18</v>
      </c>
      <c r="G13739">
        <v>55</v>
      </c>
      <c r="H13739">
        <v>27</v>
      </c>
      <c r="I13739">
        <v>5.82</v>
      </c>
      <c r="J13739">
        <v>5.47</v>
      </c>
      <c r="K13739">
        <v>15.3</v>
      </c>
      <c r="L13739">
        <v>1</v>
      </c>
      <c r="M13739">
        <v>1.1000000000000001</v>
      </c>
      <c r="N13739">
        <v>37.799999999999997</v>
      </c>
      <c r="O13739">
        <v>121.9</v>
      </c>
      <c r="P13739">
        <v>13.3</v>
      </c>
      <c r="Q13739" t="s">
        <v>75</v>
      </c>
      <c r="R13739">
        <v>50.901949999999999</v>
      </c>
      <c r="S13739">
        <v>16.791869999999999</v>
      </c>
      <c r="T13739">
        <v>12950</v>
      </c>
      <c r="U13739" t="s">
        <v>10960</v>
      </c>
      <c r="V13739">
        <v>397.28</v>
      </c>
      <c r="W13739">
        <v>12</v>
      </c>
      <c r="X13739">
        <v>4798000</v>
      </c>
      <c r="Y13739">
        <v>3110000</v>
      </c>
      <c r="Z13739" t="s">
        <v>320</v>
      </c>
      <c r="AA13739" t="s">
        <v>94</v>
      </c>
      <c r="AB13739" t="s">
        <v>95</v>
      </c>
      <c r="AC13739" t="s">
        <v>96</v>
      </c>
      <c r="AD13739" t="s">
        <v>81</v>
      </c>
      <c r="AE13739">
        <v>1</v>
      </c>
      <c r="AF13739" t="s">
        <v>97</v>
      </c>
      <c r="AG13739" t="s">
        <v>81</v>
      </c>
      <c r="AH13739" t="s">
        <v>75</v>
      </c>
      <c r="AI13739">
        <v>5</v>
      </c>
      <c r="AJ13739" t="s">
        <v>75</v>
      </c>
      <c r="AK13739">
        <v>0</v>
      </c>
      <c r="AL13739">
        <v>3</v>
      </c>
      <c r="AM13739">
        <v>0</v>
      </c>
      <c r="AN13739">
        <v>0</v>
      </c>
      <c r="AO13739">
        <v>2</v>
      </c>
      <c r="AP13739">
        <v>5</v>
      </c>
      <c r="AQ13739">
        <v>0</v>
      </c>
      <c r="AR13739">
        <v>0</v>
      </c>
      <c r="AS13739">
        <v>0</v>
      </c>
      <c r="AT13739">
        <v>1</v>
      </c>
      <c r="AU13739">
        <v>2</v>
      </c>
      <c r="AV13739">
        <v>1</v>
      </c>
      <c r="AW13739">
        <v>1</v>
      </c>
      <c r="AX13739">
        <v>1</v>
      </c>
      <c r="AY13739">
        <v>0</v>
      </c>
      <c r="AZ13739" t="s">
        <v>12619</v>
      </c>
      <c r="BA13739" t="s">
        <v>393</v>
      </c>
      <c r="BB13739">
        <v>311926</v>
      </c>
      <c r="BC13739" t="s">
        <v>11708</v>
      </c>
      <c r="BD13739">
        <v>29358</v>
      </c>
      <c r="BE13739" t="s">
        <v>11709</v>
      </c>
      <c r="BF13739">
        <v>19947</v>
      </c>
      <c r="BG13739">
        <v>6432</v>
      </c>
      <c r="BH13739" t="s">
        <v>12812</v>
      </c>
      <c r="BI13739" t="s">
        <v>8617</v>
      </c>
      <c r="BJ13739">
        <v>4</v>
      </c>
      <c r="BK13739" t="s">
        <v>96</v>
      </c>
      <c r="BL13739" t="s">
        <v>95</v>
      </c>
      <c r="BM13739" t="s">
        <v>89</v>
      </c>
      <c r="BN13739">
        <v>577.71999701037998</v>
      </c>
      <c r="BO13739" t="s">
        <v>90</v>
      </c>
      <c r="BP13739" t="s">
        <v>156</v>
      </c>
      <c r="BQ13739" t="s">
        <v>3507</v>
      </c>
      <c r="BR13739">
        <v>159</v>
      </c>
      <c r="BS13739">
        <v>9.0902767181396502</v>
      </c>
      <c r="BT13739">
        <v>16.791869999900602</v>
      </c>
      <c r="BU13739">
        <v>50.901949999992603</v>
      </c>
      <c r="BV13739">
        <v>4797998.3141658604</v>
      </c>
      <c r="BW13739">
        <v>3109998.9504577401</v>
      </c>
    </row>
    <row r="13740" spans="1:75" x14ac:dyDescent="0.25">
      <c r="A13740">
        <v>47983134</v>
      </c>
      <c r="B13740">
        <v>15973</v>
      </c>
      <c r="C13740">
        <v>4798000</v>
      </c>
      <c r="D13740">
        <v>3134000</v>
      </c>
      <c r="E13740">
        <v>8</v>
      </c>
      <c r="F13740">
        <v>9</v>
      </c>
      <c r="G13740">
        <v>41</v>
      </c>
      <c r="H13740">
        <v>50</v>
      </c>
      <c r="I13740">
        <v>6.02</v>
      </c>
      <c r="J13740">
        <v>5.51</v>
      </c>
      <c r="K13740">
        <v>11.4</v>
      </c>
      <c r="L13740">
        <v>1</v>
      </c>
      <c r="M13740">
        <v>1.2</v>
      </c>
      <c r="N13740">
        <v>69.8</v>
      </c>
      <c r="O13740">
        <v>155.80000000000001</v>
      </c>
      <c r="P13740">
        <v>6.1</v>
      </c>
      <c r="Q13740" t="s">
        <v>75</v>
      </c>
      <c r="R13740">
        <v>51.116630000000001</v>
      </c>
      <c r="S13740">
        <v>16.823499999999999</v>
      </c>
      <c r="T13740">
        <v>12944</v>
      </c>
      <c r="U13740" t="s">
        <v>10960</v>
      </c>
      <c r="V13740">
        <v>697.9</v>
      </c>
      <c r="W13740">
        <v>12</v>
      </c>
      <c r="X13740">
        <v>4798000</v>
      </c>
      <c r="Y13740">
        <v>3134000</v>
      </c>
      <c r="Z13740" t="s">
        <v>411</v>
      </c>
      <c r="AA13740" t="s">
        <v>3039</v>
      </c>
      <c r="AB13740" t="s">
        <v>377</v>
      </c>
      <c r="AC13740" t="s">
        <v>96</v>
      </c>
      <c r="AD13740" t="s">
        <v>81</v>
      </c>
      <c r="AE13740">
        <v>1</v>
      </c>
      <c r="AF13740" t="s">
        <v>97</v>
      </c>
      <c r="AG13740" t="s">
        <v>81</v>
      </c>
      <c r="AH13740" t="s">
        <v>75</v>
      </c>
      <c r="AI13740">
        <v>1</v>
      </c>
      <c r="AJ13740" t="s">
        <v>75</v>
      </c>
      <c r="AK13740">
        <v>0</v>
      </c>
      <c r="AL13740">
        <v>4</v>
      </c>
      <c r="AM13740">
        <v>0</v>
      </c>
      <c r="AN13740">
        <v>0</v>
      </c>
      <c r="AO13740">
        <v>2</v>
      </c>
      <c r="AP13740">
        <v>5</v>
      </c>
      <c r="AQ13740">
        <v>0</v>
      </c>
      <c r="AR13740">
        <v>0</v>
      </c>
      <c r="AS13740">
        <v>0</v>
      </c>
      <c r="AT13740">
        <v>1</v>
      </c>
      <c r="AU13740">
        <v>1</v>
      </c>
      <c r="AV13740">
        <v>1</v>
      </c>
      <c r="AW13740">
        <v>1</v>
      </c>
      <c r="AX13740">
        <v>1</v>
      </c>
      <c r="AY13740">
        <v>0</v>
      </c>
      <c r="AZ13740" t="s">
        <v>12619</v>
      </c>
      <c r="BA13740" t="s">
        <v>393</v>
      </c>
      <c r="BB13740">
        <v>311926</v>
      </c>
      <c r="BC13740" t="s">
        <v>11708</v>
      </c>
      <c r="BD13740">
        <v>29358</v>
      </c>
      <c r="BE13740" t="s">
        <v>11709</v>
      </c>
      <c r="BF13740">
        <v>19947</v>
      </c>
      <c r="BG13740">
        <v>6432</v>
      </c>
      <c r="BH13740" t="s">
        <v>12813</v>
      </c>
      <c r="BI13740" t="s">
        <v>8617</v>
      </c>
      <c r="BJ13740">
        <v>4</v>
      </c>
      <c r="BK13740" t="s">
        <v>96</v>
      </c>
      <c r="BL13740" t="s">
        <v>377</v>
      </c>
      <c r="BM13740" t="s">
        <v>267</v>
      </c>
      <c r="BN13740">
        <v>577.71999701037998</v>
      </c>
      <c r="BO13740" t="s">
        <v>268</v>
      </c>
      <c r="BP13740" t="s">
        <v>156</v>
      </c>
      <c r="BQ13740" t="s">
        <v>701</v>
      </c>
      <c r="BR13740">
        <v>118</v>
      </c>
      <c r="BS13740">
        <v>3.9837572574615501</v>
      </c>
      <c r="BT13740">
        <v>16.823499999825199</v>
      </c>
      <c r="BU13740">
        <v>51.116630000274398</v>
      </c>
      <c r="BV13740">
        <v>4797997.9191255197</v>
      </c>
      <c r="BW13740">
        <v>3134001.2185477898</v>
      </c>
    </row>
    <row r="13741" spans="1:75" x14ac:dyDescent="0.25">
      <c r="A13741">
        <v>47983192</v>
      </c>
      <c r="B13741">
        <v>15886</v>
      </c>
      <c r="C13741">
        <v>4798000</v>
      </c>
      <c r="D13741">
        <v>3192000</v>
      </c>
      <c r="E13741">
        <v>10</v>
      </c>
      <c r="F13741">
        <v>14</v>
      </c>
      <c r="G13741">
        <v>17</v>
      </c>
      <c r="H13741">
        <v>69</v>
      </c>
      <c r="I13741">
        <v>7.04</v>
      </c>
      <c r="J13741">
        <v>6.93</v>
      </c>
      <c r="K13741">
        <v>18.5</v>
      </c>
      <c r="L13741">
        <v>3</v>
      </c>
      <c r="M13741">
        <v>1.7</v>
      </c>
      <c r="N13741">
        <v>62.2</v>
      </c>
      <c r="O13741">
        <v>178.9</v>
      </c>
      <c r="P13741">
        <v>14.8</v>
      </c>
      <c r="Q13741" t="s">
        <v>75</v>
      </c>
      <c r="R13741">
        <v>51.633560000000003</v>
      </c>
      <c r="S13741">
        <v>16.90155</v>
      </c>
      <c r="T13741">
        <v>12858</v>
      </c>
      <c r="U13741" t="s">
        <v>10960</v>
      </c>
      <c r="V13741">
        <v>554.02</v>
      </c>
      <c r="W13741">
        <v>12</v>
      </c>
      <c r="X13741">
        <v>4798000</v>
      </c>
      <c r="Y13741">
        <v>3192000</v>
      </c>
      <c r="Z13741" t="s">
        <v>594</v>
      </c>
      <c r="AA13741" t="s">
        <v>835</v>
      </c>
      <c r="AB13741" t="s">
        <v>95</v>
      </c>
      <c r="AC13741" t="s">
        <v>96</v>
      </c>
      <c r="AD13741" t="s">
        <v>81</v>
      </c>
      <c r="AE13741">
        <v>1</v>
      </c>
      <c r="AF13741" t="s">
        <v>97</v>
      </c>
      <c r="AG13741" t="s">
        <v>81</v>
      </c>
      <c r="AH13741" t="s">
        <v>75</v>
      </c>
      <c r="AI13741">
        <v>5</v>
      </c>
      <c r="AJ13741" t="s">
        <v>75</v>
      </c>
      <c r="AK13741">
        <v>0</v>
      </c>
      <c r="AL13741">
        <v>4</v>
      </c>
      <c r="AM13741">
        <v>0</v>
      </c>
      <c r="AN13741">
        <v>0</v>
      </c>
      <c r="AO13741">
        <v>2</v>
      </c>
      <c r="AP13741">
        <v>5</v>
      </c>
      <c r="AQ13741">
        <v>0</v>
      </c>
      <c r="AR13741">
        <v>0</v>
      </c>
      <c r="AS13741">
        <v>0</v>
      </c>
      <c r="AT13741">
        <v>1</v>
      </c>
      <c r="AU13741">
        <v>2</v>
      </c>
      <c r="AV13741">
        <v>2</v>
      </c>
      <c r="AW13741">
        <v>1</v>
      </c>
      <c r="AX13741">
        <v>1</v>
      </c>
      <c r="AY13741">
        <v>0</v>
      </c>
      <c r="AZ13741" t="s">
        <v>12185</v>
      </c>
      <c r="BA13741" t="s">
        <v>393</v>
      </c>
      <c r="BB13741">
        <v>311926</v>
      </c>
      <c r="BC13741" t="s">
        <v>10962</v>
      </c>
      <c r="BD13741">
        <v>66255</v>
      </c>
      <c r="BE13741" t="s">
        <v>12186</v>
      </c>
      <c r="BF13741">
        <v>29827</v>
      </c>
      <c r="BG13741">
        <v>5995</v>
      </c>
      <c r="BH13741" t="s">
        <v>12814</v>
      </c>
      <c r="BI13741" t="s">
        <v>8617</v>
      </c>
      <c r="BJ13741">
        <v>4</v>
      </c>
      <c r="BK13741" t="s">
        <v>96</v>
      </c>
      <c r="BL13741" t="s">
        <v>95</v>
      </c>
      <c r="BM13741" t="s">
        <v>107</v>
      </c>
      <c r="BN13741">
        <v>552.76000036969799</v>
      </c>
      <c r="BO13741" t="s">
        <v>108</v>
      </c>
      <c r="BP13741" t="s">
        <v>1681</v>
      </c>
      <c r="BQ13741" t="s">
        <v>228</v>
      </c>
      <c r="BR13741">
        <v>93</v>
      </c>
      <c r="BS13741">
        <v>7.5251145362854004</v>
      </c>
      <c r="BT13741">
        <v>16.901550000032501</v>
      </c>
      <c r="BU13741">
        <v>51.633560000293798</v>
      </c>
      <c r="BV13741">
        <v>4798021.6676142896</v>
      </c>
      <c r="BW13741">
        <v>3191808.9781643702</v>
      </c>
    </row>
    <row r="13742" spans="1:75" x14ac:dyDescent="0.25">
      <c r="A13742">
        <v>47983228</v>
      </c>
      <c r="B13742">
        <v>16033</v>
      </c>
      <c r="C13742">
        <v>4798000</v>
      </c>
      <c r="D13742">
        <v>3228000</v>
      </c>
      <c r="E13742">
        <v>3</v>
      </c>
      <c r="F13742">
        <v>2</v>
      </c>
      <c r="G13742">
        <v>4</v>
      </c>
      <c r="H13742">
        <v>94</v>
      </c>
      <c r="I13742">
        <v>7.16</v>
      </c>
      <c r="J13742">
        <v>6.57</v>
      </c>
      <c r="K13742">
        <v>6.1</v>
      </c>
      <c r="L13742">
        <v>1</v>
      </c>
      <c r="M13742">
        <v>0.6</v>
      </c>
      <c r="N13742">
        <v>32.200000000000003</v>
      </c>
      <c r="O13742">
        <v>85.8</v>
      </c>
      <c r="P13742">
        <v>3.8</v>
      </c>
      <c r="Q13742" t="s">
        <v>75</v>
      </c>
      <c r="R13742">
        <v>51.957169999999998</v>
      </c>
      <c r="S13742">
        <v>16.950990000000001</v>
      </c>
      <c r="T13742">
        <v>13004</v>
      </c>
      <c r="U13742" t="s">
        <v>10960</v>
      </c>
      <c r="V13742">
        <v>391.23</v>
      </c>
      <c r="W13742">
        <v>12</v>
      </c>
      <c r="X13742">
        <v>4798000</v>
      </c>
      <c r="Y13742">
        <v>3228000</v>
      </c>
      <c r="Z13742" t="s">
        <v>441</v>
      </c>
      <c r="AA13742" t="s">
        <v>882</v>
      </c>
      <c r="AB13742" t="s">
        <v>95</v>
      </c>
      <c r="AC13742" t="s">
        <v>96</v>
      </c>
      <c r="AD13742" t="s">
        <v>81</v>
      </c>
      <c r="AE13742">
        <v>1</v>
      </c>
      <c r="AF13742" t="s">
        <v>97</v>
      </c>
      <c r="AG13742" t="s">
        <v>81</v>
      </c>
      <c r="AH13742" t="s">
        <v>75</v>
      </c>
      <c r="AI13742">
        <v>5</v>
      </c>
      <c r="AJ13742" t="s">
        <v>75</v>
      </c>
      <c r="AK13742">
        <v>0</v>
      </c>
      <c r="AL13742">
        <v>4</v>
      </c>
      <c r="AM13742">
        <v>0</v>
      </c>
      <c r="AN13742">
        <v>0</v>
      </c>
      <c r="AO13742">
        <v>2</v>
      </c>
      <c r="AP13742">
        <v>5</v>
      </c>
      <c r="AQ13742">
        <v>0</v>
      </c>
      <c r="AR13742">
        <v>0</v>
      </c>
      <c r="AS13742">
        <v>0</v>
      </c>
      <c r="AT13742">
        <v>1</v>
      </c>
      <c r="AU13742">
        <v>2</v>
      </c>
      <c r="AV13742">
        <v>1</v>
      </c>
      <c r="AW13742">
        <v>1</v>
      </c>
      <c r="AX13742">
        <v>1</v>
      </c>
      <c r="AY13742">
        <v>0</v>
      </c>
      <c r="AZ13742" t="s">
        <v>12185</v>
      </c>
      <c r="BA13742" t="s">
        <v>393</v>
      </c>
      <c r="BB13742">
        <v>311926</v>
      </c>
      <c r="BC13742" t="s">
        <v>10962</v>
      </c>
      <c r="BD13742">
        <v>66255</v>
      </c>
      <c r="BE13742" t="s">
        <v>12186</v>
      </c>
      <c r="BF13742">
        <v>29827</v>
      </c>
      <c r="BG13742">
        <v>5995</v>
      </c>
      <c r="BH13742" t="s">
        <v>12815</v>
      </c>
      <c r="BI13742" t="s">
        <v>8617</v>
      </c>
      <c r="BJ13742">
        <v>4</v>
      </c>
      <c r="BK13742" t="s">
        <v>96</v>
      </c>
      <c r="BL13742" t="s">
        <v>95</v>
      </c>
      <c r="BM13742" t="s">
        <v>107</v>
      </c>
      <c r="BN13742">
        <v>554.32000178843703</v>
      </c>
      <c r="BO13742" t="s">
        <v>108</v>
      </c>
      <c r="BP13742" t="s">
        <v>1681</v>
      </c>
      <c r="BQ13742" t="s">
        <v>2181</v>
      </c>
      <c r="BR13742">
        <v>87</v>
      </c>
      <c r="BS13742">
        <v>8.7790870666503906</v>
      </c>
      <c r="BT13742">
        <v>16.950990000188401</v>
      </c>
      <c r="BU13742">
        <v>51.957170000295299</v>
      </c>
      <c r="BV13742">
        <v>4797998.5413224697</v>
      </c>
      <c r="BW13742">
        <v>3228001.3369453801</v>
      </c>
    </row>
    <row r="13743" spans="1:75" x14ac:dyDescent="0.25">
      <c r="A13743">
        <v>47983236</v>
      </c>
      <c r="B13743">
        <v>16273</v>
      </c>
      <c r="C13743">
        <v>4798000</v>
      </c>
      <c r="D13743">
        <v>3236000</v>
      </c>
      <c r="E13743">
        <v>6</v>
      </c>
      <c r="F13743">
        <v>15</v>
      </c>
      <c r="G13743">
        <v>23</v>
      </c>
      <c r="H13743">
        <v>62</v>
      </c>
      <c r="I13743">
        <v>6.76</v>
      </c>
      <c r="J13743">
        <v>6.44</v>
      </c>
      <c r="K13743">
        <v>12.7</v>
      </c>
      <c r="L13743">
        <v>3</v>
      </c>
      <c r="M13743">
        <v>1.4</v>
      </c>
      <c r="N13743">
        <v>72.099999999999994</v>
      </c>
      <c r="O13743">
        <v>140.80000000000001</v>
      </c>
      <c r="P13743">
        <v>9</v>
      </c>
      <c r="Q13743" t="s">
        <v>75</v>
      </c>
      <c r="R13743">
        <v>52.028680000000001</v>
      </c>
      <c r="S13743">
        <v>16.962109999999999</v>
      </c>
      <c r="T13743">
        <v>13243</v>
      </c>
      <c r="U13743" t="s">
        <v>10960</v>
      </c>
      <c r="V13743">
        <v>329.29</v>
      </c>
      <c r="W13743">
        <v>12</v>
      </c>
      <c r="X13743">
        <v>4798000</v>
      </c>
      <c r="Y13743">
        <v>3236000</v>
      </c>
      <c r="Z13743" t="s">
        <v>335</v>
      </c>
      <c r="AA13743" t="s">
        <v>882</v>
      </c>
      <c r="AB13743" t="s">
        <v>95</v>
      </c>
      <c r="AC13743" t="s">
        <v>96</v>
      </c>
      <c r="AD13743" t="s">
        <v>81</v>
      </c>
      <c r="AE13743">
        <v>1</v>
      </c>
      <c r="AF13743" t="s">
        <v>97</v>
      </c>
      <c r="AG13743" t="s">
        <v>81</v>
      </c>
      <c r="AH13743" t="s">
        <v>75</v>
      </c>
      <c r="AI13743">
        <v>5</v>
      </c>
      <c r="AJ13743" t="s">
        <v>75</v>
      </c>
      <c r="AK13743">
        <v>0</v>
      </c>
      <c r="AL13743">
        <v>4</v>
      </c>
      <c r="AM13743">
        <v>0</v>
      </c>
      <c r="AN13743">
        <v>0</v>
      </c>
      <c r="AO13743">
        <v>2</v>
      </c>
      <c r="AP13743">
        <v>5</v>
      </c>
      <c r="AQ13743">
        <v>0</v>
      </c>
      <c r="AR13743">
        <v>0</v>
      </c>
      <c r="AS13743">
        <v>0</v>
      </c>
      <c r="AT13743">
        <v>1</v>
      </c>
      <c r="AU13743">
        <v>2</v>
      </c>
      <c r="AV13743">
        <v>1</v>
      </c>
      <c r="AW13743">
        <v>1</v>
      </c>
      <c r="AX13743">
        <v>1</v>
      </c>
      <c r="AY13743">
        <v>0</v>
      </c>
      <c r="AZ13743" t="s">
        <v>12472</v>
      </c>
      <c r="BA13743" t="s">
        <v>393</v>
      </c>
      <c r="BB13743">
        <v>311926</v>
      </c>
      <c r="BC13743" t="s">
        <v>10962</v>
      </c>
      <c r="BD13743">
        <v>66255</v>
      </c>
      <c r="BE13743" t="s">
        <v>12186</v>
      </c>
      <c r="BF13743">
        <v>29827</v>
      </c>
      <c r="BG13743">
        <v>4928</v>
      </c>
      <c r="BH13743" t="s">
        <v>12816</v>
      </c>
      <c r="BI13743" t="s">
        <v>8617</v>
      </c>
      <c r="BJ13743">
        <v>4</v>
      </c>
      <c r="BK13743" t="s">
        <v>96</v>
      </c>
      <c r="BL13743" t="s">
        <v>95</v>
      </c>
      <c r="BM13743" t="s">
        <v>107</v>
      </c>
      <c r="BN13743">
        <v>554.32000178843703</v>
      </c>
      <c r="BO13743" t="s">
        <v>108</v>
      </c>
      <c r="BP13743" t="s">
        <v>1681</v>
      </c>
      <c r="BQ13743" t="s">
        <v>2181</v>
      </c>
      <c r="BR13743">
        <v>76</v>
      </c>
      <c r="BS13743">
        <v>6.3793702125549299</v>
      </c>
      <c r="BT13743">
        <v>16.9621100003762</v>
      </c>
      <c r="BU13743">
        <v>52.0286800001819</v>
      </c>
      <c r="BV13743">
        <v>4797998.5770261297</v>
      </c>
      <c r="BW13743">
        <v>3236000.1626474401</v>
      </c>
    </row>
    <row r="13744" spans="1:75" x14ac:dyDescent="0.25">
      <c r="A13744">
        <v>47983344</v>
      </c>
      <c r="B13744">
        <v>17081</v>
      </c>
      <c r="C13744">
        <v>4798000</v>
      </c>
      <c r="D13744">
        <v>3344000</v>
      </c>
      <c r="E13744">
        <v>7</v>
      </c>
      <c r="F13744">
        <v>6</v>
      </c>
      <c r="G13744">
        <v>29</v>
      </c>
      <c r="H13744">
        <v>66</v>
      </c>
      <c r="I13744">
        <v>5.28</v>
      </c>
      <c r="J13744">
        <v>4.58</v>
      </c>
      <c r="K13744">
        <v>9.6999999999999993</v>
      </c>
      <c r="L13744">
        <v>0</v>
      </c>
      <c r="M13744">
        <v>0.8</v>
      </c>
      <c r="N13744">
        <v>24.6</v>
      </c>
      <c r="O13744">
        <v>94.8</v>
      </c>
      <c r="P13744">
        <v>5</v>
      </c>
      <c r="Q13744" t="s">
        <v>75</v>
      </c>
      <c r="R13744">
        <v>52.994010000000003</v>
      </c>
      <c r="S13744">
        <v>17.11665</v>
      </c>
      <c r="T13744">
        <v>13989</v>
      </c>
      <c r="U13744" t="s">
        <v>10960</v>
      </c>
      <c r="V13744">
        <v>695.56</v>
      </c>
      <c r="W13744">
        <v>12</v>
      </c>
      <c r="X13744">
        <v>4798000</v>
      </c>
      <c r="Y13744">
        <v>3344000</v>
      </c>
      <c r="Z13744" t="s">
        <v>1113</v>
      </c>
      <c r="AA13744" t="s">
        <v>1416</v>
      </c>
      <c r="AB13744" t="s">
        <v>95</v>
      </c>
      <c r="AC13744" t="s">
        <v>96</v>
      </c>
      <c r="AD13744" t="s">
        <v>81</v>
      </c>
      <c r="AE13744">
        <v>1</v>
      </c>
      <c r="AF13744" t="s">
        <v>97</v>
      </c>
      <c r="AG13744" t="s">
        <v>81</v>
      </c>
      <c r="AH13744" t="s">
        <v>75</v>
      </c>
      <c r="AI13744">
        <v>1</v>
      </c>
      <c r="AJ13744" t="s">
        <v>75</v>
      </c>
      <c r="AK13744">
        <v>0</v>
      </c>
      <c r="AL13744">
        <v>2</v>
      </c>
      <c r="AM13744">
        <v>0</v>
      </c>
      <c r="AN13744">
        <v>0</v>
      </c>
      <c r="AO13744">
        <v>2</v>
      </c>
      <c r="AP13744">
        <v>5</v>
      </c>
      <c r="AQ13744">
        <v>0</v>
      </c>
      <c r="AR13744">
        <v>0</v>
      </c>
      <c r="AS13744">
        <v>0</v>
      </c>
      <c r="AT13744">
        <v>1</v>
      </c>
      <c r="AU13744">
        <v>2</v>
      </c>
      <c r="AV13744">
        <v>2</v>
      </c>
      <c r="AW13744">
        <v>1</v>
      </c>
      <c r="AX13744">
        <v>1</v>
      </c>
      <c r="AY13744">
        <v>0</v>
      </c>
      <c r="AZ13744" t="s">
        <v>12299</v>
      </c>
      <c r="BA13744" t="s">
        <v>393</v>
      </c>
      <c r="BB13744">
        <v>311926</v>
      </c>
      <c r="BC13744" t="s">
        <v>10962</v>
      </c>
      <c r="BD13744">
        <v>66255</v>
      </c>
      <c r="BE13744" t="s">
        <v>12186</v>
      </c>
      <c r="BF13744">
        <v>29827</v>
      </c>
      <c r="BG13744">
        <v>6459</v>
      </c>
      <c r="BH13744" t="s">
        <v>12817</v>
      </c>
      <c r="BI13744" t="s">
        <v>8617</v>
      </c>
      <c r="BJ13744">
        <v>4</v>
      </c>
      <c r="BK13744" t="s">
        <v>96</v>
      </c>
      <c r="BL13744" t="s">
        <v>95</v>
      </c>
      <c r="BM13744" t="s">
        <v>107</v>
      </c>
      <c r="BN13744">
        <v>576.28999916315104</v>
      </c>
      <c r="BO13744" t="s">
        <v>108</v>
      </c>
      <c r="BP13744" t="s">
        <v>1681</v>
      </c>
      <c r="BQ13744" t="s">
        <v>1682</v>
      </c>
      <c r="BR13744">
        <v>85</v>
      </c>
      <c r="BS13744">
        <v>12.7498512268066</v>
      </c>
      <c r="BT13744">
        <v>17.1166499998976</v>
      </c>
      <c r="BU13744">
        <v>52.994010000161403</v>
      </c>
      <c r="BV13744">
        <v>4797999.9209659798</v>
      </c>
      <c r="BW13744">
        <v>3344001.63968712</v>
      </c>
    </row>
    <row r="13745" spans="1:75" x14ac:dyDescent="0.25">
      <c r="A13745">
        <v>47983494</v>
      </c>
      <c r="B13745">
        <v>17542</v>
      </c>
      <c r="C13745">
        <v>4798000</v>
      </c>
      <c r="D13745">
        <v>3494000</v>
      </c>
      <c r="E13745">
        <v>7</v>
      </c>
      <c r="F13745">
        <v>5</v>
      </c>
      <c r="G13745">
        <v>24</v>
      </c>
      <c r="H13745">
        <v>71</v>
      </c>
      <c r="I13745">
        <v>5.49</v>
      </c>
      <c r="J13745">
        <v>4.83</v>
      </c>
      <c r="K13745">
        <v>12.8</v>
      </c>
      <c r="L13745">
        <v>1</v>
      </c>
      <c r="M13745">
        <v>1.2</v>
      </c>
      <c r="N13745">
        <v>21.9</v>
      </c>
      <c r="O13745">
        <v>65</v>
      </c>
      <c r="P13745">
        <v>4.4000000000000004</v>
      </c>
      <c r="Q13745" t="s">
        <v>75</v>
      </c>
      <c r="R13745">
        <v>54.334130000000002</v>
      </c>
      <c r="S13745">
        <v>17.34571</v>
      </c>
      <c r="T13745">
        <v>14387</v>
      </c>
      <c r="U13745" t="s">
        <v>10960</v>
      </c>
      <c r="V13745">
        <v>543.19000000000005</v>
      </c>
      <c r="W13745">
        <v>12</v>
      </c>
      <c r="X13745">
        <v>4798000</v>
      </c>
      <c r="Y13745">
        <v>3494000</v>
      </c>
      <c r="Z13745" t="s">
        <v>4288</v>
      </c>
      <c r="AA13745" t="s">
        <v>1416</v>
      </c>
      <c r="AB13745" t="s">
        <v>95</v>
      </c>
      <c r="AC13745" t="s">
        <v>96</v>
      </c>
      <c r="AD13745" t="s">
        <v>81</v>
      </c>
      <c r="AE13745">
        <v>1</v>
      </c>
      <c r="AF13745" t="s">
        <v>97</v>
      </c>
      <c r="AG13745" t="s">
        <v>81</v>
      </c>
      <c r="AH13745" t="s">
        <v>75</v>
      </c>
      <c r="AI13745">
        <v>5</v>
      </c>
      <c r="AJ13745" t="s">
        <v>75</v>
      </c>
      <c r="AK13745">
        <v>0</v>
      </c>
      <c r="AL13745">
        <v>3</v>
      </c>
      <c r="AM13745">
        <v>0</v>
      </c>
      <c r="AN13745">
        <v>0</v>
      </c>
      <c r="AO13745">
        <v>2</v>
      </c>
      <c r="AP13745">
        <v>5</v>
      </c>
      <c r="AQ13745">
        <v>0</v>
      </c>
      <c r="AR13745">
        <v>0</v>
      </c>
      <c r="AS13745">
        <v>0</v>
      </c>
      <c r="AT13745">
        <v>1</v>
      </c>
      <c r="AU13745">
        <v>1</v>
      </c>
      <c r="AV13745">
        <v>4</v>
      </c>
      <c r="AW13745">
        <v>1</v>
      </c>
      <c r="AX13745">
        <v>1</v>
      </c>
      <c r="AY13745">
        <v>0</v>
      </c>
      <c r="AZ13745" t="s">
        <v>12560</v>
      </c>
      <c r="BA13745" t="s">
        <v>393</v>
      </c>
      <c r="BB13745">
        <v>311926</v>
      </c>
      <c r="BC13745" t="s">
        <v>12561</v>
      </c>
      <c r="BD13745">
        <v>60152</v>
      </c>
      <c r="BE13745" t="s">
        <v>12562</v>
      </c>
      <c r="BF13745">
        <v>18170</v>
      </c>
      <c r="BG13745">
        <v>8185</v>
      </c>
      <c r="BH13745" t="s">
        <v>12818</v>
      </c>
      <c r="BI13745" t="s">
        <v>8617</v>
      </c>
      <c r="BJ13745">
        <v>4</v>
      </c>
      <c r="BK13745" t="s">
        <v>96</v>
      </c>
      <c r="BL13745" t="s">
        <v>95</v>
      </c>
      <c r="BM13745" t="s">
        <v>255</v>
      </c>
      <c r="BN13745">
        <v>621.57999970912897</v>
      </c>
      <c r="BO13745" t="s">
        <v>256</v>
      </c>
      <c r="BP13745" t="s">
        <v>1681</v>
      </c>
      <c r="BQ13745" t="s">
        <v>1682</v>
      </c>
      <c r="BR13745">
        <v>123</v>
      </c>
      <c r="BS13745">
        <v>0.90585035085678101</v>
      </c>
      <c r="BT13745">
        <v>17.345709999616801</v>
      </c>
      <c r="BU13745">
        <v>54.334129999599803</v>
      </c>
      <c r="BV13745">
        <v>4798000.5760286599</v>
      </c>
      <c r="BW13745">
        <v>3493999.6795093701</v>
      </c>
    </row>
    <row r="13746" spans="1:75" x14ac:dyDescent="0.25">
      <c r="A13746">
        <v>47984088</v>
      </c>
      <c r="B13746">
        <v>18549</v>
      </c>
      <c r="C13746">
        <v>4798000</v>
      </c>
      <c r="D13746">
        <v>4088000</v>
      </c>
      <c r="E13746">
        <v>3</v>
      </c>
      <c r="F13746">
        <v>18</v>
      </c>
      <c r="G13746">
        <v>27</v>
      </c>
      <c r="H13746">
        <v>55</v>
      </c>
      <c r="I13746">
        <v>5.4</v>
      </c>
      <c r="J13746">
        <v>4.87</v>
      </c>
      <c r="K13746">
        <v>54</v>
      </c>
      <c r="L13746">
        <v>1</v>
      </c>
      <c r="M13746">
        <v>3.2</v>
      </c>
      <c r="N13746">
        <v>0</v>
      </c>
      <c r="O13746">
        <v>79.400000000000006</v>
      </c>
      <c r="P13746">
        <v>18.2</v>
      </c>
      <c r="Q13746" t="s">
        <v>75</v>
      </c>
      <c r="R13746">
        <v>59.636499999999998</v>
      </c>
      <c r="S13746">
        <v>18.459282000000002</v>
      </c>
      <c r="T13746">
        <v>19970</v>
      </c>
      <c r="U13746" t="s">
        <v>8891</v>
      </c>
      <c r="V13746">
        <v>1286.3800000000001</v>
      </c>
      <c r="W13746">
        <v>24</v>
      </c>
      <c r="X13746">
        <v>4798000</v>
      </c>
      <c r="Y13746">
        <v>4088000</v>
      </c>
      <c r="Z13746" t="s">
        <v>1970</v>
      </c>
      <c r="AA13746" t="s">
        <v>173</v>
      </c>
      <c r="AB13746" t="s">
        <v>174</v>
      </c>
      <c r="AC13746" t="s">
        <v>142</v>
      </c>
      <c r="AD13746" t="s">
        <v>81</v>
      </c>
      <c r="AE13746">
        <v>2</v>
      </c>
      <c r="AF13746" t="s">
        <v>144</v>
      </c>
      <c r="AG13746" t="s">
        <v>81</v>
      </c>
      <c r="AH13746" t="s">
        <v>2875</v>
      </c>
      <c r="AI13746">
        <v>5</v>
      </c>
      <c r="AJ13746" t="s">
        <v>75</v>
      </c>
      <c r="AK13746">
        <v>0</v>
      </c>
      <c r="AL13746">
        <v>3</v>
      </c>
      <c r="AM13746">
        <v>2</v>
      </c>
      <c r="AN13746">
        <v>2</v>
      </c>
      <c r="AO13746">
        <v>2</v>
      </c>
      <c r="AP13746">
        <v>8</v>
      </c>
      <c r="AQ13746">
        <v>0</v>
      </c>
      <c r="AR13746">
        <v>0</v>
      </c>
      <c r="AS13746">
        <v>0</v>
      </c>
      <c r="AT13746">
        <v>1</v>
      </c>
      <c r="AU13746">
        <v>2</v>
      </c>
      <c r="AV13746">
        <v>1</v>
      </c>
      <c r="AW13746">
        <v>2</v>
      </c>
      <c r="AX13746">
        <v>4</v>
      </c>
      <c r="AY13746">
        <v>0</v>
      </c>
      <c r="AZ13746" t="s">
        <v>12398</v>
      </c>
      <c r="BA13746" t="s">
        <v>8894</v>
      </c>
      <c r="BB13746">
        <v>449158</v>
      </c>
      <c r="BC13746" t="s">
        <v>10608</v>
      </c>
      <c r="BD13746">
        <v>50131</v>
      </c>
      <c r="BE13746" t="s">
        <v>12399</v>
      </c>
      <c r="BF13746">
        <v>6918</v>
      </c>
      <c r="BG13746">
        <v>6918</v>
      </c>
      <c r="BH13746" t="s">
        <v>12819</v>
      </c>
      <c r="BI13746" t="s">
        <v>9322</v>
      </c>
      <c r="BJ13746">
        <v>3</v>
      </c>
      <c r="BK13746" t="s">
        <v>142</v>
      </c>
      <c r="BL13746" t="s">
        <v>174</v>
      </c>
      <c r="BM13746" t="s">
        <v>89</v>
      </c>
      <c r="BN13746">
        <v>587.11999888420098</v>
      </c>
      <c r="BO13746" t="s">
        <v>90</v>
      </c>
      <c r="BP13746" t="s">
        <v>1681</v>
      </c>
      <c r="BQ13746" t="s">
        <v>2181</v>
      </c>
      <c r="BR13746">
        <v>58</v>
      </c>
      <c r="BS13746">
        <v>1.14576280117035</v>
      </c>
      <c r="BT13746">
        <v>18.459282000064299</v>
      </c>
      <c r="BU13746">
        <v>59.6365000002749</v>
      </c>
      <c r="BV13746">
        <v>4798000.0910201399</v>
      </c>
      <c r="BW13746">
        <v>4087996.2318481598</v>
      </c>
    </row>
    <row r="13747" spans="1:75" x14ac:dyDescent="0.25">
      <c r="A13747">
        <v>47984110</v>
      </c>
      <c r="B13747">
        <v>18551</v>
      </c>
      <c r="C13747">
        <v>4798000</v>
      </c>
      <c r="D13747">
        <v>4110000</v>
      </c>
      <c r="E13747">
        <v>21</v>
      </c>
      <c r="F13747">
        <v>13</v>
      </c>
      <c r="G13747">
        <v>32</v>
      </c>
      <c r="H13747">
        <v>54</v>
      </c>
      <c r="I13747">
        <v>4.7</v>
      </c>
      <c r="J13747">
        <v>3.9</v>
      </c>
      <c r="K13747">
        <v>47.1</v>
      </c>
      <c r="L13747">
        <v>1</v>
      </c>
      <c r="M13747">
        <v>2.1</v>
      </c>
      <c r="N13747">
        <v>0</v>
      </c>
      <c r="O13747">
        <v>89.4</v>
      </c>
      <c r="P13747">
        <v>9</v>
      </c>
      <c r="Q13747" t="s">
        <v>75</v>
      </c>
      <c r="R13747">
        <v>59.832839999999997</v>
      </c>
      <c r="S13747">
        <v>18.50825</v>
      </c>
      <c r="T13747">
        <v>19972</v>
      </c>
      <c r="U13747" t="s">
        <v>8891</v>
      </c>
      <c r="V13747">
        <v>281.08</v>
      </c>
      <c r="W13747">
        <v>25</v>
      </c>
      <c r="X13747">
        <v>4798000</v>
      </c>
      <c r="Y13747">
        <v>4110000</v>
      </c>
      <c r="Z13747" t="s">
        <v>1833</v>
      </c>
      <c r="AA13747" t="s">
        <v>173</v>
      </c>
      <c r="AB13747" t="s">
        <v>174</v>
      </c>
      <c r="AC13747" t="s">
        <v>142</v>
      </c>
      <c r="AD13747" t="s">
        <v>81</v>
      </c>
      <c r="AE13747">
        <v>2</v>
      </c>
      <c r="AF13747" t="s">
        <v>144</v>
      </c>
      <c r="AG13747" t="s">
        <v>81</v>
      </c>
      <c r="AH13747" t="s">
        <v>2875</v>
      </c>
      <c r="AI13747">
        <v>5</v>
      </c>
      <c r="AJ13747" t="s">
        <v>75</v>
      </c>
      <c r="AK13747">
        <v>0</v>
      </c>
      <c r="AL13747">
        <v>3</v>
      </c>
      <c r="AM13747">
        <v>2</v>
      </c>
      <c r="AN13747">
        <v>2</v>
      </c>
      <c r="AO13747">
        <v>2</v>
      </c>
      <c r="AP13747">
        <v>8</v>
      </c>
      <c r="AQ13747">
        <v>0</v>
      </c>
      <c r="AR13747">
        <v>0</v>
      </c>
      <c r="AS13747">
        <v>0</v>
      </c>
      <c r="AT13747">
        <v>1</v>
      </c>
      <c r="AU13747">
        <v>2</v>
      </c>
      <c r="AV13747">
        <v>1</v>
      </c>
      <c r="AW13747">
        <v>1</v>
      </c>
      <c r="AX13747">
        <v>4</v>
      </c>
      <c r="AY13747">
        <v>0</v>
      </c>
      <c r="AZ13747" t="s">
        <v>12398</v>
      </c>
      <c r="BA13747" t="s">
        <v>8894</v>
      </c>
      <c r="BB13747">
        <v>449158</v>
      </c>
      <c r="BC13747" t="s">
        <v>10608</v>
      </c>
      <c r="BD13747">
        <v>50131</v>
      </c>
      <c r="BE13747" t="s">
        <v>12399</v>
      </c>
      <c r="BF13747">
        <v>6918</v>
      </c>
      <c r="BG13747">
        <v>6918</v>
      </c>
      <c r="BH13747" t="s">
        <v>12820</v>
      </c>
      <c r="BI13747" t="s">
        <v>9322</v>
      </c>
      <c r="BJ13747">
        <v>3</v>
      </c>
      <c r="BK13747" t="s">
        <v>142</v>
      </c>
      <c r="BL13747" t="s">
        <v>174</v>
      </c>
      <c r="BM13747" t="s">
        <v>89</v>
      </c>
      <c r="BN13747">
        <v>592.12999963760399</v>
      </c>
      <c r="BO13747" t="s">
        <v>90</v>
      </c>
      <c r="BP13747" t="s">
        <v>1681</v>
      </c>
      <c r="BQ13747" t="s">
        <v>2181</v>
      </c>
      <c r="BR13747">
        <v>25</v>
      </c>
      <c r="BS13747">
        <v>6.3793702125549299</v>
      </c>
      <c r="BT13747">
        <v>18.508250000037499</v>
      </c>
      <c r="BU13747">
        <v>59.832840000165902</v>
      </c>
      <c r="BV13747">
        <v>4797996.2991297403</v>
      </c>
      <c r="BW13747">
        <v>4110000.9830718902</v>
      </c>
    </row>
    <row r="13748" spans="1:75" x14ac:dyDescent="0.25">
      <c r="A13748">
        <v>47984874</v>
      </c>
      <c r="B13748">
        <v>20620</v>
      </c>
      <c r="C13748">
        <v>4798000</v>
      </c>
      <c r="D13748">
        <v>4874000</v>
      </c>
      <c r="E13748">
        <v>11</v>
      </c>
      <c r="F13748">
        <v>7</v>
      </c>
      <c r="G13748">
        <v>30</v>
      </c>
      <c r="H13748">
        <v>63</v>
      </c>
      <c r="I13748">
        <v>4.4400000000000004</v>
      </c>
      <c r="J13748">
        <v>3.57</v>
      </c>
      <c r="K13748">
        <v>52.1</v>
      </c>
      <c r="L13748">
        <v>0</v>
      </c>
      <c r="M13748">
        <v>1.5</v>
      </c>
      <c r="N13748">
        <v>48.1</v>
      </c>
      <c r="O13748">
        <v>93.5</v>
      </c>
      <c r="P13748">
        <v>2.4</v>
      </c>
      <c r="Q13748" t="s">
        <v>75</v>
      </c>
      <c r="R13748">
        <v>66.646955000000005</v>
      </c>
      <c r="S13748">
        <v>20.739305000000002</v>
      </c>
      <c r="T13748">
        <v>21776</v>
      </c>
      <c r="U13748" t="s">
        <v>8891</v>
      </c>
      <c r="V13748">
        <v>433.38</v>
      </c>
      <c r="W13748">
        <v>25</v>
      </c>
      <c r="X13748">
        <v>4798000</v>
      </c>
      <c r="Y13748">
        <v>4874000</v>
      </c>
      <c r="Z13748" t="s">
        <v>690</v>
      </c>
      <c r="AA13748" t="s">
        <v>140</v>
      </c>
      <c r="AB13748" t="s">
        <v>141</v>
      </c>
      <c r="AC13748" t="s">
        <v>142</v>
      </c>
      <c r="AD13748" t="s">
        <v>81</v>
      </c>
      <c r="AE13748">
        <v>2</v>
      </c>
      <c r="AF13748" t="s">
        <v>144</v>
      </c>
      <c r="AG13748" t="s">
        <v>81</v>
      </c>
      <c r="AH13748" t="s">
        <v>2076</v>
      </c>
      <c r="AI13748">
        <v>5</v>
      </c>
      <c r="AJ13748" t="s">
        <v>75</v>
      </c>
      <c r="AK13748">
        <v>0</v>
      </c>
      <c r="AL13748">
        <v>3</v>
      </c>
      <c r="AM13748">
        <v>2</v>
      </c>
      <c r="AN13748">
        <v>2</v>
      </c>
      <c r="AO13748">
        <v>2</v>
      </c>
      <c r="AP13748">
        <v>8</v>
      </c>
      <c r="AQ13748">
        <v>0</v>
      </c>
      <c r="AR13748">
        <v>0</v>
      </c>
      <c r="AS13748">
        <v>0</v>
      </c>
      <c r="AT13748">
        <v>1</v>
      </c>
      <c r="AU13748">
        <v>2</v>
      </c>
      <c r="AV13748">
        <v>1</v>
      </c>
      <c r="AW13748">
        <v>2</v>
      </c>
      <c r="AX13748">
        <v>4</v>
      </c>
      <c r="AY13748">
        <v>0</v>
      </c>
      <c r="AZ13748" t="s">
        <v>10847</v>
      </c>
      <c r="BA13748" t="s">
        <v>8894</v>
      </c>
      <c r="BB13748">
        <v>449158</v>
      </c>
      <c r="BC13748" t="s">
        <v>9100</v>
      </c>
      <c r="BD13748">
        <v>314216</v>
      </c>
      <c r="BE13748" t="s">
        <v>10403</v>
      </c>
      <c r="BF13748">
        <v>165075</v>
      </c>
      <c r="BG13748">
        <v>105862</v>
      </c>
      <c r="BH13748" t="s">
        <v>6376</v>
      </c>
      <c r="BI13748" t="s">
        <v>9885</v>
      </c>
      <c r="BJ13748">
        <v>2</v>
      </c>
      <c r="BK13748" t="s">
        <v>142</v>
      </c>
      <c r="BL13748" t="s">
        <v>141</v>
      </c>
      <c r="BM13748" t="s">
        <v>115</v>
      </c>
      <c r="BN13748">
        <v>584.82000131607106</v>
      </c>
      <c r="BO13748" t="s">
        <v>116</v>
      </c>
      <c r="BP13748" t="s">
        <v>1681</v>
      </c>
      <c r="BQ13748" t="s">
        <v>2181</v>
      </c>
      <c r="BR13748">
        <v>360</v>
      </c>
      <c r="BS13748">
        <v>3.8164508342742902</v>
      </c>
      <c r="BT13748">
        <v>20.7393049996261</v>
      </c>
      <c r="BU13748">
        <v>66.646954999873401</v>
      </c>
      <c r="BV13748">
        <v>4797996.2862034403</v>
      </c>
      <c r="BW13748">
        <v>4873991.0286017898</v>
      </c>
    </row>
    <row r="13749" spans="1:75" x14ac:dyDescent="0.25">
      <c r="A13749">
        <v>47984902</v>
      </c>
      <c r="B13749">
        <v>20526</v>
      </c>
      <c r="C13749">
        <v>4798000</v>
      </c>
      <c r="D13749">
        <v>4902000</v>
      </c>
      <c r="E13749">
        <v>22</v>
      </c>
      <c r="F13749">
        <v>4</v>
      </c>
      <c r="G13749">
        <v>30</v>
      </c>
      <c r="H13749">
        <v>66</v>
      </c>
      <c r="I13749">
        <v>4.96</v>
      </c>
      <c r="J13749">
        <v>4.49</v>
      </c>
      <c r="K13749">
        <v>129.6</v>
      </c>
      <c r="L13749">
        <v>0</v>
      </c>
      <c r="M13749">
        <v>5.0999999999999996</v>
      </c>
      <c r="N13749">
        <v>0</v>
      </c>
      <c r="O13749">
        <v>179</v>
      </c>
      <c r="P13749">
        <v>18.7</v>
      </c>
      <c r="Q13749" t="s">
        <v>75</v>
      </c>
      <c r="R13749">
        <v>66.896640000000005</v>
      </c>
      <c r="S13749">
        <v>20.846910000000001</v>
      </c>
      <c r="T13749">
        <v>21683</v>
      </c>
      <c r="U13749" t="s">
        <v>8891</v>
      </c>
      <c r="V13749">
        <v>467.58</v>
      </c>
      <c r="W13749">
        <v>24</v>
      </c>
      <c r="X13749">
        <v>4798000</v>
      </c>
      <c r="Y13749">
        <v>4902000</v>
      </c>
      <c r="Z13749" t="s">
        <v>731</v>
      </c>
      <c r="AA13749" t="s">
        <v>173</v>
      </c>
      <c r="AB13749" t="s">
        <v>174</v>
      </c>
      <c r="AC13749" t="s">
        <v>142</v>
      </c>
      <c r="AD13749" t="s">
        <v>81</v>
      </c>
      <c r="AE13749">
        <v>2</v>
      </c>
      <c r="AF13749" t="s">
        <v>144</v>
      </c>
      <c r="AG13749" t="s">
        <v>81</v>
      </c>
      <c r="AH13749" t="s">
        <v>2875</v>
      </c>
      <c r="AI13749">
        <v>4</v>
      </c>
      <c r="AJ13749" t="s">
        <v>75</v>
      </c>
      <c r="AK13749">
        <v>0</v>
      </c>
      <c r="AL13749">
        <v>4</v>
      </c>
      <c r="AM13749">
        <v>2</v>
      </c>
      <c r="AN13749">
        <v>2</v>
      </c>
      <c r="AO13749">
        <v>2</v>
      </c>
      <c r="AP13749">
        <v>8</v>
      </c>
      <c r="AQ13749">
        <v>0</v>
      </c>
      <c r="AR13749">
        <v>0</v>
      </c>
      <c r="AS13749">
        <v>0</v>
      </c>
      <c r="AT13749">
        <v>1</v>
      </c>
      <c r="AU13749">
        <v>2</v>
      </c>
      <c r="AV13749">
        <v>1</v>
      </c>
      <c r="AW13749">
        <v>1</v>
      </c>
      <c r="AX13749">
        <v>4</v>
      </c>
      <c r="AY13749">
        <v>0</v>
      </c>
      <c r="AZ13749" t="s">
        <v>10847</v>
      </c>
      <c r="BA13749" t="s">
        <v>8894</v>
      </c>
      <c r="BB13749">
        <v>449158</v>
      </c>
      <c r="BC13749" t="s">
        <v>9100</v>
      </c>
      <c r="BD13749">
        <v>314216</v>
      </c>
      <c r="BE13749" t="s">
        <v>10403</v>
      </c>
      <c r="BF13749">
        <v>165075</v>
      </c>
      <c r="BG13749">
        <v>105862</v>
      </c>
      <c r="BH13749" t="s">
        <v>12821</v>
      </c>
      <c r="BI13749" t="s">
        <v>9885</v>
      </c>
      <c r="BJ13749">
        <v>2</v>
      </c>
      <c r="BK13749" t="s">
        <v>142</v>
      </c>
      <c r="BL13749" t="s">
        <v>174</v>
      </c>
      <c r="BM13749" t="s">
        <v>115</v>
      </c>
      <c r="BN13749">
        <v>636.01999883651695</v>
      </c>
      <c r="BO13749" t="s">
        <v>116</v>
      </c>
      <c r="BP13749" t="s">
        <v>1681</v>
      </c>
      <c r="BQ13749" t="s">
        <v>2181</v>
      </c>
      <c r="BR13749">
        <v>360</v>
      </c>
      <c r="BS13749">
        <v>0</v>
      </c>
      <c r="BT13749">
        <v>20.846910000296301</v>
      </c>
      <c r="BU13749">
        <v>66.896640000136003</v>
      </c>
      <c r="BV13749">
        <v>4797999.7493524998</v>
      </c>
      <c r="BW13749">
        <v>4902001.11337044</v>
      </c>
    </row>
    <row r="13750" spans="1:75" x14ac:dyDescent="0.25">
      <c r="A13750">
        <v>47984934</v>
      </c>
      <c r="B13750">
        <v>20566</v>
      </c>
      <c r="C13750">
        <v>4798000</v>
      </c>
      <c r="D13750">
        <v>4934000</v>
      </c>
      <c r="E13750">
        <v>1</v>
      </c>
      <c r="F13750">
        <v>0</v>
      </c>
      <c r="G13750">
        <v>0</v>
      </c>
      <c r="H13750">
        <v>0</v>
      </c>
      <c r="I13750">
        <v>5.86</v>
      </c>
      <c r="J13750">
        <v>5.23</v>
      </c>
      <c r="K13750">
        <v>289.10000000000002</v>
      </c>
      <c r="L13750">
        <v>4</v>
      </c>
      <c r="M13750">
        <v>11</v>
      </c>
      <c r="N13750">
        <v>11</v>
      </c>
      <c r="O13750">
        <v>416.1</v>
      </c>
      <c r="P13750">
        <v>68.900000000000006</v>
      </c>
      <c r="Q13750" t="s">
        <v>75</v>
      </c>
      <c r="R13750">
        <v>67.181863000000007</v>
      </c>
      <c r="S13750">
        <v>20.972712000000001</v>
      </c>
      <c r="T13750">
        <v>21722</v>
      </c>
      <c r="U13750" t="s">
        <v>8891</v>
      </c>
      <c r="V13750">
        <v>256.31</v>
      </c>
      <c r="W13750">
        <v>24</v>
      </c>
      <c r="X13750">
        <v>4798000</v>
      </c>
      <c r="Y13750">
        <v>4934000</v>
      </c>
      <c r="Z13750" t="s">
        <v>77</v>
      </c>
      <c r="AA13750" t="s">
        <v>173</v>
      </c>
      <c r="AB13750" t="s">
        <v>174</v>
      </c>
      <c r="AC13750" t="s">
        <v>142</v>
      </c>
      <c r="AD13750" t="s">
        <v>81</v>
      </c>
      <c r="AE13750">
        <v>2</v>
      </c>
      <c r="AF13750" t="s">
        <v>82</v>
      </c>
      <c r="AG13750" t="s">
        <v>81</v>
      </c>
      <c r="AH13750" t="s">
        <v>9338</v>
      </c>
      <c r="AI13750">
        <v>2</v>
      </c>
      <c r="AJ13750" t="s">
        <v>75</v>
      </c>
      <c r="AK13750">
        <v>0</v>
      </c>
      <c r="AL13750">
        <v>3</v>
      </c>
      <c r="AM13750">
        <v>2</v>
      </c>
      <c r="AN13750">
        <v>2</v>
      </c>
      <c r="AO13750">
        <v>2</v>
      </c>
      <c r="AP13750">
        <v>8</v>
      </c>
      <c r="AQ13750">
        <v>0</v>
      </c>
      <c r="AR13750">
        <v>0</v>
      </c>
      <c r="AS13750">
        <v>0</v>
      </c>
      <c r="AT13750">
        <v>1</v>
      </c>
      <c r="AU13750">
        <v>2</v>
      </c>
      <c r="AV13750">
        <v>1</v>
      </c>
      <c r="AW13750">
        <v>1</v>
      </c>
      <c r="AX13750">
        <v>4</v>
      </c>
      <c r="AY13750">
        <v>0</v>
      </c>
      <c r="AZ13750" t="s">
        <v>10847</v>
      </c>
      <c r="BA13750" t="s">
        <v>8894</v>
      </c>
      <c r="BB13750">
        <v>449158</v>
      </c>
      <c r="BC13750" t="s">
        <v>9100</v>
      </c>
      <c r="BD13750">
        <v>314216</v>
      </c>
      <c r="BE13750" t="s">
        <v>10403</v>
      </c>
      <c r="BF13750">
        <v>165075</v>
      </c>
      <c r="BG13750">
        <v>105862</v>
      </c>
      <c r="BH13750" t="s">
        <v>12822</v>
      </c>
      <c r="BI13750" t="s">
        <v>9885</v>
      </c>
      <c r="BJ13750">
        <v>2</v>
      </c>
      <c r="BK13750" t="s">
        <v>142</v>
      </c>
      <c r="BL13750" t="s">
        <v>174</v>
      </c>
      <c r="BM13750" t="s">
        <v>115</v>
      </c>
      <c r="BN13750">
        <v>629.67000141143797</v>
      </c>
      <c r="BO13750" t="s">
        <v>116</v>
      </c>
      <c r="BP13750" t="s">
        <v>1681</v>
      </c>
      <c r="BQ13750" t="s">
        <v>2181</v>
      </c>
      <c r="BR13750">
        <v>354</v>
      </c>
      <c r="BS13750">
        <v>5.0631980895996103</v>
      </c>
      <c r="BT13750">
        <v>20.972712000158701</v>
      </c>
      <c r="BU13750">
        <v>67.181862999777593</v>
      </c>
      <c r="BV13750">
        <v>4798000.2198500996</v>
      </c>
      <c r="BW13750">
        <v>4933999.7927567596</v>
      </c>
    </row>
    <row r="13751" spans="1:75" x14ac:dyDescent="0.25">
      <c r="A13751">
        <v>47984970</v>
      </c>
      <c r="B13751">
        <v>20530</v>
      </c>
      <c r="C13751">
        <v>4798000</v>
      </c>
      <c r="D13751">
        <v>4970000</v>
      </c>
      <c r="E13751">
        <v>19</v>
      </c>
      <c r="F13751">
        <v>3</v>
      </c>
      <c r="G13751">
        <v>36</v>
      </c>
      <c r="H13751">
        <v>61</v>
      </c>
      <c r="I13751">
        <v>4.7</v>
      </c>
      <c r="J13751">
        <v>4.07</v>
      </c>
      <c r="K13751">
        <v>20.7</v>
      </c>
      <c r="L13751">
        <v>1</v>
      </c>
      <c r="M13751">
        <v>0.8</v>
      </c>
      <c r="N13751">
        <v>33.5</v>
      </c>
      <c r="O13751">
        <v>43.9</v>
      </c>
      <c r="P13751">
        <v>5</v>
      </c>
      <c r="Q13751" t="s">
        <v>75</v>
      </c>
      <c r="R13751">
        <v>67.502718000000002</v>
      </c>
      <c r="S13751">
        <v>21.118115</v>
      </c>
      <c r="T13751">
        <v>21687</v>
      </c>
      <c r="U13751" t="s">
        <v>8891</v>
      </c>
      <c r="V13751">
        <v>794.86</v>
      </c>
      <c r="W13751">
        <v>24</v>
      </c>
      <c r="X13751">
        <v>4798000</v>
      </c>
      <c r="Y13751">
        <v>4970000</v>
      </c>
      <c r="Z13751" t="s">
        <v>212</v>
      </c>
      <c r="AA13751" t="s">
        <v>213</v>
      </c>
      <c r="AB13751" t="s">
        <v>214</v>
      </c>
      <c r="AC13751" t="s">
        <v>142</v>
      </c>
      <c r="AD13751" t="s">
        <v>81</v>
      </c>
      <c r="AE13751">
        <v>2</v>
      </c>
      <c r="AF13751" t="s">
        <v>144</v>
      </c>
      <c r="AG13751" t="s">
        <v>81</v>
      </c>
      <c r="AH13751" t="s">
        <v>2687</v>
      </c>
      <c r="AI13751">
        <v>4</v>
      </c>
      <c r="AJ13751" t="s">
        <v>75</v>
      </c>
      <c r="AK13751">
        <v>0</v>
      </c>
      <c r="AL13751">
        <v>4</v>
      </c>
      <c r="AM13751">
        <v>2</v>
      </c>
      <c r="AN13751">
        <v>2</v>
      </c>
      <c r="AO13751">
        <v>2</v>
      </c>
      <c r="AP13751">
        <v>8</v>
      </c>
      <c r="AQ13751">
        <v>0</v>
      </c>
      <c r="AR13751">
        <v>0</v>
      </c>
      <c r="AS13751">
        <v>0</v>
      </c>
      <c r="AT13751">
        <v>1</v>
      </c>
      <c r="AU13751">
        <v>2</v>
      </c>
      <c r="AV13751">
        <v>1</v>
      </c>
      <c r="AW13751">
        <v>2</v>
      </c>
      <c r="AX13751">
        <v>4</v>
      </c>
      <c r="AY13751">
        <v>0</v>
      </c>
      <c r="AZ13751" t="s">
        <v>10847</v>
      </c>
      <c r="BA13751" t="s">
        <v>8894</v>
      </c>
      <c r="BB13751">
        <v>449158</v>
      </c>
      <c r="BC13751" t="s">
        <v>9100</v>
      </c>
      <c r="BD13751">
        <v>314216</v>
      </c>
      <c r="BE13751" t="s">
        <v>10403</v>
      </c>
      <c r="BF13751">
        <v>165075</v>
      </c>
      <c r="BG13751">
        <v>105862</v>
      </c>
      <c r="BH13751" t="s">
        <v>12148</v>
      </c>
      <c r="BI13751" t="s">
        <v>9885</v>
      </c>
      <c r="BJ13751">
        <v>2</v>
      </c>
      <c r="BK13751" t="s">
        <v>142</v>
      </c>
      <c r="BL13751" t="s">
        <v>214</v>
      </c>
      <c r="BM13751" t="s">
        <v>115</v>
      </c>
      <c r="BN13751">
        <v>616.26000070571899</v>
      </c>
      <c r="BO13751" t="s">
        <v>116</v>
      </c>
      <c r="BP13751" t="s">
        <v>1681</v>
      </c>
      <c r="BQ13751" t="s">
        <v>2181</v>
      </c>
      <c r="BR13751">
        <v>377</v>
      </c>
      <c r="BS13751">
        <v>0.40513560175895702</v>
      </c>
      <c r="BT13751">
        <v>21.118115000107199</v>
      </c>
      <c r="BU13751">
        <v>67.502718000435394</v>
      </c>
      <c r="BV13751">
        <v>4797999.2566454997</v>
      </c>
      <c r="BW13751">
        <v>4969999.1270268401</v>
      </c>
    </row>
    <row r="13752" spans="1:75" x14ac:dyDescent="0.25">
      <c r="A13752">
        <v>48002710</v>
      </c>
      <c r="B13752">
        <v>447</v>
      </c>
      <c r="C13752">
        <v>4800000</v>
      </c>
      <c r="D13752">
        <v>2710000</v>
      </c>
      <c r="E13752">
        <v>12</v>
      </c>
      <c r="F13752">
        <v>18</v>
      </c>
      <c r="G13752">
        <v>43</v>
      </c>
      <c r="H13752">
        <v>39</v>
      </c>
      <c r="I13752">
        <v>5.99</v>
      </c>
      <c r="J13752">
        <v>5.5</v>
      </c>
      <c r="K13752">
        <v>8.6</v>
      </c>
      <c r="L13752">
        <v>0</v>
      </c>
      <c r="M13752">
        <v>1</v>
      </c>
      <c r="N13752">
        <v>0</v>
      </c>
      <c r="O13752">
        <v>123.1</v>
      </c>
      <c r="P13752">
        <v>22.5</v>
      </c>
      <c r="Q13752" t="s">
        <v>75</v>
      </c>
      <c r="R13752">
        <v>47.319090000000003</v>
      </c>
      <c r="S13752">
        <v>16.339729999999999</v>
      </c>
      <c r="T13752">
        <v>429</v>
      </c>
      <c r="U13752" t="s">
        <v>8230</v>
      </c>
      <c r="V13752">
        <v>335.04</v>
      </c>
      <c r="W13752">
        <v>12</v>
      </c>
      <c r="X13752">
        <v>4800000</v>
      </c>
      <c r="Y13752">
        <v>2710000</v>
      </c>
      <c r="Z13752" t="s">
        <v>77</v>
      </c>
      <c r="AA13752" t="s">
        <v>391</v>
      </c>
      <c r="AB13752" t="s">
        <v>95</v>
      </c>
      <c r="AC13752" t="s">
        <v>96</v>
      </c>
      <c r="AD13752" t="s">
        <v>81</v>
      </c>
      <c r="AE13752">
        <v>1</v>
      </c>
      <c r="AF13752" t="s">
        <v>97</v>
      </c>
      <c r="AG13752" t="s">
        <v>81</v>
      </c>
      <c r="AH13752" t="s">
        <v>75</v>
      </c>
      <c r="AI13752">
        <v>5</v>
      </c>
      <c r="AJ13752" t="s">
        <v>75</v>
      </c>
      <c r="AK13752">
        <v>0</v>
      </c>
      <c r="AL13752">
        <v>2</v>
      </c>
      <c r="AM13752">
        <v>0</v>
      </c>
      <c r="AN13752">
        <v>0</v>
      </c>
      <c r="AO13752">
        <v>2</v>
      </c>
      <c r="AP13752">
        <v>5</v>
      </c>
      <c r="AQ13752">
        <v>0</v>
      </c>
      <c r="AR13752">
        <v>0</v>
      </c>
      <c r="AS13752">
        <v>0</v>
      </c>
      <c r="AT13752">
        <v>1</v>
      </c>
      <c r="AU13752">
        <v>2</v>
      </c>
      <c r="AV13752">
        <v>1</v>
      </c>
      <c r="AW13752">
        <v>1</v>
      </c>
      <c r="AX13752">
        <v>1</v>
      </c>
      <c r="AY13752">
        <v>0</v>
      </c>
      <c r="AZ13752" t="s">
        <v>12698</v>
      </c>
      <c r="BA13752" t="s">
        <v>8232</v>
      </c>
      <c r="BB13752">
        <v>83920</v>
      </c>
      <c r="BC13752" t="s">
        <v>11494</v>
      </c>
      <c r="BD13752">
        <v>23592</v>
      </c>
      <c r="BE13752" t="s">
        <v>12699</v>
      </c>
      <c r="BF13752">
        <v>3974</v>
      </c>
      <c r="BG13752">
        <v>1475</v>
      </c>
      <c r="BH13752" t="s">
        <v>12823</v>
      </c>
      <c r="BI13752" t="s">
        <v>3044</v>
      </c>
      <c r="BJ13752">
        <v>4</v>
      </c>
      <c r="BK13752" t="s">
        <v>96</v>
      </c>
      <c r="BL13752" t="s">
        <v>95</v>
      </c>
      <c r="BM13752" t="s">
        <v>393</v>
      </c>
      <c r="BN13752">
        <v>689.51999889314197</v>
      </c>
      <c r="BO13752" t="s">
        <v>394</v>
      </c>
      <c r="BP13752" t="s">
        <v>156</v>
      </c>
      <c r="BQ13752" t="s">
        <v>3507</v>
      </c>
      <c r="BR13752">
        <v>417</v>
      </c>
      <c r="BS13752">
        <v>3.4336304664611799</v>
      </c>
      <c r="BT13752">
        <v>16.3397300001395</v>
      </c>
      <c r="BU13752">
        <v>47.319089999903603</v>
      </c>
      <c r="BV13752">
        <v>4799983.5030481098</v>
      </c>
      <c r="BW13752">
        <v>2710014.8267349899</v>
      </c>
    </row>
    <row r="13753" spans="1:75" x14ac:dyDescent="0.25">
      <c r="A13753">
        <v>48002764</v>
      </c>
      <c r="B13753">
        <v>436</v>
      </c>
      <c r="C13753">
        <v>4800000</v>
      </c>
      <c r="D13753">
        <v>2764000</v>
      </c>
      <c r="E13753">
        <v>18</v>
      </c>
      <c r="F13753">
        <v>25</v>
      </c>
      <c r="G13753">
        <v>58</v>
      </c>
      <c r="H13753">
        <v>16</v>
      </c>
      <c r="I13753">
        <v>7.84</v>
      </c>
      <c r="J13753">
        <v>7.25</v>
      </c>
      <c r="K13753">
        <v>18.899999999999999</v>
      </c>
      <c r="L13753">
        <v>193</v>
      </c>
      <c r="M13753">
        <v>1.7</v>
      </c>
      <c r="N13753">
        <v>23.3</v>
      </c>
      <c r="O13753">
        <v>240.6</v>
      </c>
      <c r="P13753">
        <v>19.5</v>
      </c>
      <c r="Q13753" t="s">
        <v>75</v>
      </c>
      <c r="R13753">
        <v>47.802619999999997</v>
      </c>
      <c r="S13753">
        <v>16.400379999999998</v>
      </c>
      <c r="T13753">
        <v>418</v>
      </c>
      <c r="U13753" t="s">
        <v>8230</v>
      </c>
      <c r="V13753">
        <v>755.46</v>
      </c>
      <c r="W13753">
        <v>12</v>
      </c>
      <c r="X13753">
        <v>4800000</v>
      </c>
      <c r="Y13753">
        <v>2764000</v>
      </c>
      <c r="Z13753" t="s">
        <v>195</v>
      </c>
      <c r="AA13753" t="s">
        <v>971</v>
      </c>
      <c r="AB13753" t="s">
        <v>239</v>
      </c>
      <c r="AC13753" t="s">
        <v>96</v>
      </c>
      <c r="AD13753" t="s">
        <v>81</v>
      </c>
      <c r="AE13753">
        <v>1</v>
      </c>
      <c r="AF13753" t="s">
        <v>97</v>
      </c>
      <c r="AG13753" t="s">
        <v>81</v>
      </c>
      <c r="AH13753" t="s">
        <v>75</v>
      </c>
      <c r="AI13753">
        <v>5</v>
      </c>
      <c r="AJ13753" t="s">
        <v>75</v>
      </c>
      <c r="AK13753">
        <v>0</v>
      </c>
      <c r="AL13753">
        <v>3</v>
      </c>
      <c r="AM13753">
        <v>0</v>
      </c>
      <c r="AN13753">
        <v>0</v>
      </c>
      <c r="AO13753">
        <v>2</v>
      </c>
      <c r="AP13753">
        <v>5</v>
      </c>
      <c r="AQ13753">
        <v>0</v>
      </c>
      <c r="AR13753">
        <v>0</v>
      </c>
      <c r="AS13753">
        <v>0</v>
      </c>
      <c r="AT13753">
        <v>1</v>
      </c>
      <c r="AU13753">
        <v>2</v>
      </c>
      <c r="AV13753">
        <v>1</v>
      </c>
      <c r="AW13753">
        <v>1</v>
      </c>
      <c r="AX13753">
        <v>1</v>
      </c>
      <c r="AY13753">
        <v>0</v>
      </c>
      <c r="AZ13753" t="s">
        <v>12824</v>
      </c>
      <c r="BA13753" t="s">
        <v>8232</v>
      </c>
      <c r="BB13753">
        <v>83920</v>
      </c>
      <c r="BC13753" t="s">
        <v>11494</v>
      </c>
      <c r="BD13753">
        <v>23592</v>
      </c>
      <c r="BE13753" t="s">
        <v>12699</v>
      </c>
      <c r="BF13753">
        <v>3974</v>
      </c>
      <c r="BG13753">
        <v>1794</v>
      </c>
      <c r="BH13753" t="s">
        <v>12825</v>
      </c>
      <c r="BI13753" t="s">
        <v>11993</v>
      </c>
      <c r="BJ13753">
        <v>4</v>
      </c>
      <c r="BK13753" t="s">
        <v>96</v>
      </c>
      <c r="BL13753" t="s">
        <v>239</v>
      </c>
      <c r="BM13753" t="s">
        <v>8419</v>
      </c>
      <c r="BN13753">
        <v>676.49000205993696</v>
      </c>
      <c r="BO13753" t="s">
        <v>8420</v>
      </c>
      <c r="BP13753" t="s">
        <v>670</v>
      </c>
      <c r="BQ13753" t="s">
        <v>2776</v>
      </c>
      <c r="BR13753">
        <v>248</v>
      </c>
      <c r="BS13753">
        <v>1.7183580398559599</v>
      </c>
      <c r="BT13753">
        <v>16.400380000136899</v>
      </c>
      <c r="BU13753">
        <v>47.802620000212897</v>
      </c>
      <c r="BV13753">
        <v>4800046.9422167698</v>
      </c>
      <c r="BW13753">
        <v>2763973.05389209</v>
      </c>
    </row>
    <row r="13754" spans="1:75" x14ac:dyDescent="0.25">
      <c r="A13754">
        <v>48002776</v>
      </c>
      <c r="B13754">
        <v>437</v>
      </c>
      <c r="C13754">
        <v>4800000</v>
      </c>
      <c r="D13754">
        <v>2776000</v>
      </c>
      <c r="E13754">
        <v>24</v>
      </c>
      <c r="F13754">
        <v>29</v>
      </c>
      <c r="G13754">
        <v>56</v>
      </c>
      <c r="H13754">
        <v>15</v>
      </c>
      <c r="I13754">
        <v>7.78</v>
      </c>
      <c r="J13754">
        <v>7.32</v>
      </c>
      <c r="K13754">
        <v>29.7</v>
      </c>
      <c r="L13754">
        <v>235</v>
      </c>
      <c r="M13754">
        <v>2.5</v>
      </c>
      <c r="N13754">
        <v>20.7</v>
      </c>
      <c r="O13754">
        <v>467.5</v>
      </c>
      <c r="P13754">
        <v>24.7</v>
      </c>
      <c r="Q13754" t="s">
        <v>75</v>
      </c>
      <c r="R13754">
        <v>47.910139999999998</v>
      </c>
      <c r="S13754">
        <v>16.412849999999999</v>
      </c>
      <c r="T13754">
        <v>419</v>
      </c>
      <c r="U13754" t="s">
        <v>8230</v>
      </c>
      <c r="V13754">
        <v>354.92</v>
      </c>
      <c r="W13754">
        <v>12</v>
      </c>
      <c r="X13754">
        <v>4800000</v>
      </c>
      <c r="Y13754">
        <v>2776000</v>
      </c>
      <c r="Z13754" t="s">
        <v>219</v>
      </c>
      <c r="AA13754" t="s">
        <v>391</v>
      </c>
      <c r="AB13754" t="s">
        <v>95</v>
      </c>
      <c r="AC13754" t="s">
        <v>96</v>
      </c>
      <c r="AD13754" t="s">
        <v>81</v>
      </c>
      <c r="AE13754">
        <v>1</v>
      </c>
      <c r="AF13754" t="s">
        <v>97</v>
      </c>
      <c r="AG13754" t="s">
        <v>81</v>
      </c>
      <c r="AH13754" t="s">
        <v>75</v>
      </c>
      <c r="AI13754">
        <v>5</v>
      </c>
      <c r="AJ13754" t="s">
        <v>75</v>
      </c>
      <c r="AK13754">
        <v>0</v>
      </c>
      <c r="AL13754">
        <v>3</v>
      </c>
      <c r="AM13754">
        <v>0</v>
      </c>
      <c r="AN13754">
        <v>0</v>
      </c>
      <c r="AO13754">
        <v>2</v>
      </c>
      <c r="AP13754">
        <v>5</v>
      </c>
      <c r="AQ13754">
        <v>0</v>
      </c>
      <c r="AR13754">
        <v>0</v>
      </c>
      <c r="AS13754">
        <v>0</v>
      </c>
      <c r="AT13754">
        <v>1</v>
      </c>
      <c r="AU13754">
        <v>2</v>
      </c>
      <c r="AV13754">
        <v>1</v>
      </c>
      <c r="AW13754">
        <v>1</v>
      </c>
      <c r="AX13754">
        <v>1</v>
      </c>
      <c r="AY13754">
        <v>0</v>
      </c>
      <c r="AZ13754" t="s">
        <v>12748</v>
      </c>
      <c r="BA13754" t="s">
        <v>8232</v>
      </c>
      <c r="BB13754">
        <v>83920</v>
      </c>
      <c r="BC13754" t="s">
        <v>11494</v>
      </c>
      <c r="BD13754">
        <v>23592</v>
      </c>
      <c r="BE13754" t="s">
        <v>11495</v>
      </c>
      <c r="BF13754">
        <v>19203</v>
      </c>
      <c r="BG13754">
        <v>1478</v>
      </c>
      <c r="BH13754" t="s">
        <v>12826</v>
      </c>
      <c r="BI13754" t="s">
        <v>11993</v>
      </c>
      <c r="BJ13754">
        <v>4</v>
      </c>
      <c r="BK13754" t="s">
        <v>96</v>
      </c>
      <c r="BL13754" t="s">
        <v>95</v>
      </c>
      <c r="BM13754" t="s">
        <v>8419</v>
      </c>
      <c r="BN13754">
        <v>676.49000205993696</v>
      </c>
      <c r="BO13754" t="s">
        <v>8420</v>
      </c>
      <c r="BP13754" t="s">
        <v>670</v>
      </c>
      <c r="BQ13754" t="s">
        <v>2776</v>
      </c>
      <c r="BR13754">
        <v>203</v>
      </c>
      <c r="BS13754">
        <v>2.0248682498931898</v>
      </c>
      <c r="BT13754">
        <v>16.412849999627799</v>
      </c>
      <c r="BU13754">
        <v>47.910139999661297</v>
      </c>
      <c r="BV13754">
        <v>4799970.3735969597</v>
      </c>
      <c r="BW13754">
        <v>2775966.0311820102</v>
      </c>
    </row>
    <row r="13755" spans="1:75" x14ac:dyDescent="0.25">
      <c r="A13755">
        <v>48002836</v>
      </c>
      <c r="B13755">
        <v>329</v>
      </c>
      <c r="C13755">
        <v>4800000</v>
      </c>
      <c r="D13755">
        <v>2836000</v>
      </c>
      <c r="E13755">
        <v>5</v>
      </c>
      <c r="F13755">
        <v>20</v>
      </c>
      <c r="G13755">
        <v>67</v>
      </c>
      <c r="H13755">
        <v>13</v>
      </c>
      <c r="I13755">
        <v>8.07</v>
      </c>
      <c r="J13755">
        <v>7.5</v>
      </c>
      <c r="K13755">
        <v>19.3</v>
      </c>
      <c r="L13755">
        <v>189</v>
      </c>
      <c r="M13755">
        <v>1.6</v>
      </c>
      <c r="N13755">
        <v>21.6</v>
      </c>
      <c r="O13755">
        <v>472.6</v>
      </c>
      <c r="P13755">
        <v>14.1</v>
      </c>
      <c r="Q13755" t="s">
        <v>75</v>
      </c>
      <c r="R13755">
        <v>48.447920000000003</v>
      </c>
      <c r="S13755">
        <v>16.481860000000001</v>
      </c>
      <c r="T13755">
        <v>314</v>
      </c>
      <c r="U13755" t="s">
        <v>8230</v>
      </c>
      <c r="V13755">
        <v>498.72</v>
      </c>
      <c r="W13755">
        <v>12</v>
      </c>
      <c r="X13755">
        <v>4800000</v>
      </c>
      <c r="Y13755">
        <v>2836000</v>
      </c>
      <c r="Z13755" t="s">
        <v>423</v>
      </c>
      <c r="AA13755" t="s">
        <v>120</v>
      </c>
      <c r="AB13755" t="s">
        <v>121</v>
      </c>
      <c r="AC13755" t="s">
        <v>96</v>
      </c>
      <c r="AD13755" t="s">
        <v>81</v>
      </c>
      <c r="AE13755">
        <v>1</v>
      </c>
      <c r="AF13755" t="s">
        <v>97</v>
      </c>
      <c r="AG13755" t="s">
        <v>81</v>
      </c>
      <c r="AH13755" t="s">
        <v>75</v>
      </c>
      <c r="AI13755">
        <v>1</v>
      </c>
      <c r="AJ13755" t="s">
        <v>75</v>
      </c>
      <c r="AK13755">
        <v>0</v>
      </c>
      <c r="AL13755">
        <v>3</v>
      </c>
      <c r="AM13755">
        <v>0</v>
      </c>
      <c r="AN13755">
        <v>0</v>
      </c>
      <c r="AO13755">
        <v>2</v>
      </c>
      <c r="AP13755">
        <v>5</v>
      </c>
      <c r="AQ13755">
        <v>0</v>
      </c>
      <c r="AR13755">
        <v>0</v>
      </c>
      <c r="AS13755">
        <v>0</v>
      </c>
      <c r="AT13755">
        <v>1</v>
      </c>
      <c r="AU13755">
        <v>1</v>
      </c>
      <c r="AV13755">
        <v>1</v>
      </c>
      <c r="AW13755">
        <v>1</v>
      </c>
      <c r="AX13755">
        <v>1</v>
      </c>
      <c r="AY13755">
        <v>0</v>
      </c>
      <c r="AZ13755" t="s">
        <v>12529</v>
      </c>
      <c r="BA13755" t="s">
        <v>8232</v>
      </c>
      <c r="BB13755">
        <v>83920</v>
      </c>
      <c r="BC13755" t="s">
        <v>11494</v>
      </c>
      <c r="BD13755">
        <v>23592</v>
      </c>
      <c r="BE13755" t="s">
        <v>11495</v>
      </c>
      <c r="BF13755">
        <v>19203</v>
      </c>
      <c r="BG13755">
        <v>2729</v>
      </c>
      <c r="BH13755" t="s">
        <v>12827</v>
      </c>
      <c r="BI13755" t="s">
        <v>11993</v>
      </c>
      <c r="BJ13755">
        <v>4</v>
      </c>
      <c r="BK13755" t="s">
        <v>96</v>
      </c>
      <c r="BL13755" t="s">
        <v>121</v>
      </c>
      <c r="BM13755" t="s">
        <v>8419</v>
      </c>
      <c r="BN13755">
        <v>652.99000455439102</v>
      </c>
      <c r="BO13755" t="s">
        <v>8420</v>
      </c>
      <c r="BP13755" t="s">
        <v>670</v>
      </c>
      <c r="BQ13755" t="s">
        <v>2776</v>
      </c>
      <c r="BR13755">
        <v>243</v>
      </c>
      <c r="BS13755">
        <v>0</v>
      </c>
      <c r="BT13755">
        <v>16.4818600002389</v>
      </c>
      <c r="BU13755">
        <v>48.4479199998082</v>
      </c>
      <c r="BV13755">
        <v>4799999.2736236397</v>
      </c>
      <c r="BW13755">
        <v>2835999.7294093999</v>
      </c>
    </row>
    <row r="13756" spans="1:75" x14ac:dyDescent="0.25">
      <c r="A13756">
        <v>48002872</v>
      </c>
      <c r="B13756">
        <v>389</v>
      </c>
      <c r="C13756">
        <v>4800000</v>
      </c>
      <c r="D13756">
        <v>2872000</v>
      </c>
      <c r="E13756">
        <v>13</v>
      </c>
      <c r="F13756">
        <v>30</v>
      </c>
      <c r="G13756">
        <v>34</v>
      </c>
      <c r="H13756">
        <v>36</v>
      </c>
      <c r="I13756">
        <v>7.7</v>
      </c>
      <c r="J13756">
        <v>7.18</v>
      </c>
      <c r="K13756">
        <v>18.5</v>
      </c>
      <c r="L13756">
        <v>11</v>
      </c>
      <c r="M13756">
        <v>1.8</v>
      </c>
      <c r="N13756">
        <v>20.7</v>
      </c>
      <c r="O13756">
        <v>49</v>
      </c>
      <c r="P13756">
        <v>25.4</v>
      </c>
      <c r="Q13756" t="s">
        <v>75</v>
      </c>
      <c r="R13756">
        <v>48.770350000000001</v>
      </c>
      <c r="S13756">
        <v>16.52394</v>
      </c>
      <c r="T13756">
        <v>372</v>
      </c>
      <c r="U13756" t="s">
        <v>8230</v>
      </c>
      <c r="V13756">
        <v>1144.06</v>
      </c>
      <c r="W13756">
        <v>12</v>
      </c>
      <c r="X13756">
        <v>4800000</v>
      </c>
      <c r="Y13756">
        <v>2872000</v>
      </c>
      <c r="Z13756" t="s">
        <v>417</v>
      </c>
      <c r="AA13756" t="s">
        <v>94</v>
      </c>
      <c r="AB13756" t="s">
        <v>95</v>
      </c>
      <c r="AC13756" t="s">
        <v>96</v>
      </c>
      <c r="AD13756" t="s">
        <v>81</v>
      </c>
      <c r="AE13756">
        <v>1</v>
      </c>
      <c r="AF13756" t="s">
        <v>97</v>
      </c>
      <c r="AG13756" t="s">
        <v>81</v>
      </c>
      <c r="AH13756" t="s">
        <v>75</v>
      </c>
      <c r="AI13756">
        <v>1</v>
      </c>
      <c r="AJ13756" t="s">
        <v>75</v>
      </c>
      <c r="AK13756">
        <v>0</v>
      </c>
      <c r="AL13756">
        <v>3</v>
      </c>
      <c r="AM13756">
        <v>0</v>
      </c>
      <c r="AN13756">
        <v>0</v>
      </c>
      <c r="AO13756">
        <v>2</v>
      </c>
      <c r="AP13756">
        <v>5</v>
      </c>
      <c r="AQ13756">
        <v>0</v>
      </c>
      <c r="AR13756">
        <v>0</v>
      </c>
      <c r="AS13756">
        <v>0</v>
      </c>
      <c r="AT13756">
        <v>1</v>
      </c>
      <c r="AU13756">
        <v>2</v>
      </c>
      <c r="AV13756">
        <v>1</v>
      </c>
      <c r="AW13756">
        <v>1</v>
      </c>
      <c r="AX13756">
        <v>1</v>
      </c>
      <c r="AY13756">
        <v>0</v>
      </c>
      <c r="AZ13756" t="s">
        <v>12413</v>
      </c>
      <c r="BA13756" t="s">
        <v>8232</v>
      </c>
      <c r="BB13756">
        <v>83920</v>
      </c>
      <c r="BC13756" t="s">
        <v>11494</v>
      </c>
      <c r="BD13756">
        <v>23592</v>
      </c>
      <c r="BE13756" t="s">
        <v>11495</v>
      </c>
      <c r="BF13756">
        <v>19203</v>
      </c>
      <c r="BG13756">
        <v>2416</v>
      </c>
      <c r="BH13756" t="s">
        <v>12828</v>
      </c>
      <c r="BI13756" t="s">
        <v>11993</v>
      </c>
      <c r="BJ13756">
        <v>4</v>
      </c>
      <c r="BK13756" t="s">
        <v>96</v>
      </c>
      <c r="BL13756" t="s">
        <v>95</v>
      </c>
      <c r="BM13756" t="s">
        <v>8419</v>
      </c>
      <c r="BN13756">
        <v>573.500000885129</v>
      </c>
      <c r="BO13756" t="s">
        <v>8420</v>
      </c>
      <c r="BP13756" t="s">
        <v>670</v>
      </c>
      <c r="BQ13756" t="s">
        <v>2776</v>
      </c>
      <c r="BR13756">
        <v>215</v>
      </c>
      <c r="BS13756">
        <v>4.5739212036132804</v>
      </c>
      <c r="BT13756">
        <v>16.523940000031001</v>
      </c>
      <c r="BU13756">
        <v>48.7703500002523</v>
      </c>
      <c r="BV13756">
        <v>4800001.09607777</v>
      </c>
      <c r="BW13756">
        <v>2872002.0654272102</v>
      </c>
    </row>
    <row r="13757" spans="1:75" x14ac:dyDescent="0.25">
      <c r="A13757">
        <v>48002880</v>
      </c>
      <c r="B13757">
        <v>836</v>
      </c>
      <c r="C13757">
        <v>4800000</v>
      </c>
      <c r="D13757">
        <v>2880000</v>
      </c>
      <c r="E13757">
        <v>5</v>
      </c>
      <c r="F13757">
        <v>16</v>
      </c>
      <c r="G13757">
        <v>25</v>
      </c>
      <c r="H13757">
        <v>59</v>
      </c>
      <c r="I13757">
        <v>5.54</v>
      </c>
      <c r="J13757">
        <v>5.04</v>
      </c>
      <c r="K13757">
        <v>16.399999999999999</v>
      </c>
      <c r="L13757">
        <v>1</v>
      </c>
      <c r="M13757">
        <v>1.5</v>
      </c>
      <c r="N13757">
        <v>20.100000000000001</v>
      </c>
      <c r="O13757">
        <v>339.2</v>
      </c>
      <c r="P13757">
        <v>11.6</v>
      </c>
      <c r="Q13757" t="s">
        <v>75</v>
      </c>
      <c r="R13757">
        <v>48.84198</v>
      </c>
      <c r="S13757">
        <v>16.533329999999999</v>
      </c>
      <c r="T13757">
        <v>1493</v>
      </c>
      <c r="U13757" t="s">
        <v>9752</v>
      </c>
      <c r="V13757">
        <v>1425.59</v>
      </c>
      <c r="W13757">
        <v>12</v>
      </c>
      <c r="X13757">
        <v>4800000</v>
      </c>
      <c r="Y13757">
        <v>2880000</v>
      </c>
      <c r="Z13757" t="s">
        <v>189</v>
      </c>
      <c r="AA13757" t="s">
        <v>3039</v>
      </c>
      <c r="AB13757" t="s">
        <v>377</v>
      </c>
      <c r="AC13757" t="s">
        <v>96</v>
      </c>
      <c r="AD13757" t="s">
        <v>81</v>
      </c>
      <c r="AE13757">
        <v>1</v>
      </c>
      <c r="AF13757" t="s">
        <v>97</v>
      </c>
      <c r="AG13757" t="s">
        <v>81</v>
      </c>
      <c r="AH13757" t="s">
        <v>75</v>
      </c>
      <c r="AI13757">
        <v>5</v>
      </c>
      <c r="AJ13757" t="s">
        <v>75</v>
      </c>
      <c r="AK13757">
        <v>0</v>
      </c>
      <c r="AL13757">
        <v>4</v>
      </c>
      <c r="AM13757">
        <v>0</v>
      </c>
      <c r="AN13757">
        <v>0</v>
      </c>
      <c r="AO13757">
        <v>2</v>
      </c>
      <c r="AP13757">
        <v>5</v>
      </c>
      <c r="AQ13757">
        <v>0</v>
      </c>
      <c r="AR13757">
        <v>0</v>
      </c>
      <c r="AS13757">
        <v>0</v>
      </c>
      <c r="AT13757">
        <v>1</v>
      </c>
      <c r="AU13757">
        <v>1</v>
      </c>
      <c r="AV13757">
        <v>2</v>
      </c>
      <c r="AW13757">
        <v>1</v>
      </c>
      <c r="AX13757">
        <v>1</v>
      </c>
      <c r="AY13757">
        <v>0</v>
      </c>
      <c r="AZ13757" t="s">
        <v>12234</v>
      </c>
      <c r="BA13757" t="s">
        <v>9754</v>
      </c>
      <c r="BB13757">
        <v>78870</v>
      </c>
      <c r="BC13757" t="s">
        <v>9755</v>
      </c>
      <c r="BD13757">
        <v>78870</v>
      </c>
      <c r="BE13757" t="s">
        <v>11732</v>
      </c>
      <c r="BF13757">
        <v>13990</v>
      </c>
      <c r="BG13757">
        <v>7194</v>
      </c>
      <c r="BH13757" t="s">
        <v>12829</v>
      </c>
      <c r="BI13757" t="s">
        <v>11993</v>
      </c>
      <c r="BJ13757">
        <v>4</v>
      </c>
      <c r="BK13757" t="s">
        <v>96</v>
      </c>
      <c r="BL13757" t="s">
        <v>377</v>
      </c>
      <c r="BM13757" t="s">
        <v>8419</v>
      </c>
      <c r="BN13757">
        <v>573.500000885129</v>
      </c>
      <c r="BO13757" t="s">
        <v>8420</v>
      </c>
      <c r="BP13757" t="s">
        <v>670</v>
      </c>
      <c r="BQ13757" t="s">
        <v>2776</v>
      </c>
      <c r="BR13757">
        <v>188</v>
      </c>
      <c r="BS13757">
        <v>1.66997158527374</v>
      </c>
      <c r="BT13757">
        <v>16.533329999579799</v>
      </c>
      <c r="BU13757">
        <v>48.841980000276898</v>
      </c>
      <c r="BV13757">
        <v>4799997.6027226998</v>
      </c>
      <c r="BW13757">
        <v>2880000.8721659798</v>
      </c>
    </row>
    <row r="13758" spans="1:75" x14ac:dyDescent="0.25">
      <c r="A13758">
        <v>48002908</v>
      </c>
      <c r="B13758">
        <v>865</v>
      </c>
      <c r="C13758">
        <v>4800000</v>
      </c>
      <c r="D13758">
        <v>2908000</v>
      </c>
      <c r="E13758">
        <v>5</v>
      </c>
      <c r="F13758">
        <v>31</v>
      </c>
      <c r="G13758">
        <v>62</v>
      </c>
      <c r="H13758">
        <v>7</v>
      </c>
      <c r="I13758">
        <v>7.09</v>
      </c>
      <c r="J13758">
        <v>6.74</v>
      </c>
      <c r="K13758">
        <v>22.3</v>
      </c>
      <c r="L13758">
        <v>2</v>
      </c>
      <c r="M13758">
        <v>2</v>
      </c>
      <c r="N13758">
        <v>78.599999999999994</v>
      </c>
      <c r="O13758">
        <v>456.8</v>
      </c>
      <c r="P13758">
        <v>21.6</v>
      </c>
      <c r="Q13758" t="s">
        <v>75</v>
      </c>
      <c r="R13758">
        <v>49.092689999999997</v>
      </c>
      <c r="S13758">
        <v>16.566669999999998</v>
      </c>
      <c r="T13758">
        <v>1521</v>
      </c>
      <c r="U13758" t="s">
        <v>9752</v>
      </c>
      <c r="V13758">
        <v>595.88</v>
      </c>
      <c r="W13758">
        <v>12</v>
      </c>
      <c r="X13758">
        <v>4800000</v>
      </c>
      <c r="Y13758">
        <v>2908000</v>
      </c>
      <c r="Z13758" t="s">
        <v>484</v>
      </c>
      <c r="AA13758" t="s">
        <v>391</v>
      </c>
      <c r="AB13758" t="s">
        <v>95</v>
      </c>
      <c r="AC13758" t="s">
        <v>96</v>
      </c>
      <c r="AD13758" t="s">
        <v>81</v>
      </c>
      <c r="AE13758">
        <v>1</v>
      </c>
      <c r="AF13758" t="s">
        <v>97</v>
      </c>
      <c r="AG13758" t="s">
        <v>81</v>
      </c>
      <c r="AH13758" t="s">
        <v>75</v>
      </c>
      <c r="AI13758">
        <v>5</v>
      </c>
      <c r="AJ13758" t="s">
        <v>75</v>
      </c>
      <c r="AK13758">
        <v>0</v>
      </c>
      <c r="AL13758">
        <v>4</v>
      </c>
      <c r="AM13758">
        <v>0</v>
      </c>
      <c r="AN13758">
        <v>0</v>
      </c>
      <c r="AO13758">
        <v>2</v>
      </c>
      <c r="AP13758">
        <v>5</v>
      </c>
      <c r="AQ13758">
        <v>0</v>
      </c>
      <c r="AR13758">
        <v>0</v>
      </c>
      <c r="AS13758">
        <v>0</v>
      </c>
      <c r="AT13758">
        <v>1</v>
      </c>
      <c r="AU13758">
        <v>2</v>
      </c>
      <c r="AV13758">
        <v>2</v>
      </c>
      <c r="AW13758">
        <v>1</v>
      </c>
      <c r="AX13758">
        <v>1</v>
      </c>
      <c r="AY13758">
        <v>0</v>
      </c>
      <c r="AZ13758" t="s">
        <v>12234</v>
      </c>
      <c r="BA13758" t="s">
        <v>9754</v>
      </c>
      <c r="BB13758">
        <v>78870</v>
      </c>
      <c r="BC13758" t="s">
        <v>9755</v>
      </c>
      <c r="BD13758">
        <v>78870</v>
      </c>
      <c r="BE13758" t="s">
        <v>11732</v>
      </c>
      <c r="BF13758">
        <v>13990</v>
      </c>
      <c r="BG13758">
        <v>7194</v>
      </c>
      <c r="BH13758" t="s">
        <v>391</v>
      </c>
      <c r="BI13758" t="s">
        <v>8617</v>
      </c>
      <c r="BJ13758">
        <v>4</v>
      </c>
      <c r="BK13758" t="s">
        <v>96</v>
      </c>
      <c r="BL13758" t="s">
        <v>95</v>
      </c>
      <c r="BM13758" t="s">
        <v>107</v>
      </c>
      <c r="BN13758">
        <v>522.64000178575498</v>
      </c>
      <c r="BO13758" t="s">
        <v>108</v>
      </c>
      <c r="BP13758" t="s">
        <v>670</v>
      </c>
      <c r="BQ13758" t="s">
        <v>2776</v>
      </c>
      <c r="BR13758">
        <v>266</v>
      </c>
      <c r="BS13758">
        <v>4.6093635559081996</v>
      </c>
      <c r="BT13758">
        <v>16.5666700001204</v>
      </c>
      <c r="BU13758">
        <v>49.092690000143399</v>
      </c>
      <c r="BV13758">
        <v>4799999.8770004297</v>
      </c>
      <c r="BW13758">
        <v>2908001.3241553698</v>
      </c>
    </row>
    <row r="13759" spans="1:75" x14ac:dyDescent="0.25">
      <c r="A13759">
        <v>48003118</v>
      </c>
      <c r="B13759">
        <v>15980</v>
      </c>
      <c r="C13759">
        <v>4800000</v>
      </c>
      <c r="D13759">
        <v>3118000</v>
      </c>
      <c r="E13759">
        <v>17</v>
      </c>
      <c r="F13759">
        <v>33</v>
      </c>
      <c r="G13759">
        <v>53</v>
      </c>
      <c r="H13759">
        <v>14</v>
      </c>
      <c r="I13759">
        <v>6.63</v>
      </c>
      <c r="J13759">
        <v>6.16</v>
      </c>
      <c r="K13759">
        <v>25.1</v>
      </c>
      <c r="L13759">
        <v>0</v>
      </c>
      <c r="M13759">
        <v>2.5</v>
      </c>
      <c r="N13759">
        <v>96.7</v>
      </c>
      <c r="O13759">
        <v>145.19999999999999</v>
      </c>
      <c r="P13759">
        <v>25.8</v>
      </c>
      <c r="Q13759" t="s">
        <v>75</v>
      </c>
      <c r="R13759">
        <v>50.97184</v>
      </c>
      <c r="S13759">
        <v>16.830749999999998</v>
      </c>
      <c r="T13759">
        <v>12951</v>
      </c>
      <c r="U13759" t="s">
        <v>10960</v>
      </c>
      <c r="V13759">
        <v>1270.7</v>
      </c>
      <c r="W13759">
        <v>18</v>
      </c>
      <c r="X13759">
        <v>4800000</v>
      </c>
      <c r="Y13759">
        <v>3118000</v>
      </c>
      <c r="Z13759" t="s">
        <v>320</v>
      </c>
      <c r="AA13759" t="s">
        <v>391</v>
      </c>
      <c r="AB13759" t="s">
        <v>95</v>
      </c>
      <c r="AC13759" t="s">
        <v>96</v>
      </c>
      <c r="AD13759" t="s">
        <v>81</v>
      </c>
      <c r="AE13759">
        <v>1</v>
      </c>
      <c r="AF13759" t="s">
        <v>97</v>
      </c>
      <c r="AG13759" t="s">
        <v>81</v>
      </c>
      <c r="AH13759" t="s">
        <v>75</v>
      </c>
      <c r="AI13759">
        <v>5</v>
      </c>
      <c r="AJ13759" t="s">
        <v>75</v>
      </c>
      <c r="AK13759">
        <v>0</v>
      </c>
      <c r="AL13759">
        <v>3</v>
      </c>
      <c r="AM13759">
        <v>0</v>
      </c>
      <c r="AN13759">
        <v>0</v>
      </c>
      <c r="AO13759">
        <v>2</v>
      </c>
      <c r="AP13759">
        <v>5</v>
      </c>
      <c r="AQ13759">
        <v>0</v>
      </c>
      <c r="AR13759">
        <v>0</v>
      </c>
      <c r="AS13759">
        <v>0</v>
      </c>
      <c r="AT13759">
        <v>1</v>
      </c>
      <c r="AU13759">
        <v>2</v>
      </c>
      <c r="AV13759">
        <v>1</v>
      </c>
      <c r="AW13759">
        <v>1</v>
      </c>
      <c r="AX13759">
        <v>1</v>
      </c>
      <c r="AY13759">
        <v>0</v>
      </c>
      <c r="AZ13759" t="s">
        <v>12619</v>
      </c>
      <c r="BA13759" t="s">
        <v>393</v>
      </c>
      <c r="BB13759">
        <v>311926</v>
      </c>
      <c r="BC13759" t="s">
        <v>11708</v>
      </c>
      <c r="BD13759">
        <v>29358</v>
      </c>
      <c r="BE13759" t="s">
        <v>11709</v>
      </c>
      <c r="BF13759">
        <v>19947</v>
      </c>
      <c r="BG13759">
        <v>6432</v>
      </c>
      <c r="BH13759" t="s">
        <v>12830</v>
      </c>
      <c r="BI13759" t="s">
        <v>8617</v>
      </c>
      <c r="BJ13759">
        <v>4</v>
      </c>
      <c r="BK13759" t="s">
        <v>96</v>
      </c>
      <c r="BL13759" t="s">
        <v>95</v>
      </c>
      <c r="BM13759" t="s">
        <v>1354</v>
      </c>
      <c r="BN13759">
        <v>577.71999701037998</v>
      </c>
      <c r="BO13759" t="s">
        <v>1355</v>
      </c>
      <c r="BP13759" t="s">
        <v>156</v>
      </c>
      <c r="BQ13759" t="s">
        <v>3507</v>
      </c>
      <c r="BR13759">
        <v>136</v>
      </c>
      <c r="BS13759">
        <v>13.596875190734901</v>
      </c>
      <c r="BT13759">
        <v>16.830749999612902</v>
      </c>
      <c r="BU13759">
        <v>50.971839999816197</v>
      </c>
      <c r="BV13759">
        <v>4799998.6387745999</v>
      </c>
      <c r="BW13759">
        <v>3117999.8716727402</v>
      </c>
    </row>
    <row r="13760" spans="1:75" x14ac:dyDescent="0.25">
      <c r="A13760">
        <v>48003438</v>
      </c>
      <c r="B13760">
        <v>17526</v>
      </c>
      <c r="C13760">
        <v>4800000</v>
      </c>
      <c r="D13760">
        <v>3438000</v>
      </c>
      <c r="E13760">
        <v>6</v>
      </c>
      <c r="F13760">
        <v>5</v>
      </c>
      <c r="G13760">
        <v>9</v>
      </c>
      <c r="H13760">
        <v>86</v>
      </c>
      <c r="I13760">
        <v>5.62</v>
      </c>
      <c r="J13760">
        <v>4.95</v>
      </c>
      <c r="K13760">
        <v>5.6</v>
      </c>
      <c r="L13760">
        <v>2</v>
      </c>
      <c r="M13760">
        <v>0.7</v>
      </c>
      <c r="N13760">
        <v>70</v>
      </c>
      <c r="O13760">
        <v>42.2</v>
      </c>
      <c r="P13760">
        <v>4.9000000000000004</v>
      </c>
      <c r="Q13760" t="s">
        <v>75</v>
      </c>
      <c r="R13760">
        <v>53.832090000000001</v>
      </c>
      <c r="S13760">
        <v>17.288360000000001</v>
      </c>
      <c r="T13760">
        <v>14371</v>
      </c>
      <c r="U13760" t="s">
        <v>10960</v>
      </c>
      <c r="V13760">
        <v>519.64</v>
      </c>
      <c r="W13760">
        <v>18</v>
      </c>
      <c r="X13760">
        <v>4800000</v>
      </c>
      <c r="Y13760">
        <v>3438000</v>
      </c>
      <c r="Z13760" t="s">
        <v>425</v>
      </c>
      <c r="AA13760" t="s">
        <v>1416</v>
      </c>
      <c r="AB13760" t="s">
        <v>95</v>
      </c>
      <c r="AC13760" t="s">
        <v>96</v>
      </c>
      <c r="AD13760" t="s">
        <v>81</v>
      </c>
      <c r="AE13760">
        <v>1</v>
      </c>
      <c r="AF13760" t="s">
        <v>97</v>
      </c>
      <c r="AG13760" t="s">
        <v>81</v>
      </c>
      <c r="AH13760" t="s">
        <v>75</v>
      </c>
      <c r="AI13760">
        <v>5</v>
      </c>
      <c r="AJ13760" t="s">
        <v>75</v>
      </c>
      <c r="AK13760">
        <v>0</v>
      </c>
      <c r="AL13760">
        <v>4</v>
      </c>
      <c r="AM13760">
        <v>0</v>
      </c>
      <c r="AN13760">
        <v>0</v>
      </c>
      <c r="AO13760">
        <v>2</v>
      </c>
      <c r="AP13760">
        <v>5</v>
      </c>
      <c r="AQ13760">
        <v>0</v>
      </c>
      <c r="AR13760">
        <v>0</v>
      </c>
      <c r="AS13760">
        <v>0</v>
      </c>
      <c r="AT13760">
        <v>1</v>
      </c>
      <c r="AU13760">
        <v>1</v>
      </c>
      <c r="AV13760">
        <v>4</v>
      </c>
      <c r="AW13760">
        <v>1</v>
      </c>
      <c r="AX13760">
        <v>1</v>
      </c>
      <c r="AY13760">
        <v>0</v>
      </c>
      <c r="AZ13760" t="s">
        <v>12560</v>
      </c>
      <c r="BA13760" t="s">
        <v>393</v>
      </c>
      <c r="BB13760">
        <v>311926</v>
      </c>
      <c r="BC13760" t="s">
        <v>12561</v>
      </c>
      <c r="BD13760">
        <v>60152</v>
      </c>
      <c r="BE13760" t="s">
        <v>12562</v>
      </c>
      <c r="BF13760">
        <v>18170</v>
      </c>
      <c r="BG13760">
        <v>8185</v>
      </c>
      <c r="BH13760" t="s">
        <v>12831</v>
      </c>
      <c r="BI13760" t="s">
        <v>8617</v>
      </c>
      <c r="BJ13760">
        <v>4</v>
      </c>
      <c r="BK13760" t="s">
        <v>96</v>
      </c>
      <c r="BL13760" t="s">
        <v>95</v>
      </c>
      <c r="BM13760" t="s">
        <v>89</v>
      </c>
      <c r="BN13760">
        <v>611.06999847888903</v>
      </c>
      <c r="BO13760" t="s">
        <v>90</v>
      </c>
      <c r="BP13760" t="s">
        <v>156</v>
      </c>
      <c r="BQ13760" t="s">
        <v>228</v>
      </c>
      <c r="BR13760">
        <v>136</v>
      </c>
      <c r="BS13760">
        <v>0.90585035085678101</v>
      </c>
      <c r="BT13760">
        <v>17.288359999814201</v>
      </c>
      <c r="BU13760">
        <v>53.832090000053498</v>
      </c>
      <c r="BV13760">
        <v>4799999.60472582</v>
      </c>
      <c r="BW13760">
        <v>3438000.4739499302</v>
      </c>
    </row>
    <row r="13761" spans="1:75" x14ac:dyDescent="0.25">
      <c r="A13761">
        <v>48003496</v>
      </c>
      <c r="B13761">
        <v>17543</v>
      </c>
      <c r="C13761">
        <v>4800000</v>
      </c>
      <c r="D13761">
        <v>3496000</v>
      </c>
      <c r="E13761">
        <v>8</v>
      </c>
      <c r="F13761">
        <v>4</v>
      </c>
      <c r="G13761">
        <v>10</v>
      </c>
      <c r="H13761">
        <v>87</v>
      </c>
      <c r="I13761">
        <v>3.98</v>
      </c>
      <c r="J13761">
        <v>3.49</v>
      </c>
      <c r="K13761">
        <v>16.899999999999999</v>
      </c>
      <c r="L13761">
        <v>0</v>
      </c>
      <c r="M13761">
        <v>1</v>
      </c>
      <c r="N13761">
        <v>79.2</v>
      </c>
      <c r="O13761">
        <v>16.2</v>
      </c>
      <c r="P13761">
        <v>2.7</v>
      </c>
      <c r="Q13761" t="s">
        <v>75</v>
      </c>
      <c r="R13761">
        <v>54.350169999999999</v>
      </c>
      <c r="S13761">
        <v>17.379470000000001</v>
      </c>
      <c r="T13761">
        <v>14388</v>
      </c>
      <c r="U13761" t="s">
        <v>10960</v>
      </c>
      <c r="V13761">
        <v>416.05</v>
      </c>
      <c r="W13761">
        <v>25</v>
      </c>
      <c r="X13761">
        <v>4800000</v>
      </c>
      <c r="Y13761">
        <v>3496000</v>
      </c>
      <c r="Z13761" t="s">
        <v>650</v>
      </c>
      <c r="AA13761" t="s">
        <v>173</v>
      </c>
      <c r="AB13761" t="s">
        <v>174</v>
      </c>
      <c r="AC13761" t="s">
        <v>142</v>
      </c>
      <c r="AD13761" t="s">
        <v>81</v>
      </c>
      <c r="AE13761">
        <v>2</v>
      </c>
      <c r="AF13761" t="s">
        <v>144</v>
      </c>
      <c r="AG13761" t="s">
        <v>81</v>
      </c>
      <c r="AH13761" t="s">
        <v>512</v>
      </c>
      <c r="AI13761">
        <v>5</v>
      </c>
      <c r="AJ13761" t="s">
        <v>75</v>
      </c>
      <c r="AK13761">
        <v>0</v>
      </c>
      <c r="AL13761">
        <v>3</v>
      </c>
      <c r="AM13761">
        <v>2</v>
      </c>
      <c r="AN13761">
        <v>2</v>
      </c>
      <c r="AO13761">
        <v>2</v>
      </c>
      <c r="AP13761">
        <v>8</v>
      </c>
      <c r="AQ13761">
        <v>0</v>
      </c>
      <c r="AR13761">
        <v>0</v>
      </c>
      <c r="AS13761">
        <v>0</v>
      </c>
      <c r="AT13761">
        <v>1</v>
      </c>
      <c r="AU13761">
        <v>2</v>
      </c>
      <c r="AV13761">
        <v>4</v>
      </c>
      <c r="AW13761">
        <v>1</v>
      </c>
      <c r="AX13761">
        <v>4</v>
      </c>
      <c r="AY13761">
        <v>0</v>
      </c>
      <c r="AZ13761" t="s">
        <v>12560</v>
      </c>
      <c r="BA13761" t="s">
        <v>393</v>
      </c>
      <c r="BB13761">
        <v>311926</v>
      </c>
      <c r="BC13761" t="s">
        <v>12561</v>
      </c>
      <c r="BD13761">
        <v>60152</v>
      </c>
      <c r="BE13761" t="s">
        <v>12562</v>
      </c>
      <c r="BF13761">
        <v>18170</v>
      </c>
      <c r="BG13761">
        <v>8185</v>
      </c>
      <c r="BH13761" t="s">
        <v>12832</v>
      </c>
      <c r="BI13761" t="s">
        <v>8617</v>
      </c>
      <c r="BJ13761">
        <v>4</v>
      </c>
      <c r="BK13761" t="s">
        <v>142</v>
      </c>
      <c r="BL13761" t="s">
        <v>174</v>
      </c>
      <c r="BM13761" t="s">
        <v>255</v>
      </c>
      <c r="BN13761">
        <v>738.65000047683702</v>
      </c>
      <c r="BO13761" t="s">
        <v>256</v>
      </c>
      <c r="BP13761" t="s">
        <v>1681</v>
      </c>
      <c r="BQ13761" t="s">
        <v>1682</v>
      </c>
      <c r="BR13761">
        <v>82</v>
      </c>
      <c r="BS13761">
        <v>1.14576280117035</v>
      </c>
      <c r="BT13761">
        <v>17.379469999740799</v>
      </c>
      <c r="BU13761">
        <v>54.350170000045502</v>
      </c>
      <c r="BV13761">
        <v>4799998.8437849898</v>
      </c>
      <c r="BW13761">
        <v>3495999.8980870601</v>
      </c>
    </row>
    <row r="13762" spans="1:75" x14ac:dyDescent="0.25">
      <c r="A13762">
        <v>48003532</v>
      </c>
      <c r="B13762">
        <v>17206</v>
      </c>
      <c r="C13762">
        <v>4800000</v>
      </c>
      <c r="D13762">
        <v>3532000</v>
      </c>
      <c r="E13762">
        <v>6</v>
      </c>
      <c r="F13762">
        <v>6</v>
      </c>
      <c r="G13762">
        <v>13</v>
      </c>
      <c r="H13762">
        <v>82</v>
      </c>
      <c r="I13762">
        <v>4.46</v>
      </c>
      <c r="J13762">
        <v>3.82</v>
      </c>
      <c r="K13762">
        <v>24.2</v>
      </c>
      <c r="L13762">
        <v>0</v>
      </c>
      <c r="M13762">
        <v>1.6</v>
      </c>
      <c r="N13762">
        <v>0</v>
      </c>
      <c r="O13762">
        <v>115.4</v>
      </c>
      <c r="P13762">
        <v>3.8</v>
      </c>
      <c r="Q13762" t="s">
        <v>75</v>
      </c>
      <c r="R13762">
        <v>54.671520000000001</v>
      </c>
      <c r="S13762">
        <v>17.438009999999998</v>
      </c>
      <c r="T13762">
        <v>14103</v>
      </c>
      <c r="U13762" t="s">
        <v>10960</v>
      </c>
      <c r="V13762">
        <v>590.07000000000005</v>
      </c>
      <c r="W13762">
        <v>12</v>
      </c>
      <c r="X13762">
        <v>4800000</v>
      </c>
      <c r="Y13762">
        <v>3532000</v>
      </c>
      <c r="Z13762" t="s">
        <v>650</v>
      </c>
      <c r="AA13762" t="s">
        <v>882</v>
      </c>
      <c r="AB13762" t="s">
        <v>95</v>
      </c>
      <c r="AC13762" t="s">
        <v>96</v>
      </c>
      <c r="AD13762" t="s">
        <v>81</v>
      </c>
      <c r="AE13762">
        <v>1</v>
      </c>
      <c r="AF13762" t="s">
        <v>97</v>
      </c>
      <c r="AG13762" t="s">
        <v>81</v>
      </c>
      <c r="AH13762" t="s">
        <v>75</v>
      </c>
      <c r="AI13762">
        <v>5</v>
      </c>
      <c r="AJ13762" t="s">
        <v>75</v>
      </c>
      <c r="AK13762">
        <v>0</v>
      </c>
      <c r="AL13762">
        <v>3</v>
      </c>
      <c r="AM13762">
        <v>0</v>
      </c>
      <c r="AN13762">
        <v>0</v>
      </c>
      <c r="AO13762">
        <v>2</v>
      </c>
      <c r="AP13762">
        <v>3</v>
      </c>
      <c r="AQ13762">
        <v>0</v>
      </c>
      <c r="AR13762">
        <v>0</v>
      </c>
      <c r="AS13762">
        <v>0</v>
      </c>
      <c r="AT13762">
        <v>1</v>
      </c>
      <c r="AU13762">
        <v>1</v>
      </c>
      <c r="AV13762">
        <v>4</v>
      </c>
      <c r="AW13762">
        <v>1</v>
      </c>
      <c r="AX13762">
        <v>1</v>
      </c>
      <c r="AY13762">
        <v>0</v>
      </c>
      <c r="AZ13762" t="s">
        <v>12560</v>
      </c>
      <c r="BA13762" t="s">
        <v>393</v>
      </c>
      <c r="BB13762">
        <v>311926</v>
      </c>
      <c r="BC13762" t="s">
        <v>12561</v>
      </c>
      <c r="BD13762">
        <v>60152</v>
      </c>
      <c r="BE13762" t="s">
        <v>12562</v>
      </c>
      <c r="BF13762">
        <v>18170</v>
      </c>
      <c r="BG13762">
        <v>8185</v>
      </c>
      <c r="BH13762" t="s">
        <v>12833</v>
      </c>
      <c r="BI13762" t="s">
        <v>8617</v>
      </c>
      <c r="BJ13762">
        <v>4</v>
      </c>
      <c r="BK13762" t="s">
        <v>96</v>
      </c>
      <c r="BL13762" t="s">
        <v>95</v>
      </c>
      <c r="BM13762" t="s">
        <v>551</v>
      </c>
      <c r="BN13762">
        <v>695.12999935150197</v>
      </c>
      <c r="BO13762" t="s">
        <v>552</v>
      </c>
      <c r="BP13762" t="s">
        <v>553</v>
      </c>
      <c r="BQ13762" t="s">
        <v>553</v>
      </c>
      <c r="BR13762">
        <v>6</v>
      </c>
      <c r="BS13762">
        <v>1.2809591293335001</v>
      </c>
      <c r="BT13762">
        <v>17.438009999561899</v>
      </c>
      <c r="BU13762">
        <v>54.671520000148</v>
      </c>
      <c r="BV13762">
        <v>4800038.4509443603</v>
      </c>
      <c r="BW13762">
        <v>3531984.2405737299</v>
      </c>
    </row>
    <row r="13763" spans="1:75" x14ac:dyDescent="0.25">
      <c r="A13763">
        <v>48004104</v>
      </c>
      <c r="B13763">
        <v>18550</v>
      </c>
      <c r="C13763">
        <v>4800000</v>
      </c>
      <c r="D13763">
        <v>4104000</v>
      </c>
      <c r="E13763">
        <v>4</v>
      </c>
      <c r="F13763">
        <v>23</v>
      </c>
      <c r="G13763">
        <v>16</v>
      </c>
      <c r="H13763">
        <v>60</v>
      </c>
      <c r="I13763">
        <v>6.88</v>
      </c>
      <c r="J13763">
        <v>6.64</v>
      </c>
      <c r="K13763">
        <v>104.1</v>
      </c>
      <c r="L13763">
        <v>2</v>
      </c>
      <c r="M13763">
        <v>7.4</v>
      </c>
      <c r="N13763">
        <v>17</v>
      </c>
      <c r="O13763">
        <v>171.3</v>
      </c>
      <c r="P13763">
        <v>64.400000000000006</v>
      </c>
      <c r="Q13763" t="s">
        <v>75</v>
      </c>
      <c r="R13763">
        <v>59.776850000000003</v>
      </c>
      <c r="S13763">
        <v>18.530159999999999</v>
      </c>
      <c r="T13763">
        <v>19971</v>
      </c>
      <c r="U13763" t="s">
        <v>8891</v>
      </c>
      <c r="V13763">
        <v>560.54</v>
      </c>
      <c r="W13763">
        <v>12</v>
      </c>
      <c r="X13763">
        <v>4800000</v>
      </c>
      <c r="Y13763">
        <v>4104000</v>
      </c>
      <c r="Z13763" t="s">
        <v>1833</v>
      </c>
      <c r="AA13763" t="s">
        <v>882</v>
      </c>
      <c r="AB13763" t="s">
        <v>95</v>
      </c>
      <c r="AC13763" t="s">
        <v>96</v>
      </c>
      <c r="AD13763" t="s">
        <v>81</v>
      </c>
      <c r="AE13763">
        <v>1</v>
      </c>
      <c r="AF13763" t="s">
        <v>97</v>
      </c>
      <c r="AG13763" t="s">
        <v>81</v>
      </c>
      <c r="AH13763" t="s">
        <v>75</v>
      </c>
      <c r="AI13763">
        <v>1</v>
      </c>
      <c r="AJ13763" t="s">
        <v>75</v>
      </c>
      <c r="AK13763">
        <v>0</v>
      </c>
      <c r="AL13763">
        <v>3</v>
      </c>
      <c r="AM13763">
        <v>0</v>
      </c>
      <c r="AN13763">
        <v>0</v>
      </c>
      <c r="AO13763">
        <v>2</v>
      </c>
      <c r="AP13763">
        <v>3</v>
      </c>
      <c r="AQ13763">
        <v>0</v>
      </c>
      <c r="AR13763">
        <v>0</v>
      </c>
      <c r="AS13763">
        <v>0</v>
      </c>
      <c r="AT13763">
        <v>1</v>
      </c>
      <c r="AU13763">
        <v>1</v>
      </c>
      <c r="AV13763">
        <v>1</v>
      </c>
      <c r="AW13763">
        <v>1</v>
      </c>
      <c r="AX13763">
        <v>4</v>
      </c>
      <c r="AY13763">
        <v>0</v>
      </c>
      <c r="AZ13763" t="s">
        <v>12398</v>
      </c>
      <c r="BA13763" t="s">
        <v>8894</v>
      </c>
      <c r="BB13763">
        <v>449158</v>
      </c>
      <c r="BC13763" t="s">
        <v>10608</v>
      </c>
      <c r="BD13763">
        <v>50131</v>
      </c>
      <c r="BE13763" t="s">
        <v>12399</v>
      </c>
      <c r="BF13763">
        <v>6918</v>
      </c>
      <c r="BG13763">
        <v>6918</v>
      </c>
      <c r="BH13763" t="s">
        <v>12834</v>
      </c>
      <c r="BI13763" t="s">
        <v>9322</v>
      </c>
      <c r="BJ13763">
        <v>3</v>
      </c>
      <c r="BK13763" t="s">
        <v>96</v>
      </c>
      <c r="BL13763" t="s">
        <v>95</v>
      </c>
      <c r="BM13763" t="s">
        <v>89</v>
      </c>
      <c r="BN13763">
        <v>592.12999963760399</v>
      </c>
      <c r="BO13763" t="s">
        <v>90</v>
      </c>
      <c r="BP13763" t="s">
        <v>1681</v>
      </c>
      <c r="BQ13763" t="s">
        <v>2181</v>
      </c>
      <c r="BR13763">
        <v>22</v>
      </c>
      <c r="BS13763">
        <v>14.3660564422607</v>
      </c>
      <c r="BT13763">
        <v>18.530159999584399</v>
      </c>
      <c r="BU13763">
        <v>59.776850000127503</v>
      </c>
      <c r="BV13763">
        <v>4800004.2606541701</v>
      </c>
      <c r="BW13763">
        <v>4103968.0590534001</v>
      </c>
    </row>
    <row r="13764" spans="1:75" x14ac:dyDescent="0.25">
      <c r="A13764">
        <v>48004126</v>
      </c>
      <c r="B13764">
        <v>18556</v>
      </c>
      <c r="C13764">
        <v>4800000</v>
      </c>
      <c r="D13764">
        <v>4126000</v>
      </c>
      <c r="E13764">
        <v>9</v>
      </c>
      <c r="F13764">
        <v>13</v>
      </c>
      <c r="G13764">
        <v>26</v>
      </c>
      <c r="H13764">
        <v>61</v>
      </c>
      <c r="I13764">
        <v>5.69</v>
      </c>
      <c r="J13764">
        <v>5.15</v>
      </c>
      <c r="K13764">
        <v>46.6</v>
      </c>
      <c r="L13764">
        <v>1</v>
      </c>
      <c r="M13764">
        <v>3.5</v>
      </c>
      <c r="N13764">
        <v>85.3</v>
      </c>
      <c r="O13764">
        <v>106.1</v>
      </c>
      <c r="P13764">
        <v>15</v>
      </c>
      <c r="Q13764" t="s">
        <v>75</v>
      </c>
      <c r="R13764">
        <v>59.973410000000001</v>
      </c>
      <c r="S13764">
        <v>18.57985</v>
      </c>
      <c r="T13764">
        <v>19977</v>
      </c>
      <c r="U13764" t="s">
        <v>8891</v>
      </c>
      <c r="V13764">
        <v>86.16</v>
      </c>
      <c r="W13764">
        <v>12</v>
      </c>
      <c r="X13764">
        <v>4800000</v>
      </c>
      <c r="Y13764">
        <v>4126000</v>
      </c>
      <c r="Z13764" t="s">
        <v>8992</v>
      </c>
      <c r="AA13764" t="s">
        <v>140</v>
      </c>
      <c r="AB13764" t="s">
        <v>141</v>
      </c>
      <c r="AC13764" t="s">
        <v>142</v>
      </c>
      <c r="AD13764" t="s">
        <v>81</v>
      </c>
      <c r="AE13764">
        <v>2</v>
      </c>
      <c r="AF13764" t="s">
        <v>82</v>
      </c>
      <c r="AG13764" t="s">
        <v>81</v>
      </c>
      <c r="AH13764" t="s">
        <v>3128</v>
      </c>
      <c r="AI13764">
        <v>4</v>
      </c>
      <c r="AJ13764" t="s">
        <v>75</v>
      </c>
      <c r="AK13764">
        <v>0</v>
      </c>
      <c r="AL13764">
        <v>2</v>
      </c>
      <c r="AM13764">
        <v>2</v>
      </c>
      <c r="AN13764">
        <v>2</v>
      </c>
      <c r="AO13764">
        <v>2</v>
      </c>
      <c r="AP13764">
        <v>8</v>
      </c>
      <c r="AQ13764">
        <v>0</v>
      </c>
      <c r="AR13764">
        <v>0</v>
      </c>
      <c r="AS13764">
        <v>0</v>
      </c>
      <c r="AT13764">
        <v>1</v>
      </c>
      <c r="AU13764">
        <v>2</v>
      </c>
      <c r="AV13764">
        <v>1</v>
      </c>
      <c r="AW13764">
        <v>1</v>
      </c>
      <c r="AX13764">
        <v>4</v>
      </c>
      <c r="AY13764">
        <v>0</v>
      </c>
      <c r="AZ13764" t="s">
        <v>12398</v>
      </c>
      <c r="BA13764" t="s">
        <v>8894</v>
      </c>
      <c r="BB13764">
        <v>449158</v>
      </c>
      <c r="BC13764" t="s">
        <v>10608</v>
      </c>
      <c r="BD13764">
        <v>50131</v>
      </c>
      <c r="BE13764" t="s">
        <v>12399</v>
      </c>
      <c r="BF13764">
        <v>6918</v>
      </c>
      <c r="BG13764">
        <v>6918</v>
      </c>
      <c r="BH13764" t="s">
        <v>12835</v>
      </c>
      <c r="BI13764" t="s">
        <v>9322</v>
      </c>
      <c r="BJ13764">
        <v>3</v>
      </c>
      <c r="BK13764" t="s">
        <v>142</v>
      </c>
      <c r="BL13764" t="s">
        <v>141</v>
      </c>
      <c r="BM13764" t="s">
        <v>89</v>
      </c>
      <c r="BN13764">
        <v>592.12999963760399</v>
      </c>
      <c r="BO13764" t="s">
        <v>90</v>
      </c>
      <c r="BP13764" t="s">
        <v>1681</v>
      </c>
      <c r="BQ13764" t="s">
        <v>2181</v>
      </c>
      <c r="BR13764">
        <v>17</v>
      </c>
      <c r="BS13764">
        <v>4.2986383438110396</v>
      </c>
      <c r="BT13764">
        <v>18.579849999577799</v>
      </c>
      <c r="BU13764">
        <v>59.9734100002714</v>
      </c>
      <c r="BV13764">
        <v>4799999.42202935</v>
      </c>
      <c r="BW13764">
        <v>4125999.2814967399</v>
      </c>
    </row>
    <row r="13765" spans="1:75" x14ac:dyDescent="0.25">
      <c r="A13765">
        <v>48004522</v>
      </c>
      <c r="B13765">
        <v>20577</v>
      </c>
      <c r="C13765">
        <v>4800000</v>
      </c>
      <c r="D13765">
        <v>4522000</v>
      </c>
      <c r="E13765">
        <v>7</v>
      </c>
      <c r="F13765">
        <v>4</v>
      </c>
      <c r="G13765">
        <v>17</v>
      </c>
      <c r="H13765">
        <v>79</v>
      </c>
      <c r="I13765">
        <v>4.0999999999999996</v>
      </c>
      <c r="J13765">
        <v>3.12</v>
      </c>
      <c r="K13765">
        <v>162.9</v>
      </c>
      <c r="L13765">
        <v>0</v>
      </c>
      <c r="M13765">
        <v>6.3</v>
      </c>
      <c r="N13765">
        <v>66.900000000000006</v>
      </c>
      <c r="O13765">
        <v>206.8</v>
      </c>
      <c r="P13765">
        <v>17.100000000000001</v>
      </c>
      <c r="Q13765" t="s">
        <v>75</v>
      </c>
      <c r="R13765">
        <v>63.505769999999998</v>
      </c>
      <c r="S13765">
        <v>19.604548000000001</v>
      </c>
      <c r="T13765">
        <v>21733</v>
      </c>
      <c r="U13765" t="s">
        <v>8891</v>
      </c>
      <c r="V13765">
        <v>664.78</v>
      </c>
      <c r="W13765">
        <v>24</v>
      </c>
      <c r="X13765">
        <v>4800000</v>
      </c>
      <c r="Y13765">
        <v>4522000</v>
      </c>
      <c r="Z13765" t="s">
        <v>177</v>
      </c>
      <c r="AA13765" t="s">
        <v>173</v>
      </c>
      <c r="AB13765" t="s">
        <v>174</v>
      </c>
      <c r="AC13765" t="s">
        <v>142</v>
      </c>
      <c r="AD13765" t="s">
        <v>81</v>
      </c>
      <c r="AE13765">
        <v>2</v>
      </c>
      <c r="AF13765" t="s">
        <v>144</v>
      </c>
      <c r="AG13765" t="s">
        <v>81</v>
      </c>
      <c r="AH13765" t="s">
        <v>2875</v>
      </c>
      <c r="AI13765">
        <v>5</v>
      </c>
      <c r="AJ13765" t="s">
        <v>75</v>
      </c>
      <c r="AK13765">
        <v>0</v>
      </c>
      <c r="AL13765">
        <v>4</v>
      </c>
      <c r="AM13765">
        <v>2</v>
      </c>
      <c r="AN13765">
        <v>2</v>
      </c>
      <c r="AO13765">
        <v>2</v>
      </c>
      <c r="AP13765">
        <v>8</v>
      </c>
      <c r="AQ13765">
        <v>0</v>
      </c>
      <c r="AR13765">
        <v>0</v>
      </c>
      <c r="AS13765">
        <v>0</v>
      </c>
      <c r="AT13765">
        <v>1</v>
      </c>
      <c r="AU13765">
        <v>2</v>
      </c>
      <c r="AV13765">
        <v>1</v>
      </c>
      <c r="AW13765">
        <v>1</v>
      </c>
      <c r="AX13765">
        <v>4</v>
      </c>
      <c r="AY13765">
        <v>0</v>
      </c>
      <c r="AZ13765" t="s">
        <v>10402</v>
      </c>
      <c r="BA13765" t="s">
        <v>8894</v>
      </c>
      <c r="BB13765">
        <v>449158</v>
      </c>
      <c r="BC13765" t="s">
        <v>9100</v>
      </c>
      <c r="BD13765">
        <v>314216</v>
      </c>
      <c r="BE13765" t="s">
        <v>10403</v>
      </c>
      <c r="BF13765">
        <v>165075</v>
      </c>
      <c r="BG13765">
        <v>59213</v>
      </c>
      <c r="BH13765" t="s">
        <v>11041</v>
      </c>
      <c r="BI13765" t="s">
        <v>9885</v>
      </c>
      <c r="BJ13765">
        <v>2</v>
      </c>
      <c r="BK13765" t="s">
        <v>142</v>
      </c>
      <c r="BL13765" t="s">
        <v>174</v>
      </c>
      <c r="BM13765" t="s">
        <v>75</v>
      </c>
      <c r="BN13765">
        <v>519.42999901771498</v>
      </c>
      <c r="BO13765" t="s">
        <v>75</v>
      </c>
      <c r="BP13765" t="s">
        <v>75</v>
      </c>
      <c r="BQ13765" t="s">
        <v>75</v>
      </c>
      <c r="BR13765">
        <v>15</v>
      </c>
      <c r="BS13765">
        <v>0</v>
      </c>
      <c r="BT13765">
        <v>19.604547999790402</v>
      </c>
      <c r="BU13765">
        <v>63.505769999885601</v>
      </c>
      <c r="BV13765">
        <v>4799998.0510072298</v>
      </c>
      <c r="BW13765">
        <v>4522007.0615111403</v>
      </c>
    </row>
    <row r="13766" spans="1:75" x14ac:dyDescent="0.25">
      <c r="A13766">
        <v>48004582</v>
      </c>
      <c r="B13766">
        <v>19886</v>
      </c>
      <c r="C13766">
        <v>4800000</v>
      </c>
      <c r="D13766">
        <v>4582000</v>
      </c>
      <c r="E13766">
        <v>21</v>
      </c>
      <c r="F13766">
        <v>16</v>
      </c>
      <c r="G13766">
        <v>55</v>
      </c>
      <c r="H13766">
        <v>29</v>
      </c>
      <c r="I13766">
        <v>4.3600000000000003</v>
      </c>
      <c r="J13766">
        <v>3.94</v>
      </c>
      <c r="K13766">
        <v>20.100000000000001</v>
      </c>
      <c r="L13766">
        <v>0</v>
      </c>
      <c r="M13766">
        <v>1.7</v>
      </c>
      <c r="N13766">
        <v>14.5</v>
      </c>
      <c r="O13766">
        <v>40.299999999999997</v>
      </c>
      <c r="P13766">
        <v>7.6</v>
      </c>
      <c r="Q13766" t="s">
        <v>75</v>
      </c>
      <c r="R13766">
        <v>64.040824999999998</v>
      </c>
      <c r="S13766">
        <v>19.784873000000001</v>
      </c>
      <c r="T13766">
        <v>21175</v>
      </c>
      <c r="U13766" t="s">
        <v>8891</v>
      </c>
      <c r="V13766">
        <v>259.55</v>
      </c>
      <c r="W13766">
        <v>21</v>
      </c>
      <c r="X13766">
        <v>4800000</v>
      </c>
      <c r="Y13766">
        <v>4582000</v>
      </c>
      <c r="Z13766" t="s">
        <v>1868</v>
      </c>
      <c r="AA13766" t="s">
        <v>356</v>
      </c>
      <c r="AB13766" t="s">
        <v>198</v>
      </c>
      <c r="AC13766" t="s">
        <v>96</v>
      </c>
      <c r="AD13766" t="s">
        <v>81</v>
      </c>
      <c r="AE13766">
        <v>1</v>
      </c>
      <c r="AF13766" t="s">
        <v>97</v>
      </c>
      <c r="AG13766" t="s">
        <v>81</v>
      </c>
      <c r="AH13766" t="s">
        <v>1614</v>
      </c>
      <c r="AI13766">
        <v>5</v>
      </c>
      <c r="AJ13766" t="s">
        <v>75</v>
      </c>
      <c r="AK13766">
        <v>0</v>
      </c>
      <c r="AL13766">
        <v>3</v>
      </c>
      <c r="AM13766">
        <v>0</v>
      </c>
      <c r="AN13766">
        <v>0</v>
      </c>
      <c r="AO13766">
        <v>2</v>
      </c>
      <c r="AP13766">
        <v>3</v>
      </c>
      <c r="AQ13766">
        <v>0</v>
      </c>
      <c r="AR13766">
        <v>0</v>
      </c>
      <c r="AS13766">
        <v>0</v>
      </c>
      <c r="AT13766">
        <v>1</v>
      </c>
      <c r="AU13766">
        <v>1</v>
      </c>
      <c r="AV13766">
        <v>1</v>
      </c>
      <c r="AW13766">
        <v>1</v>
      </c>
      <c r="AX13766">
        <v>4</v>
      </c>
      <c r="AY13766">
        <v>0</v>
      </c>
      <c r="AZ13766" t="s">
        <v>10402</v>
      </c>
      <c r="BA13766" t="s">
        <v>8894</v>
      </c>
      <c r="BB13766">
        <v>449158</v>
      </c>
      <c r="BC13766" t="s">
        <v>9100</v>
      </c>
      <c r="BD13766">
        <v>314216</v>
      </c>
      <c r="BE13766" t="s">
        <v>10403</v>
      </c>
      <c r="BF13766">
        <v>165075</v>
      </c>
      <c r="BG13766">
        <v>59213</v>
      </c>
      <c r="BH13766" t="s">
        <v>12836</v>
      </c>
      <c r="BI13766" t="s">
        <v>9885</v>
      </c>
      <c r="BJ13766">
        <v>2</v>
      </c>
      <c r="BK13766" t="s">
        <v>96</v>
      </c>
      <c r="BL13766" t="s">
        <v>198</v>
      </c>
      <c r="BM13766" t="s">
        <v>115</v>
      </c>
      <c r="BN13766">
        <v>573.56000118255599</v>
      </c>
      <c r="BO13766" t="s">
        <v>116</v>
      </c>
      <c r="BP13766" t="s">
        <v>1681</v>
      </c>
      <c r="BQ13766" t="s">
        <v>2181</v>
      </c>
      <c r="BR13766">
        <v>160</v>
      </c>
      <c r="BS13766">
        <v>1.2809591293335001</v>
      </c>
      <c r="BT13766">
        <v>19.7848730003887</v>
      </c>
      <c r="BU13766">
        <v>64.0408250002736</v>
      </c>
      <c r="BV13766">
        <v>4799999.11083104</v>
      </c>
      <c r="BW13766">
        <v>4582004.0035429196</v>
      </c>
    </row>
    <row r="13767" spans="1:75" x14ac:dyDescent="0.25">
      <c r="A13767">
        <v>48004600</v>
      </c>
      <c r="B13767">
        <v>20302</v>
      </c>
      <c r="C13767">
        <v>4800000</v>
      </c>
      <c r="D13767">
        <v>4600000</v>
      </c>
      <c r="E13767">
        <v>0</v>
      </c>
      <c r="F13767">
        <v>0</v>
      </c>
      <c r="G13767">
        <v>0</v>
      </c>
      <c r="H13767">
        <v>0</v>
      </c>
      <c r="I13767">
        <v>3.83</v>
      </c>
      <c r="J13767">
        <v>3.21</v>
      </c>
      <c r="K13767">
        <v>451.6</v>
      </c>
      <c r="L13767">
        <v>1</v>
      </c>
      <c r="M13767">
        <v>21</v>
      </c>
      <c r="N13767">
        <v>0</v>
      </c>
      <c r="O13767">
        <v>195</v>
      </c>
      <c r="P13767">
        <v>31.9</v>
      </c>
      <c r="Q13767" t="s">
        <v>75</v>
      </c>
      <c r="R13767">
        <v>64.201307</v>
      </c>
      <c r="S13767">
        <v>19.840482000000002</v>
      </c>
      <c r="T13767">
        <v>21523</v>
      </c>
      <c r="U13767" t="s">
        <v>8891</v>
      </c>
      <c r="V13767">
        <v>597.96</v>
      </c>
      <c r="W13767">
        <v>24</v>
      </c>
      <c r="X13767">
        <v>4800000</v>
      </c>
      <c r="Y13767">
        <v>4600000</v>
      </c>
      <c r="Z13767" t="s">
        <v>2737</v>
      </c>
      <c r="AA13767" t="s">
        <v>213</v>
      </c>
      <c r="AB13767" t="s">
        <v>214</v>
      </c>
      <c r="AC13767" t="s">
        <v>142</v>
      </c>
      <c r="AD13767" t="s">
        <v>81</v>
      </c>
      <c r="AE13767">
        <v>2</v>
      </c>
      <c r="AF13767" t="s">
        <v>144</v>
      </c>
      <c r="AG13767" t="s">
        <v>81</v>
      </c>
      <c r="AH13767" t="s">
        <v>2687</v>
      </c>
      <c r="AI13767">
        <v>5</v>
      </c>
      <c r="AJ13767" t="s">
        <v>75</v>
      </c>
      <c r="AK13767">
        <v>0</v>
      </c>
      <c r="AL13767">
        <v>3</v>
      </c>
      <c r="AM13767">
        <v>2</v>
      </c>
      <c r="AN13767">
        <v>2</v>
      </c>
      <c r="AO13767">
        <v>2</v>
      </c>
      <c r="AP13767">
        <v>8</v>
      </c>
      <c r="AQ13767">
        <v>0</v>
      </c>
      <c r="AR13767">
        <v>0</v>
      </c>
      <c r="AS13767">
        <v>0</v>
      </c>
      <c r="AT13767">
        <v>1</v>
      </c>
      <c r="AU13767">
        <v>2</v>
      </c>
      <c r="AV13767">
        <v>1</v>
      </c>
      <c r="AW13767">
        <v>1</v>
      </c>
      <c r="AX13767">
        <v>4</v>
      </c>
      <c r="AY13767">
        <v>0</v>
      </c>
      <c r="AZ13767" t="s">
        <v>10402</v>
      </c>
      <c r="BA13767" t="s">
        <v>8894</v>
      </c>
      <c r="BB13767">
        <v>449158</v>
      </c>
      <c r="BC13767" t="s">
        <v>9100</v>
      </c>
      <c r="BD13767">
        <v>314216</v>
      </c>
      <c r="BE13767" t="s">
        <v>10403</v>
      </c>
      <c r="BF13767">
        <v>165075</v>
      </c>
      <c r="BG13767">
        <v>59213</v>
      </c>
      <c r="BH13767" t="s">
        <v>12837</v>
      </c>
      <c r="BI13767" t="s">
        <v>9885</v>
      </c>
      <c r="BJ13767">
        <v>2</v>
      </c>
      <c r="BK13767" t="s">
        <v>142</v>
      </c>
      <c r="BL13767" t="s">
        <v>214</v>
      </c>
      <c r="BM13767" t="s">
        <v>115</v>
      </c>
      <c r="BN13767">
        <v>556.29999766349795</v>
      </c>
      <c r="BO13767" t="s">
        <v>116</v>
      </c>
      <c r="BP13767" t="s">
        <v>1681</v>
      </c>
      <c r="BQ13767" t="s">
        <v>2181</v>
      </c>
      <c r="BR13767">
        <v>216</v>
      </c>
      <c r="BS13767">
        <v>12.3201284408569</v>
      </c>
      <c r="BT13767">
        <v>19.840481999944402</v>
      </c>
      <c r="BU13767">
        <v>64.201307000417799</v>
      </c>
      <c r="BV13767">
        <v>4800000.5243827896</v>
      </c>
      <c r="BW13767">
        <v>4600000.1306983903</v>
      </c>
    </row>
    <row r="13768" spans="1:75" x14ac:dyDescent="0.25">
      <c r="A13768">
        <v>48004626</v>
      </c>
      <c r="B13768">
        <v>20429</v>
      </c>
      <c r="C13768">
        <v>4800000</v>
      </c>
      <c r="D13768">
        <v>4626000</v>
      </c>
      <c r="E13768">
        <v>15</v>
      </c>
      <c r="F13768">
        <v>5</v>
      </c>
      <c r="G13768">
        <v>51</v>
      </c>
      <c r="H13768">
        <v>43</v>
      </c>
      <c r="I13768">
        <v>5.09</v>
      </c>
      <c r="J13768">
        <v>4.62</v>
      </c>
      <c r="K13768">
        <v>57.8</v>
      </c>
      <c r="L13768">
        <v>1</v>
      </c>
      <c r="M13768">
        <v>3.2</v>
      </c>
      <c r="N13768">
        <v>55.6</v>
      </c>
      <c r="O13768">
        <v>25.6</v>
      </c>
      <c r="P13768">
        <v>10</v>
      </c>
      <c r="Q13768" t="s">
        <v>75</v>
      </c>
      <c r="R13768">
        <v>64.433160000000001</v>
      </c>
      <c r="S13768">
        <v>19.922046999999999</v>
      </c>
      <c r="T13768">
        <v>21589</v>
      </c>
      <c r="U13768" t="s">
        <v>8891</v>
      </c>
      <c r="V13768">
        <v>256</v>
      </c>
      <c r="W13768">
        <v>12</v>
      </c>
      <c r="X13768">
        <v>4800000</v>
      </c>
      <c r="Y13768">
        <v>4626000</v>
      </c>
      <c r="Z13768" t="s">
        <v>10394</v>
      </c>
      <c r="AA13768" t="s">
        <v>151</v>
      </c>
      <c r="AB13768" t="s">
        <v>152</v>
      </c>
      <c r="AC13768" t="s">
        <v>102</v>
      </c>
      <c r="AD13768" t="s">
        <v>81</v>
      </c>
      <c r="AE13768">
        <v>2</v>
      </c>
      <c r="AF13768" t="s">
        <v>97</v>
      </c>
      <c r="AG13768" t="s">
        <v>81</v>
      </c>
      <c r="AH13768" t="s">
        <v>75</v>
      </c>
      <c r="AI13768">
        <v>5</v>
      </c>
      <c r="AJ13768" t="s">
        <v>75</v>
      </c>
      <c r="AK13768">
        <v>0</v>
      </c>
      <c r="AL13768">
        <v>3</v>
      </c>
      <c r="AM13768">
        <v>0</v>
      </c>
      <c r="AN13768">
        <v>0</v>
      </c>
      <c r="AO13768">
        <v>2</v>
      </c>
      <c r="AP13768">
        <v>5</v>
      </c>
      <c r="AQ13768">
        <v>0</v>
      </c>
      <c r="AR13768">
        <v>0</v>
      </c>
      <c r="AS13768">
        <v>0</v>
      </c>
      <c r="AT13768">
        <v>1</v>
      </c>
      <c r="AU13768">
        <v>1</v>
      </c>
      <c r="AV13768">
        <v>4</v>
      </c>
      <c r="AW13768">
        <v>1</v>
      </c>
      <c r="AX13768">
        <v>4</v>
      </c>
      <c r="AY13768">
        <v>0</v>
      </c>
      <c r="AZ13768" t="s">
        <v>10402</v>
      </c>
      <c r="BA13768" t="s">
        <v>8894</v>
      </c>
      <c r="BB13768">
        <v>449158</v>
      </c>
      <c r="BC13768" t="s">
        <v>9100</v>
      </c>
      <c r="BD13768">
        <v>314216</v>
      </c>
      <c r="BE13768" t="s">
        <v>10403</v>
      </c>
      <c r="BF13768">
        <v>165075</v>
      </c>
      <c r="BG13768">
        <v>59213</v>
      </c>
      <c r="BH13768" t="s">
        <v>12838</v>
      </c>
      <c r="BI13768" t="s">
        <v>9885</v>
      </c>
      <c r="BJ13768">
        <v>2</v>
      </c>
      <c r="BK13768" t="s">
        <v>102</v>
      </c>
      <c r="BL13768" t="s">
        <v>152</v>
      </c>
      <c r="BM13768" t="s">
        <v>115</v>
      </c>
      <c r="BN13768">
        <v>556.29999766349795</v>
      </c>
      <c r="BO13768" t="s">
        <v>116</v>
      </c>
      <c r="BP13768" t="s">
        <v>1681</v>
      </c>
      <c r="BQ13768" t="s">
        <v>2181</v>
      </c>
      <c r="BR13768">
        <v>266</v>
      </c>
      <c r="BS13768">
        <v>0.40513560175895702</v>
      </c>
      <c r="BT13768">
        <v>19.922047000368799</v>
      </c>
      <c r="BU13768">
        <v>64.4331600003338</v>
      </c>
      <c r="BV13768">
        <v>4800000.4997850601</v>
      </c>
      <c r="BW13768">
        <v>4626000.0286849402</v>
      </c>
    </row>
    <row r="13769" spans="1:75" x14ac:dyDescent="0.25">
      <c r="A13769">
        <v>48004644</v>
      </c>
      <c r="B13769">
        <v>18594</v>
      </c>
      <c r="C13769">
        <v>4800000</v>
      </c>
      <c r="D13769">
        <v>4644000</v>
      </c>
      <c r="E13769">
        <v>23</v>
      </c>
      <c r="F13769">
        <v>5</v>
      </c>
      <c r="G13769">
        <v>75</v>
      </c>
      <c r="H13769">
        <v>20</v>
      </c>
      <c r="I13769">
        <v>4.32</v>
      </c>
      <c r="J13769">
        <v>3.47</v>
      </c>
      <c r="K13769">
        <v>155.80000000000001</v>
      </c>
      <c r="L13769">
        <v>0</v>
      </c>
      <c r="M13769">
        <v>4.8</v>
      </c>
      <c r="N13769">
        <v>0</v>
      </c>
      <c r="O13769">
        <v>184.4</v>
      </c>
      <c r="P13769">
        <v>14.1</v>
      </c>
      <c r="Q13769" t="s">
        <v>75</v>
      </c>
      <c r="R13769">
        <v>64.593677999999997</v>
      </c>
      <c r="S13769">
        <v>19.979324999999999</v>
      </c>
      <c r="T13769">
        <v>20012</v>
      </c>
      <c r="U13769" t="s">
        <v>8891</v>
      </c>
      <c r="V13769">
        <v>583.16999999999996</v>
      </c>
      <c r="W13769">
        <v>24</v>
      </c>
      <c r="X13769">
        <v>4800000</v>
      </c>
      <c r="Y13769">
        <v>4644000</v>
      </c>
      <c r="Z13769" t="s">
        <v>10451</v>
      </c>
      <c r="AA13769" t="s">
        <v>213</v>
      </c>
      <c r="AB13769" t="s">
        <v>214</v>
      </c>
      <c r="AC13769" t="s">
        <v>142</v>
      </c>
      <c r="AD13769" t="s">
        <v>81</v>
      </c>
      <c r="AE13769">
        <v>2</v>
      </c>
      <c r="AF13769" t="s">
        <v>144</v>
      </c>
      <c r="AG13769" t="s">
        <v>81</v>
      </c>
      <c r="AH13769" t="s">
        <v>9471</v>
      </c>
      <c r="AI13769">
        <v>4</v>
      </c>
      <c r="AJ13769" t="s">
        <v>75</v>
      </c>
      <c r="AK13769">
        <v>0</v>
      </c>
      <c r="AL13769">
        <v>2</v>
      </c>
      <c r="AM13769">
        <v>2</v>
      </c>
      <c r="AN13769">
        <v>2</v>
      </c>
      <c r="AO13769">
        <v>2</v>
      </c>
      <c r="AP13769">
        <v>8</v>
      </c>
      <c r="AQ13769">
        <v>0</v>
      </c>
      <c r="AR13769">
        <v>0</v>
      </c>
      <c r="AS13769">
        <v>0</v>
      </c>
      <c r="AT13769">
        <v>1</v>
      </c>
      <c r="AU13769">
        <v>2</v>
      </c>
      <c r="AV13769">
        <v>1</v>
      </c>
      <c r="AW13769">
        <v>2</v>
      </c>
      <c r="AX13769">
        <v>4</v>
      </c>
      <c r="AY13769">
        <v>0</v>
      </c>
      <c r="AZ13769" t="s">
        <v>10402</v>
      </c>
      <c r="BA13769" t="s">
        <v>8894</v>
      </c>
      <c r="BB13769">
        <v>449158</v>
      </c>
      <c r="BC13769" t="s">
        <v>9100</v>
      </c>
      <c r="BD13769">
        <v>314216</v>
      </c>
      <c r="BE13769" t="s">
        <v>10403</v>
      </c>
      <c r="BF13769">
        <v>165075</v>
      </c>
      <c r="BG13769">
        <v>59213</v>
      </c>
      <c r="BH13769" t="s">
        <v>12839</v>
      </c>
      <c r="BI13769" t="s">
        <v>9885</v>
      </c>
      <c r="BJ13769">
        <v>2</v>
      </c>
      <c r="BK13769" t="s">
        <v>142</v>
      </c>
      <c r="BL13769" t="s">
        <v>214</v>
      </c>
      <c r="BM13769" t="s">
        <v>115</v>
      </c>
      <c r="BN13769">
        <v>558.46999821662905</v>
      </c>
      <c r="BO13769" t="s">
        <v>116</v>
      </c>
      <c r="BP13769" t="s">
        <v>1681</v>
      </c>
      <c r="BQ13769" t="s">
        <v>2181</v>
      </c>
      <c r="BR13769">
        <v>246</v>
      </c>
      <c r="BS13769">
        <v>5.8782501220703098</v>
      </c>
      <c r="BT13769">
        <v>19.979325000448501</v>
      </c>
      <c r="BU13769">
        <v>64.593678000339494</v>
      </c>
      <c r="BV13769">
        <v>4799996.2603906197</v>
      </c>
      <c r="BW13769">
        <v>4644000.3220790401</v>
      </c>
    </row>
    <row r="13770" spans="1:75" x14ac:dyDescent="0.25">
      <c r="A13770">
        <v>48004654</v>
      </c>
      <c r="B13770">
        <v>20063</v>
      </c>
      <c r="C13770">
        <v>4800000</v>
      </c>
      <c r="D13770">
        <v>4654000</v>
      </c>
      <c r="E13770">
        <v>13</v>
      </c>
      <c r="F13770">
        <v>6</v>
      </c>
      <c r="G13770">
        <v>39</v>
      </c>
      <c r="H13770">
        <v>55</v>
      </c>
      <c r="I13770">
        <v>4.33</v>
      </c>
      <c r="J13770">
        <v>3.56</v>
      </c>
      <c r="K13770">
        <v>56.6</v>
      </c>
      <c r="L13770">
        <v>1</v>
      </c>
      <c r="M13770">
        <v>2.1</v>
      </c>
      <c r="N13770">
        <v>0</v>
      </c>
      <c r="O13770">
        <v>85.4</v>
      </c>
      <c r="P13770">
        <v>6.3</v>
      </c>
      <c r="Q13770" t="s">
        <v>75</v>
      </c>
      <c r="R13770">
        <v>64.682824999999994</v>
      </c>
      <c r="S13770">
        <v>20.011679999999998</v>
      </c>
      <c r="T13770">
        <v>21323</v>
      </c>
      <c r="U13770" t="s">
        <v>8891</v>
      </c>
      <c r="V13770">
        <v>195.36</v>
      </c>
      <c r="W13770">
        <v>24</v>
      </c>
      <c r="X13770">
        <v>4800000</v>
      </c>
      <c r="Y13770">
        <v>4654000</v>
      </c>
      <c r="Z13770" t="s">
        <v>432</v>
      </c>
      <c r="AA13770" t="s">
        <v>173</v>
      </c>
      <c r="AB13770" t="s">
        <v>174</v>
      </c>
      <c r="AC13770" t="s">
        <v>142</v>
      </c>
      <c r="AD13770" t="s">
        <v>81</v>
      </c>
      <c r="AE13770">
        <v>2</v>
      </c>
      <c r="AF13770" t="s">
        <v>144</v>
      </c>
      <c r="AG13770" t="s">
        <v>81</v>
      </c>
      <c r="AH13770" t="s">
        <v>2875</v>
      </c>
      <c r="AI13770">
        <v>5</v>
      </c>
      <c r="AJ13770" t="s">
        <v>75</v>
      </c>
      <c r="AK13770">
        <v>0</v>
      </c>
      <c r="AL13770">
        <v>4</v>
      </c>
      <c r="AM13770">
        <v>2</v>
      </c>
      <c r="AN13770">
        <v>2</v>
      </c>
      <c r="AO13770">
        <v>2</v>
      </c>
      <c r="AP13770">
        <v>8</v>
      </c>
      <c r="AQ13770">
        <v>0</v>
      </c>
      <c r="AR13770">
        <v>0</v>
      </c>
      <c r="AS13770">
        <v>0</v>
      </c>
      <c r="AT13770">
        <v>1</v>
      </c>
      <c r="AU13770">
        <v>2</v>
      </c>
      <c r="AV13770">
        <v>1</v>
      </c>
      <c r="AW13770">
        <v>1</v>
      </c>
      <c r="AX13770">
        <v>4</v>
      </c>
      <c r="AY13770">
        <v>0</v>
      </c>
      <c r="AZ13770" t="s">
        <v>10402</v>
      </c>
      <c r="BA13770" t="s">
        <v>8894</v>
      </c>
      <c r="BB13770">
        <v>449158</v>
      </c>
      <c r="BC13770" t="s">
        <v>9100</v>
      </c>
      <c r="BD13770">
        <v>314216</v>
      </c>
      <c r="BE13770" t="s">
        <v>10403</v>
      </c>
      <c r="BF13770">
        <v>165075</v>
      </c>
      <c r="BG13770">
        <v>59213</v>
      </c>
      <c r="BH13770" t="s">
        <v>12840</v>
      </c>
      <c r="BI13770" t="s">
        <v>9885</v>
      </c>
      <c r="BJ13770">
        <v>2</v>
      </c>
      <c r="BK13770" t="s">
        <v>142</v>
      </c>
      <c r="BL13770" t="s">
        <v>174</v>
      </c>
      <c r="BM13770" t="s">
        <v>115</v>
      </c>
      <c r="BN13770">
        <v>558.46999821662905</v>
      </c>
      <c r="BO13770" t="s">
        <v>116</v>
      </c>
      <c r="BP13770" t="s">
        <v>1681</v>
      </c>
      <c r="BQ13770" t="s">
        <v>2181</v>
      </c>
      <c r="BR13770">
        <v>288</v>
      </c>
      <c r="BS13770">
        <v>1.2152447700500499</v>
      </c>
      <c r="BT13770">
        <v>20.0116799996323</v>
      </c>
      <c r="BU13770">
        <v>64.682824999673997</v>
      </c>
      <c r="BV13770">
        <v>4800004.4313468402</v>
      </c>
      <c r="BW13770">
        <v>4653998.8550011301</v>
      </c>
    </row>
    <row r="13771" spans="1:75" x14ac:dyDescent="0.25">
      <c r="A13771">
        <v>48004690</v>
      </c>
      <c r="B13771">
        <v>19929</v>
      </c>
      <c r="C13771">
        <v>4800000</v>
      </c>
      <c r="D13771">
        <v>4690000</v>
      </c>
      <c r="E13771">
        <v>21</v>
      </c>
      <c r="F13771">
        <v>5</v>
      </c>
      <c r="G13771">
        <v>43</v>
      </c>
      <c r="H13771">
        <v>52</v>
      </c>
      <c r="I13771">
        <v>4.63</v>
      </c>
      <c r="J13771">
        <v>3.79</v>
      </c>
      <c r="K13771">
        <v>35.5</v>
      </c>
      <c r="L13771">
        <v>0</v>
      </c>
      <c r="M13771">
        <v>1.4</v>
      </c>
      <c r="N13771">
        <v>0</v>
      </c>
      <c r="O13771">
        <v>34.200000000000003</v>
      </c>
      <c r="P13771">
        <v>6.6</v>
      </c>
      <c r="Q13771" t="s">
        <v>75</v>
      </c>
      <c r="R13771">
        <v>65.003803000000005</v>
      </c>
      <c r="S13771">
        <v>20.129522000000001</v>
      </c>
      <c r="T13771">
        <v>21194</v>
      </c>
      <c r="U13771" t="s">
        <v>8891</v>
      </c>
      <c r="V13771">
        <v>297.83999999999997</v>
      </c>
      <c r="W13771">
        <v>24</v>
      </c>
      <c r="X13771">
        <v>4800000</v>
      </c>
      <c r="Y13771">
        <v>4690000</v>
      </c>
      <c r="Z13771" t="s">
        <v>2513</v>
      </c>
      <c r="AA13771" t="s">
        <v>173</v>
      </c>
      <c r="AB13771" t="s">
        <v>174</v>
      </c>
      <c r="AC13771" t="s">
        <v>142</v>
      </c>
      <c r="AD13771" t="s">
        <v>81</v>
      </c>
      <c r="AE13771">
        <v>2</v>
      </c>
      <c r="AF13771" t="s">
        <v>144</v>
      </c>
      <c r="AG13771" t="s">
        <v>81</v>
      </c>
      <c r="AH13771" t="s">
        <v>2875</v>
      </c>
      <c r="AI13771">
        <v>4</v>
      </c>
      <c r="AJ13771" t="s">
        <v>75</v>
      </c>
      <c r="AK13771">
        <v>0</v>
      </c>
      <c r="AL13771">
        <v>4</v>
      </c>
      <c r="AM13771">
        <v>2</v>
      </c>
      <c r="AN13771">
        <v>2</v>
      </c>
      <c r="AO13771">
        <v>2</v>
      </c>
      <c r="AP13771">
        <v>8</v>
      </c>
      <c r="AQ13771">
        <v>0</v>
      </c>
      <c r="AR13771">
        <v>0</v>
      </c>
      <c r="AS13771">
        <v>0</v>
      </c>
      <c r="AT13771">
        <v>1</v>
      </c>
      <c r="AU13771">
        <v>2</v>
      </c>
      <c r="AV13771">
        <v>1</v>
      </c>
      <c r="AW13771">
        <v>1</v>
      </c>
      <c r="AX13771">
        <v>4</v>
      </c>
      <c r="AY13771">
        <v>0</v>
      </c>
      <c r="AZ13771" t="s">
        <v>10402</v>
      </c>
      <c r="BA13771" t="s">
        <v>8894</v>
      </c>
      <c r="BB13771">
        <v>449158</v>
      </c>
      <c r="BC13771" t="s">
        <v>9100</v>
      </c>
      <c r="BD13771">
        <v>314216</v>
      </c>
      <c r="BE13771" t="s">
        <v>10403</v>
      </c>
      <c r="BF13771">
        <v>165075</v>
      </c>
      <c r="BG13771">
        <v>59213</v>
      </c>
      <c r="BH13771" t="s">
        <v>12841</v>
      </c>
      <c r="BI13771" t="s">
        <v>9885</v>
      </c>
      <c r="BJ13771">
        <v>2</v>
      </c>
      <c r="BK13771" t="s">
        <v>142</v>
      </c>
      <c r="BL13771" t="s">
        <v>174</v>
      </c>
      <c r="BM13771" t="s">
        <v>115</v>
      </c>
      <c r="BN13771">
        <v>564.90999979972798</v>
      </c>
      <c r="BO13771" t="s">
        <v>116</v>
      </c>
      <c r="BP13771" t="s">
        <v>1681</v>
      </c>
      <c r="BQ13771" t="s">
        <v>2181</v>
      </c>
      <c r="BR13771">
        <v>263</v>
      </c>
      <c r="BS13771">
        <v>1.14576280117035</v>
      </c>
      <c r="BT13771">
        <v>20.1295220002402</v>
      </c>
      <c r="BU13771">
        <v>65.003802999708697</v>
      </c>
      <c r="BV13771">
        <v>4800004.8400993198</v>
      </c>
      <c r="BW13771">
        <v>4689995.9727687696</v>
      </c>
    </row>
    <row r="13772" spans="1:75" x14ac:dyDescent="0.25">
      <c r="A13772">
        <v>48004770</v>
      </c>
      <c r="B13772">
        <v>20257</v>
      </c>
      <c r="C13772">
        <v>4800000</v>
      </c>
      <c r="D13772">
        <v>4770000</v>
      </c>
      <c r="E13772">
        <v>18</v>
      </c>
      <c r="F13772">
        <v>3</v>
      </c>
      <c r="G13772">
        <v>44</v>
      </c>
      <c r="H13772">
        <v>52</v>
      </c>
      <c r="I13772">
        <v>5.01</v>
      </c>
      <c r="J13772">
        <v>4.09</v>
      </c>
      <c r="K13772">
        <v>15.2</v>
      </c>
      <c r="L13772">
        <v>1</v>
      </c>
      <c r="M13772">
        <v>0.6</v>
      </c>
      <c r="N13772">
        <v>0</v>
      </c>
      <c r="O13772">
        <v>33.799999999999997</v>
      </c>
      <c r="P13772">
        <v>5.5</v>
      </c>
      <c r="Q13772" t="s">
        <v>75</v>
      </c>
      <c r="R13772">
        <v>65.717134999999999</v>
      </c>
      <c r="S13772">
        <v>20.402744999999999</v>
      </c>
      <c r="T13772">
        <v>21479</v>
      </c>
      <c r="U13772" t="s">
        <v>8891</v>
      </c>
      <c r="V13772">
        <v>283.70999999999998</v>
      </c>
      <c r="W13772">
        <v>24</v>
      </c>
      <c r="X13772">
        <v>4800000</v>
      </c>
      <c r="Y13772">
        <v>4770000</v>
      </c>
      <c r="Z13772" t="s">
        <v>1080</v>
      </c>
      <c r="AA13772" t="s">
        <v>173</v>
      </c>
      <c r="AB13772" t="s">
        <v>174</v>
      </c>
      <c r="AC13772" t="s">
        <v>142</v>
      </c>
      <c r="AD13772" t="s">
        <v>81</v>
      </c>
      <c r="AE13772">
        <v>2</v>
      </c>
      <c r="AF13772" t="s">
        <v>144</v>
      </c>
      <c r="AG13772" t="s">
        <v>81</v>
      </c>
      <c r="AH13772" t="s">
        <v>2875</v>
      </c>
      <c r="AI13772">
        <v>5</v>
      </c>
      <c r="AJ13772" t="s">
        <v>75</v>
      </c>
      <c r="AK13772">
        <v>0</v>
      </c>
      <c r="AL13772">
        <v>4</v>
      </c>
      <c r="AM13772">
        <v>2</v>
      </c>
      <c r="AN13772">
        <v>2</v>
      </c>
      <c r="AO13772">
        <v>2</v>
      </c>
      <c r="AP13772">
        <v>8</v>
      </c>
      <c r="AQ13772">
        <v>0</v>
      </c>
      <c r="AR13772">
        <v>0</v>
      </c>
      <c r="AS13772">
        <v>0</v>
      </c>
      <c r="AT13772">
        <v>1</v>
      </c>
      <c r="AU13772">
        <v>2</v>
      </c>
      <c r="AV13772">
        <v>1</v>
      </c>
      <c r="AW13772">
        <v>4</v>
      </c>
      <c r="AX13772">
        <v>4</v>
      </c>
      <c r="AY13772">
        <v>0</v>
      </c>
      <c r="AZ13772" t="s">
        <v>10847</v>
      </c>
      <c r="BA13772" t="s">
        <v>8894</v>
      </c>
      <c r="BB13772">
        <v>449158</v>
      </c>
      <c r="BC13772" t="s">
        <v>9100</v>
      </c>
      <c r="BD13772">
        <v>314216</v>
      </c>
      <c r="BE13772" t="s">
        <v>10403</v>
      </c>
      <c r="BF13772">
        <v>165075</v>
      </c>
      <c r="BG13772">
        <v>105862</v>
      </c>
      <c r="BH13772" t="s">
        <v>11434</v>
      </c>
      <c r="BI13772" t="s">
        <v>9885</v>
      </c>
      <c r="BJ13772">
        <v>2</v>
      </c>
      <c r="BK13772" t="s">
        <v>142</v>
      </c>
      <c r="BL13772" t="s">
        <v>174</v>
      </c>
      <c r="BM13772" t="s">
        <v>115</v>
      </c>
      <c r="BN13772">
        <v>678.609999275208</v>
      </c>
      <c r="BO13772" t="s">
        <v>116</v>
      </c>
      <c r="BP13772" t="s">
        <v>1681</v>
      </c>
      <c r="BQ13772" t="s">
        <v>2181</v>
      </c>
      <c r="BR13772">
        <v>274</v>
      </c>
      <c r="BS13772">
        <v>2.0649342536926301</v>
      </c>
      <c r="BT13772">
        <v>20.402744999582101</v>
      </c>
      <c r="BU13772">
        <v>65.717134999780498</v>
      </c>
      <c r="BV13772">
        <v>4799999.2818479501</v>
      </c>
      <c r="BW13772">
        <v>4770000.8696709704</v>
      </c>
    </row>
    <row r="13773" spans="1:75" x14ac:dyDescent="0.25">
      <c r="A13773">
        <v>48004788</v>
      </c>
      <c r="B13773">
        <v>20255</v>
      </c>
      <c r="C13773">
        <v>4800000</v>
      </c>
      <c r="D13773">
        <v>4788000</v>
      </c>
      <c r="E13773">
        <v>11</v>
      </c>
      <c r="F13773">
        <v>6</v>
      </c>
      <c r="G13773">
        <v>24</v>
      </c>
      <c r="H13773">
        <v>70</v>
      </c>
      <c r="I13773">
        <v>4.3499999999999996</v>
      </c>
      <c r="J13773">
        <v>3.41</v>
      </c>
      <c r="K13773">
        <v>59.3</v>
      </c>
      <c r="L13773">
        <v>0</v>
      </c>
      <c r="M13773">
        <v>1.6</v>
      </c>
      <c r="N13773">
        <v>29.4</v>
      </c>
      <c r="O13773">
        <v>61.4</v>
      </c>
      <c r="P13773">
        <v>8.5</v>
      </c>
      <c r="Q13773" t="s">
        <v>75</v>
      </c>
      <c r="R13773">
        <v>65.877619999999993</v>
      </c>
      <c r="S13773">
        <v>20.466560000000001</v>
      </c>
      <c r="T13773">
        <v>21477</v>
      </c>
      <c r="U13773" t="s">
        <v>8891</v>
      </c>
      <c r="V13773">
        <v>212.44</v>
      </c>
      <c r="W13773">
        <v>24</v>
      </c>
      <c r="X13773">
        <v>4800000</v>
      </c>
      <c r="Y13773">
        <v>4788000</v>
      </c>
      <c r="Z13773" t="s">
        <v>2460</v>
      </c>
      <c r="AA13773" t="s">
        <v>173</v>
      </c>
      <c r="AB13773" t="s">
        <v>174</v>
      </c>
      <c r="AC13773" t="s">
        <v>142</v>
      </c>
      <c r="AD13773" t="s">
        <v>81</v>
      </c>
      <c r="AE13773">
        <v>2</v>
      </c>
      <c r="AF13773" t="s">
        <v>144</v>
      </c>
      <c r="AG13773" t="s">
        <v>159</v>
      </c>
      <c r="AH13773" t="s">
        <v>2875</v>
      </c>
      <c r="AI13773">
        <v>4</v>
      </c>
      <c r="AJ13773" t="s">
        <v>75</v>
      </c>
      <c r="AK13773">
        <v>0</v>
      </c>
      <c r="AL13773">
        <v>4</v>
      </c>
      <c r="AM13773">
        <v>2</v>
      </c>
      <c r="AN13773">
        <v>2</v>
      </c>
      <c r="AO13773">
        <v>2</v>
      </c>
      <c r="AP13773">
        <v>8</v>
      </c>
      <c r="AQ13773">
        <v>0</v>
      </c>
      <c r="AR13773">
        <v>0</v>
      </c>
      <c r="AS13773">
        <v>0</v>
      </c>
      <c r="AT13773">
        <v>1</v>
      </c>
      <c r="AU13773">
        <v>2</v>
      </c>
      <c r="AV13773">
        <v>1</v>
      </c>
      <c r="AW13773">
        <v>3</v>
      </c>
      <c r="AX13773">
        <v>4</v>
      </c>
      <c r="AY13773">
        <v>0</v>
      </c>
      <c r="AZ13773" t="s">
        <v>10847</v>
      </c>
      <c r="BA13773" t="s">
        <v>8894</v>
      </c>
      <c r="BB13773">
        <v>449158</v>
      </c>
      <c r="BC13773" t="s">
        <v>9100</v>
      </c>
      <c r="BD13773">
        <v>314216</v>
      </c>
      <c r="BE13773" t="s">
        <v>10403</v>
      </c>
      <c r="BF13773">
        <v>165075</v>
      </c>
      <c r="BG13773">
        <v>105862</v>
      </c>
      <c r="BH13773" t="s">
        <v>173</v>
      </c>
      <c r="BI13773" t="s">
        <v>9885</v>
      </c>
      <c r="BJ13773">
        <v>2</v>
      </c>
      <c r="BK13773" t="s">
        <v>142</v>
      </c>
      <c r="BL13773" t="s">
        <v>174</v>
      </c>
      <c r="BM13773" t="s">
        <v>115</v>
      </c>
      <c r="BN13773">
        <v>685.579998254776</v>
      </c>
      <c r="BO13773" t="s">
        <v>116</v>
      </c>
      <c r="BP13773" t="s">
        <v>1681</v>
      </c>
      <c r="BQ13773" t="s">
        <v>2181</v>
      </c>
      <c r="BR13773">
        <v>153</v>
      </c>
      <c r="BS13773">
        <v>1.14576280117035</v>
      </c>
      <c r="BT13773">
        <v>20.4665599998442</v>
      </c>
      <c r="BU13773">
        <v>65.877620000063004</v>
      </c>
      <c r="BV13773">
        <v>4800000.5447955104</v>
      </c>
      <c r="BW13773">
        <v>4788002.1871367898</v>
      </c>
    </row>
    <row r="13774" spans="1:75" x14ac:dyDescent="0.25">
      <c r="A13774">
        <v>48004842</v>
      </c>
      <c r="B13774">
        <v>20506</v>
      </c>
      <c r="C13774">
        <v>4800000</v>
      </c>
      <c r="D13774">
        <v>4842000</v>
      </c>
      <c r="E13774">
        <v>13</v>
      </c>
      <c r="F13774">
        <v>3</v>
      </c>
      <c r="G13774">
        <v>28</v>
      </c>
      <c r="H13774">
        <v>69</v>
      </c>
      <c r="I13774">
        <v>4.24</v>
      </c>
      <c r="J13774">
        <v>3.56</v>
      </c>
      <c r="K13774">
        <v>53.4</v>
      </c>
      <c r="L13774">
        <v>1</v>
      </c>
      <c r="M13774">
        <v>1.4</v>
      </c>
      <c r="N13774">
        <v>63.8</v>
      </c>
      <c r="O13774">
        <v>52.4</v>
      </c>
      <c r="P13774">
        <v>4</v>
      </c>
      <c r="Q13774" t="s">
        <v>75</v>
      </c>
      <c r="R13774">
        <v>66.358986999999999</v>
      </c>
      <c r="S13774">
        <v>20.663209999999999</v>
      </c>
      <c r="T13774">
        <v>21663</v>
      </c>
      <c r="U13774" t="s">
        <v>8891</v>
      </c>
      <c r="V13774">
        <v>430.25</v>
      </c>
      <c r="W13774">
        <v>29</v>
      </c>
      <c r="X13774">
        <v>4800000</v>
      </c>
      <c r="Y13774">
        <v>4842000</v>
      </c>
      <c r="Z13774" t="s">
        <v>660</v>
      </c>
      <c r="AA13774" t="s">
        <v>173</v>
      </c>
      <c r="AB13774" t="s">
        <v>174</v>
      </c>
      <c r="AC13774" t="s">
        <v>142</v>
      </c>
      <c r="AD13774" t="s">
        <v>81</v>
      </c>
      <c r="AE13774">
        <v>2</v>
      </c>
      <c r="AF13774" t="s">
        <v>144</v>
      </c>
      <c r="AG13774" t="s">
        <v>81</v>
      </c>
      <c r="AH13774" t="s">
        <v>2875</v>
      </c>
      <c r="AI13774">
        <v>4</v>
      </c>
      <c r="AJ13774" t="s">
        <v>75</v>
      </c>
      <c r="AK13774">
        <v>0</v>
      </c>
      <c r="AL13774">
        <v>4</v>
      </c>
      <c r="AM13774">
        <v>2</v>
      </c>
      <c r="AN13774">
        <v>2</v>
      </c>
      <c r="AO13774">
        <v>2</v>
      </c>
      <c r="AP13774">
        <v>8</v>
      </c>
      <c r="AQ13774">
        <v>0</v>
      </c>
      <c r="AR13774">
        <v>0</v>
      </c>
      <c r="AS13774">
        <v>0</v>
      </c>
      <c r="AT13774">
        <v>1</v>
      </c>
      <c r="AU13774">
        <v>2</v>
      </c>
      <c r="AV13774">
        <v>1</v>
      </c>
      <c r="AW13774">
        <v>3</v>
      </c>
      <c r="AX13774">
        <v>4</v>
      </c>
      <c r="AY13774">
        <v>0</v>
      </c>
      <c r="AZ13774" t="s">
        <v>10847</v>
      </c>
      <c r="BA13774" t="s">
        <v>8894</v>
      </c>
      <c r="BB13774">
        <v>449158</v>
      </c>
      <c r="BC13774" t="s">
        <v>9100</v>
      </c>
      <c r="BD13774">
        <v>314216</v>
      </c>
      <c r="BE13774" t="s">
        <v>10403</v>
      </c>
      <c r="BF13774">
        <v>165075</v>
      </c>
      <c r="BG13774">
        <v>105862</v>
      </c>
      <c r="BH13774" t="s">
        <v>7659</v>
      </c>
      <c r="BI13774" t="s">
        <v>9885</v>
      </c>
      <c r="BJ13774">
        <v>2</v>
      </c>
      <c r="BK13774" t="s">
        <v>142</v>
      </c>
      <c r="BL13774" t="s">
        <v>174</v>
      </c>
      <c r="BM13774" t="s">
        <v>115</v>
      </c>
      <c r="BN13774">
        <v>584.64999976158094</v>
      </c>
      <c r="BO13774" t="s">
        <v>116</v>
      </c>
      <c r="BP13774" t="s">
        <v>1681</v>
      </c>
      <c r="BQ13774" t="s">
        <v>2181</v>
      </c>
      <c r="BR13774">
        <v>176</v>
      </c>
      <c r="BS13774">
        <v>1.2809591293335001</v>
      </c>
      <c r="BT13774">
        <v>20.663209999641801</v>
      </c>
      <c r="BU13774">
        <v>66.358986999550396</v>
      </c>
      <c r="BV13774">
        <v>4799999.7035910003</v>
      </c>
      <c r="BW13774">
        <v>4841999.3494832199</v>
      </c>
    </row>
    <row r="13775" spans="1:75" x14ac:dyDescent="0.25">
      <c r="A13775">
        <v>48004960</v>
      </c>
      <c r="B13775">
        <v>20567</v>
      </c>
      <c r="C13775">
        <v>4800000</v>
      </c>
      <c r="D13775">
        <v>4960000</v>
      </c>
      <c r="E13775">
        <v>9</v>
      </c>
      <c r="F13775">
        <v>2</v>
      </c>
      <c r="G13775">
        <v>23</v>
      </c>
      <c r="H13775">
        <v>75</v>
      </c>
      <c r="I13775">
        <v>4.4800000000000004</v>
      </c>
      <c r="J13775">
        <v>3.83</v>
      </c>
      <c r="K13775">
        <v>30.4</v>
      </c>
      <c r="L13775">
        <v>1</v>
      </c>
      <c r="M13775">
        <v>0.9</v>
      </c>
      <c r="N13775">
        <v>10.8</v>
      </c>
      <c r="O13775">
        <v>56.2</v>
      </c>
      <c r="P13775">
        <v>1</v>
      </c>
      <c r="Q13775" t="s">
        <v>75</v>
      </c>
      <c r="R13775">
        <v>67.410722000000007</v>
      </c>
      <c r="S13775">
        <v>21.122875000000001</v>
      </c>
      <c r="T13775">
        <v>21723</v>
      </c>
      <c r="U13775" t="s">
        <v>8891</v>
      </c>
      <c r="V13775">
        <v>407.68</v>
      </c>
      <c r="W13775">
        <v>24</v>
      </c>
      <c r="X13775">
        <v>4800000</v>
      </c>
      <c r="Y13775">
        <v>4960000</v>
      </c>
      <c r="Z13775" t="s">
        <v>77</v>
      </c>
      <c r="AA13775" t="s">
        <v>173</v>
      </c>
      <c r="AB13775" t="s">
        <v>174</v>
      </c>
      <c r="AC13775" t="s">
        <v>142</v>
      </c>
      <c r="AD13775" t="s">
        <v>81</v>
      </c>
      <c r="AE13775">
        <v>2</v>
      </c>
      <c r="AF13775" t="s">
        <v>144</v>
      </c>
      <c r="AG13775" t="s">
        <v>132</v>
      </c>
      <c r="AH13775" t="s">
        <v>2875</v>
      </c>
      <c r="AI13775">
        <v>4</v>
      </c>
      <c r="AJ13775" t="s">
        <v>75</v>
      </c>
      <c r="AK13775">
        <v>0</v>
      </c>
      <c r="AL13775">
        <v>4</v>
      </c>
      <c r="AM13775">
        <v>2</v>
      </c>
      <c r="AN13775">
        <v>2</v>
      </c>
      <c r="AO13775">
        <v>2</v>
      </c>
      <c r="AP13775">
        <v>8</v>
      </c>
      <c r="AQ13775">
        <v>0</v>
      </c>
      <c r="AR13775">
        <v>0</v>
      </c>
      <c r="AS13775">
        <v>0</v>
      </c>
      <c r="AT13775">
        <v>1</v>
      </c>
      <c r="AU13775">
        <v>2</v>
      </c>
      <c r="AV13775">
        <v>1</v>
      </c>
      <c r="AW13775">
        <v>1</v>
      </c>
      <c r="AX13775">
        <v>4</v>
      </c>
      <c r="AY13775">
        <v>0</v>
      </c>
      <c r="AZ13775" t="s">
        <v>10847</v>
      </c>
      <c r="BA13775" t="s">
        <v>8894</v>
      </c>
      <c r="BB13775">
        <v>449158</v>
      </c>
      <c r="BC13775" t="s">
        <v>9100</v>
      </c>
      <c r="BD13775">
        <v>314216</v>
      </c>
      <c r="BE13775" t="s">
        <v>10403</v>
      </c>
      <c r="BF13775">
        <v>165075</v>
      </c>
      <c r="BG13775">
        <v>105862</v>
      </c>
      <c r="BH13775" t="s">
        <v>12539</v>
      </c>
      <c r="BI13775" t="s">
        <v>9885</v>
      </c>
      <c r="BJ13775">
        <v>2</v>
      </c>
      <c r="BK13775" t="s">
        <v>142</v>
      </c>
      <c r="BL13775" t="s">
        <v>174</v>
      </c>
      <c r="BM13775" t="s">
        <v>115</v>
      </c>
      <c r="BN13775">
        <v>616.26000070571899</v>
      </c>
      <c r="BO13775" t="s">
        <v>116</v>
      </c>
      <c r="BP13775" t="s">
        <v>1681</v>
      </c>
      <c r="BQ13775" t="s">
        <v>2181</v>
      </c>
      <c r="BR13775">
        <v>391</v>
      </c>
      <c r="BS13775">
        <v>1.2809591293335001</v>
      </c>
      <c r="BT13775">
        <v>21.1228750001812</v>
      </c>
      <c r="BU13775">
        <v>67.410722000120202</v>
      </c>
      <c r="BV13775">
        <v>4799997.8668642696</v>
      </c>
      <c r="BW13775">
        <v>4960001.1385982297</v>
      </c>
    </row>
    <row r="13776" spans="1:75" x14ac:dyDescent="0.25">
      <c r="A13776">
        <v>48004986</v>
      </c>
      <c r="B13776">
        <v>20531</v>
      </c>
      <c r="C13776">
        <v>4800000</v>
      </c>
      <c r="D13776">
        <v>4986000</v>
      </c>
      <c r="E13776">
        <v>23</v>
      </c>
      <c r="F13776">
        <v>0</v>
      </c>
      <c r="G13776">
        <v>0</v>
      </c>
      <c r="H13776">
        <v>0</v>
      </c>
      <c r="I13776">
        <v>4.71</v>
      </c>
      <c r="J13776">
        <v>4.33</v>
      </c>
      <c r="K13776">
        <v>276.2</v>
      </c>
      <c r="L13776">
        <v>4</v>
      </c>
      <c r="M13776">
        <v>10.3</v>
      </c>
      <c r="N13776">
        <v>0</v>
      </c>
      <c r="O13776">
        <v>332.8</v>
      </c>
      <c r="P13776">
        <v>57</v>
      </c>
      <c r="Q13776" t="s">
        <v>75</v>
      </c>
      <c r="R13776">
        <v>67.642381999999998</v>
      </c>
      <c r="S13776">
        <v>21.230160000000001</v>
      </c>
      <c r="T13776">
        <v>21688</v>
      </c>
      <c r="U13776" t="s">
        <v>8891</v>
      </c>
      <c r="V13776">
        <v>745.25</v>
      </c>
      <c r="W13776">
        <v>24</v>
      </c>
      <c r="X13776">
        <v>4800000</v>
      </c>
      <c r="Y13776">
        <v>4986000</v>
      </c>
      <c r="Z13776" t="s">
        <v>212</v>
      </c>
      <c r="AA13776" t="s">
        <v>173</v>
      </c>
      <c r="AB13776" t="s">
        <v>174</v>
      </c>
      <c r="AC13776" t="s">
        <v>142</v>
      </c>
      <c r="AD13776" t="s">
        <v>81</v>
      </c>
      <c r="AE13776">
        <v>2</v>
      </c>
      <c r="AF13776" t="s">
        <v>144</v>
      </c>
      <c r="AG13776" t="s">
        <v>81</v>
      </c>
      <c r="AH13776" t="s">
        <v>2875</v>
      </c>
      <c r="AI13776">
        <v>4</v>
      </c>
      <c r="AJ13776" t="s">
        <v>75</v>
      </c>
      <c r="AK13776">
        <v>0</v>
      </c>
      <c r="AL13776">
        <v>3</v>
      </c>
      <c r="AM13776">
        <v>2</v>
      </c>
      <c r="AN13776">
        <v>2</v>
      </c>
      <c r="AO13776">
        <v>2</v>
      </c>
      <c r="AP13776">
        <v>8</v>
      </c>
      <c r="AQ13776">
        <v>0</v>
      </c>
      <c r="AR13776">
        <v>0</v>
      </c>
      <c r="AS13776">
        <v>0</v>
      </c>
      <c r="AT13776">
        <v>1</v>
      </c>
      <c r="AU13776">
        <v>2</v>
      </c>
      <c r="AV13776">
        <v>1</v>
      </c>
      <c r="AW13776">
        <v>1</v>
      </c>
      <c r="AX13776">
        <v>4</v>
      </c>
      <c r="AY13776">
        <v>0</v>
      </c>
      <c r="AZ13776" t="s">
        <v>10847</v>
      </c>
      <c r="BA13776" t="s">
        <v>8894</v>
      </c>
      <c r="BB13776">
        <v>449158</v>
      </c>
      <c r="BC13776" t="s">
        <v>9100</v>
      </c>
      <c r="BD13776">
        <v>314216</v>
      </c>
      <c r="BE13776" t="s">
        <v>10403</v>
      </c>
      <c r="BF13776">
        <v>165075</v>
      </c>
      <c r="BG13776">
        <v>105862</v>
      </c>
      <c r="BH13776" t="s">
        <v>12842</v>
      </c>
      <c r="BI13776" t="s">
        <v>9885</v>
      </c>
      <c r="BJ13776">
        <v>2</v>
      </c>
      <c r="BK13776" t="s">
        <v>142</v>
      </c>
      <c r="BL13776" t="s">
        <v>174</v>
      </c>
      <c r="BM13776" t="s">
        <v>115</v>
      </c>
      <c r="BN13776">
        <v>616.26000070571899</v>
      </c>
      <c r="BO13776" t="s">
        <v>116</v>
      </c>
      <c r="BP13776" t="s">
        <v>1681</v>
      </c>
      <c r="BQ13776" t="s">
        <v>2181</v>
      </c>
      <c r="BR13776">
        <v>297</v>
      </c>
      <c r="BS13776">
        <v>0</v>
      </c>
      <c r="BT13776">
        <v>21.230159999584401</v>
      </c>
      <c r="BU13776">
        <v>67.642382000129302</v>
      </c>
      <c r="BV13776">
        <v>4799999.9429480899</v>
      </c>
      <c r="BW13776">
        <v>4985998.4792639101</v>
      </c>
    </row>
    <row r="13777" spans="1:75" x14ac:dyDescent="0.25">
      <c r="A13777">
        <v>48021928</v>
      </c>
      <c r="B13777">
        <v>14289</v>
      </c>
      <c r="C13777">
        <v>4802000</v>
      </c>
      <c r="D13777">
        <v>1928000</v>
      </c>
      <c r="E13777">
        <v>2</v>
      </c>
      <c r="F13777">
        <v>20</v>
      </c>
      <c r="G13777">
        <v>47</v>
      </c>
      <c r="H13777">
        <v>33</v>
      </c>
      <c r="I13777">
        <v>6.75</v>
      </c>
      <c r="J13777">
        <v>6.23</v>
      </c>
      <c r="K13777">
        <v>19.600000000000001</v>
      </c>
      <c r="L13777">
        <v>2</v>
      </c>
      <c r="M13777">
        <v>2.1</v>
      </c>
      <c r="N13777">
        <v>13.3</v>
      </c>
      <c r="O13777">
        <v>98.1</v>
      </c>
      <c r="P13777">
        <v>18.5</v>
      </c>
      <c r="Q13777" t="s">
        <v>75</v>
      </c>
      <c r="R13777">
        <v>40.286749999999998</v>
      </c>
      <c r="S13777">
        <v>15.634</v>
      </c>
      <c r="T13777">
        <v>11379</v>
      </c>
      <c r="U13777" t="s">
        <v>7042</v>
      </c>
      <c r="V13777">
        <v>289.48</v>
      </c>
      <c r="W13777">
        <v>12</v>
      </c>
      <c r="X13777">
        <v>4802000</v>
      </c>
      <c r="Y13777">
        <v>1928000</v>
      </c>
      <c r="Z13777" t="s">
        <v>276</v>
      </c>
      <c r="AA13777" t="s">
        <v>356</v>
      </c>
      <c r="AB13777" t="s">
        <v>198</v>
      </c>
      <c r="AC13777" t="s">
        <v>96</v>
      </c>
      <c r="AD13777" t="s">
        <v>81</v>
      </c>
      <c r="AE13777">
        <v>1</v>
      </c>
      <c r="AF13777" t="s">
        <v>97</v>
      </c>
      <c r="AG13777" t="s">
        <v>81</v>
      </c>
      <c r="AH13777" t="s">
        <v>1614</v>
      </c>
      <c r="AI13777">
        <v>5</v>
      </c>
      <c r="AJ13777" t="s">
        <v>75</v>
      </c>
      <c r="AK13777">
        <v>0</v>
      </c>
      <c r="AL13777">
        <v>3</v>
      </c>
      <c r="AM13777">
        <v>0</v>
      </c>
      <c r="AN13777">
        <v>0</v>
      </c>
      <c r="AO13777">
        <v>2</v>
      </c>
      <c r="AP13777">
        <v>5</v>
      </c>
      <c r="AQ13777">
        <v>0</v>
      </c>
      <c r="AR13777">
        <v>0</v>
      </c>
      <c r="AS13777">
        <v>0</v>
      </c>
      <c r="AT13777">
        <v>1</v>
      </c>
      <c r="AU13777">
        <v>2</v>
      </c>
      <c r="AV13777">
        <v>4</v>
      </c>
      <c r="AW13777">
        <v>1</v>
      </c>
      <c r="AX13777">
        <v>1</v>
      </c>
      <c r="AY13777">
        <v>0</v>
      </c>
      <c r="AZ13777" t="s">
        <v>12022</v>
      </c>
      <c r="BA13777" t="s">
        <v>7044</v>
      </c>
      <c r="BB13777">
        <v>301391</v>
      </c>
      <c r="BC13777" t="s">
        <v>10741</v>
      </c>
      <c r="BD13777">
        <v>73267</v>
      </c>
      <c r="BE13777" t="s">
        <v>11381</v>
      </c>
      <c r="BF13777">
        <v>13599</v>
      </c>
      <c r="BG13777">
        <v>4925</v>
      </c>
      <c r="BH13777" t="s">
        <v>12843</v>
      </c>
      <c r="BI13777" t="s">
        <v>859</v>
      </c>
      <c r="BJ13777">
        <v>5</v>
      </c>
      <c r="BK13777" t="s">
        <v>96</v>
      </c>
      <c r="BL13777" t="s">
        <v>198</v>
      </c>
      <c r="BM13777" t="s">
        <v>89</v>
      </c>
      <c r="BN13777">
        <v>913.33000094667102</v>
      </c>
      <c r="BO13777" t="s">
        <v>90</v>
      </c>
      <c r="BP13777" t="s">
        <v>156</v>
      </c>
      <c r="BQ13777" t="s">
        <v>228</v>
      </c>
      <c r="BR13777">
        <v>481</v>
      </c>
      <c r="BS13777">
        <v>4.86682081222534</v>
      </c>
      <c r="BT13777">
        <v>15.6339999999001</v>
      </c>
      <c r="BU13777">
        <v>40.286750000112498</v>
      </c>
      <c r="BV13777">
        <v>4801997.3585761897</v>
      </c>
      <c r="BW13777">
        <v>1927998.9975954499</v>
      </c>
    </row>
    <row r="13778" spans="1:75" x14ac:dyDescent="0.25">
      <c r="A13778">
        <v>48022626</v>
      </c>
      <c r="B13778">
        <v>20728</v>
      </c>
      <c r="C13778">
        <v>4802000</v>
      </c>
      <c r="D13778">
        <v>2626000</v>
      </c>
      <c r="E13778">
        <v>10</v>
      </c>
      <c r="F13778">
        <v>13</v>
      </c>
      <c r="G13778">
        <v>40</v>
      </c>
      <c r="H13778">
        <v>47</v>
      </c>
      <c r="I13778">
        <v>4.75</v>
      </c>
      <c r="J13778">
        <v>4.2699999999999996</v>
      </c>
      <c r="K13778">
        <v>14.2</v>
      </c>
      <c r="L13778">
        <v>0</v>
      </c>
      <c r="M13778">
        <v>1.6</v>
      </c>
      <c r="N13778">
        <v>44.4</v>
      </c>
      <c r="O13778">
        <v>128.19999999999999</v>
      </c>
      <c r="P13778">
        <v>11.1</v>
      </c>
      <c r="Q13778" t="s">
        <v>75</v>
      </c>
      <c r="R13778">
        <v>46.565089999999998</v>
      </c>
      <c r="S13778">
        <v>16.276140000000002</v>
      </c>
      <c r="T13778">
        <v>16740</v>
      </c>
      <c r="U13778" t="s">
        <v>10786</v>
      </c>
      <c r="V13778">
        <v>1210.23</v>
      </c>
      <c r="W13778">
        <v>12</v>
      </c>
      <c r="X13778">
        <v>4802000</v>
      </c>
      <c r="Y13778">
        <v>2626000</v>
      </c>
      <c r="Z13778" t="s">
        <v>195</v>
      </c>
      <c r="AA13778" t="s">
        <v>835</v>
      </c>
      <c r="AB13778" t="s">
        <v>95</v>
      </c>
      <c r="AC13778" t="s">
        <v>96</v>
      </c>
      <c r="AD13778" t="s">
        <v>81</v>
      </c>
      <c r="AE13778">
        <v>1</v>
      </c>
      <c r="AF13778" t="s">
        <v>97</v>
      </c>
      <c r="AG13778" t="s">
        <v>81</v>
      </c>
      <c r="AH13778" t="s">
        <v>75</v>
      </c>
      <c r="AI13778">
        <v>5</v>
      </c>
      <c r="AJ13778" t="s">
        <v>75</v>
      </c>
      <c r="AK13778">
        <v>0</v>
      </c>
      <c r="AL13778">
        <v>3</v>
      </c>
      <c r="AM13778">
        <v>0</v>
      </c>
      <c r="AN13778">
        <v>0</v>
      </c>
      <c r="AO13778">
        <v>2</v>
      </c>
      <c r="AP13778">
        <v>5</v>
      </c>
      <c r="AQ13778">
        <v>0</v>
      </c>
      <c r="AR13778">
        <v>0</v>
      </c>
      <c r="AS13778">
        <v>0</v>
      </c>
      <c r="AT13778">
        <v>1</v>
      </c>
      <c r="AU13778">
        <v>1</v>
      </c>
      <c r="AV13778">
        <v>1</v>
      </c>
      <c r="AW13778">
        <v>1</v>
      </c>
      <c r="AX13778">
        <v>1</v>
      </c>
      <c r="AY13778">
        <v>0</v>
      </c>
      <c r="AZ13778" t="s">
        <v>12651</v>
      </c>
      <c r="BA13778" t="s">
        <v>10788</v>
      </c>
      <c r="BB13778">
        <v>20280</v>
      </c>
      <c r="BC13778" t="s">
        <v>10789</v>
      </c>
      <c r="BD13778">
        <v>20280</v>
      </c>
      <c r="BE13778" t="s">
        <v>11317</v>
      </c>
      <c r="BF13778">
        <v>12214</v>
      </c>
      <c r="BG13778">
        <v>1336</v>
      </c>
      <c r="BH13778" t="s">
        <v>12844</v>
      </c>
      <c r="BI13778" t="s">
        <v>11993</v>
      </c>
      <c r="BJ13778">
        <v>4</v>
      </c>
      <c r="BK13778" t="s">
        <v>96</v>
      </c>
      <c r="BL13778" t="s">
        <v>95</v>
      </c>
      <c r="BM13778" t="s">
        <v>506</v>
      </c>
      <c r="BN13778">
        <v>850.67000023722699</v>
      </c>
      <c r="BO13778" t="s">
        <v>507</v>
      </c>
      <c r="BP13778" t="s">
        <v>156</v>
      </c>
      <c r="BQ13778" t="s">
        <v>157</v>
      </c>
      <c r="BR13778">
        <v>166</v>
      </c>
      <c r="BS13778">
        <v>0.90585035085678101</v>
      </c>
      <c r="BT13778">
        <v>16.276140000360801</v>
      </c>
      <c r="BU13778">
        <v>46.565090000403202</v>
      </c>
      <c r="BV13778">
        <v>4802034.2376312297</v>
      </c>
      <c r="BW13778">
        <v>2626093.70648624</v>
      </c>
    </row>
    <row r="13779" spans="1:75" x14ac:dyDescent="0.25">
      <c r="A13779">
        <v>48022744</v>
      </c>
      <c r="B13779">
        <v>450</v>
      </c>
      <c r="C13779">
        <v>4802000</v>
      </c>
      <c r="D13779">
        <v>2744000</v>
      </c>
      <c r="E13779">
        <v>29</v>
      </c>
      <c r="F13779">
        <v>16</v>
      </c>
      <c r="G13779">
        <v>36</v>
      </c>
      <c r="H13779">
        <v>48</v>
      </c>
      <c r="I13779">
        <v>5.93</v>
      </c>
      <c r="J13779">
        <v>5.55</v>
      </c>
      <c r="K13779">
        <v>26</v>
      </c>
      <c r="L13779">
        <v>1</v>
      </c>
      <c r="M13779">
        <v>2.2000000000000002</v>
      </c>
      <c r="N13779">
        <v>0</v>
      </c>
      <c r="O13779">
        <v>123.1</v>
      </c>
      <c r="P13779">
        <v>13.9</v>
      </c>
      <c r="Q13779" t="s">
        <v>75</v>
      </c>
      <c r="R13779">
        <v>47.622129999999999</v>
      </c>
      <c r="S13779">
        <v>16.403960000000001</v>
      </c>
      <c r="T13779">
        <v>432</v>
      </c>
      <c r="U13779" t="s">
        <v>8230</v>
      </c>
      <c r="V13779">
        <v>422.03</v>
      </c>
      <c r="W13779">
        <v>12</v>
      </c>
      <c r="X13779">
        <v>4802000</v>
      </c>
      <c r="Y13779">
        <v>2744000</v>
      </c>
      <c r="Z13779" t="s">
        <v>519</v>
      </c>
      <c r="AA13779" t="s">
        <v>140</v>
      </c>
      <c r="AB13779" t="s">
        <v>141</v>
      </c>
      <c r="AC13779" t="s">
        <v>142</v>
      </c>
      <c r="AD13779" t="s">
        <v>81</v>
      </c>
      <c r="AE13779">
        <v>2</v>
      </c>
      <c r="AF13779" t="s">
        <v>144</v>
      </c>
      <c r="AG13779" t="s">
        <v>81</v>
      </c>
      <c r="AH13779" t="s">
        <v>75</v>
      </c>
      <c r="AI13779">
        <v>5</v>
      </c>
      <c r="AJ13779" t="s">
        <v>75</v>
      </c>
      <c r="AK13779">
        <v>0</v>
      </c>
      <c r="AL13779">
        <v>2</v>
      </c>
      <c r="AM13779">
        <v>2</v>
      </c>
      <c r="AN13779">
        <v>1</v>
      </c>
      <c r="AO13779">
        <v>2</v>
      </c>
      <c r="AP13779">
        <v>8</v>
      </c>
      <c r="AQ13779">
        <v>0</v>
      </c>
      <c r="AR13779">
        <v>0</v>
      </c>
      <c r="AS13779">
        <v>0</v>
      </c>
      <c r="AT13779">
        <v>1</v>
      </c>
      <c r="AU13779">
        <v>2</v>
      </c>
      <c r="AV13779">
        <v>1</v>
      </c>
      <c r="AW13779">
        <v>1</v>
      </c>
      <c r="AX13779">
        <v>4</v>
      </c>
      <c r="AY13779">
        <v>0</v>
      </c>
      <c r="AZ13779" t="s">
        <v>12801</v>
      </c>
      <c r="BA13779" t="s">
        <v>8232</v>
      </c>
      <c r="BB13779">
        <v>83920</v>
      </c>
      <c r="BC13779" t="s">
        <v>11494</v>
      </c>
      <c r="BD13779">
        <v>23592</v>
      </c>
      <c r="BE13779" t="s">
        <v>12699</v>
      </c>
      <c r="BF13779">
        <v>3974</v>
      </c>
      <c r="BG13779">
        <v>705</v>
      </c>
      <c r="BH13779" t="s">
        <v>12845</v>
      </c>
      <c r="BI13779" t="s">
        <v>11993</v>
      </c>
      <c r="BJ13779">
        <v>4</v>
      </c>
      <c r="BK13779" t="s">
        <v>142</v>
      </c>
      <c r="BL13779" t="s">
        <v>141</v>
      </c>
      <c r="BM13779" t="s">
        <v>393</v>
      </c>
      <c r="BN13779">
        <v>775.77000198364306</v>
      </c>
      <c r="BO13779" t="s">
        <v>394</v>
      </c>
      <c r="BP13779" t="s">
        <v>156</v>
      </c>
      <c r="BQ13779" t="s">
        <v>3507</v>
      </c>
      <c r="BR13779">
        <v>407</v>
      </c>
      <c r="BS13779">
        <v>4.2986383438110396</v>
      </c>
      <c r="BT13779">
        <v>16.4039599997542</v>
      </c>
      <c r="BU13779">
        <v>47.622130000099503</v>
      </c>
      <c r="BV13779">
        <v>4801999.84927906</v>
      </c>
      <c r="BW13779">
        <v>2744000.9033833998</v>
      </c>
    </row>
    <row r="13780" spans="1:75" x14ac:dyDescent="0.25">
      <c r="A13780">
        <v>48022972</v>
      </c>
      <c r="B13780">
        <v>879</v>
      </c>
      <c r="C13780">
        <v>4802000</v>
      </c>
      <c r="D13780">
        <v>2972000</v>
      </c>
      <c r="E13780">
        <v>23</v>
      </c>
      <c r="F13780">
        <v>12</v>
      </c>
      <c r="G13780">
        <v>42</v>
      </c>
      <c r="H13780">
        <v>46</v>
      </c>
      <c r="I13780">
        <v>5.85</v>
      </c>
      <c r="J13780">
        <v>5.34</v>
      </c>
      <c r="K13780">
        <v>11.6</v>
      </c>
      <c r="L13780">
        <v>0</v>
      </c>
      <c r="M13780">
        <v>1.3</v>
      </c>
      <c r="N13780">
        <v>40</v>
      </c>
      <c r="O13780">
        <v>108.3</v>
      </c>
      <c r="P13780">
        <v>8.1</v>
      </c>
      <c r="Q13780" t="s">
        <v>75</v>
      </c>
      <c r="R13780">
        <v>49.664540000000002</v>
      </c>
      <c r="S13780">
        <v>16.670249999999999</v>
      </c>
      <c r="T13780">
        <v>1535</v>
      </c>
      <c r="U13780" t="s">
        <v>9752</v>
      </c>
      <c r="V13780">
        <v>561.82000000000005</v>
      </c>
      <c r="W13780">
        <v>12</v>
      </c>
      <c r="X13780">
        <v>4802000</v>
      </c>
      <c r="Y13780">
        <v>2972000</v>
      </c>
      <c r="Z13780" t="s">
        <v>650</v>
      </c>
      <c r="AA13780" t="s">
        <v>3039</v>
      </c>
      <c r="AB13780" t="s">
        <v>377</v>
      </c>
      <c r="AC13780" t="s">
        <v>96</v>
      </c>
      <c r="AD13780" t="s">
        <v>81</v>
      </c>
      <c r="AE13780">
        <v>1</v>
      </c>
      <c r="AF13780" t="s">
        <v>97</v>
      </c>
      <c r="AG13780" t="s">
        <v>81</v>
      </c>
      <c r="AH13780" t="s">
        <v>75</v>
      </c>
      <c r="AI13780">
        <v>5</v>
      </c>
      <c r="AJ13780" t="s">
        <v>75</v>
      </c>
      <c r="AK13780">
        <v>0</v>
      </c>
      <c r="AL13780">
        <v>4</v>
      </c>
      <c r="AM13780">
        <v>0</v>
      </c>
      <c r="AN13780">
        <v>0</v>
      </c>
      <c r="AO13780">
        <v>2</v>
      </c>
      <c r="AP13780">
        <v>5</v>
      </c>
      <c r="AQ13780">
        <v>0</v>
      </c>
      <c r="AR13780">
        <v>0</v>
      </c>
      <c r="AS13780">
        <v>0</v>
      </c>
      <c r="AT13780">
        <v>1</v>
      </c>
      <c r="AU13780">
        <v>2</v>
      </c>
      <c r="AV13780">
        <v>2</v>
      </c>
      <c r="AW13780">
        <v>2</v>
      </c>
      <c r="AX13780">
        <v>1</v>
      </c>
      <c r="AY13780">
        <v>0</v>
      </c>
      <c r="AZ13780" t="s">
        <v>12083</v>
      </c>
      <c r="BA13780" t="s">
        <v>9754</v>
      </c>
      <c r="BB13780">
        <v>78870</v>
      </c>
      <c r="BC13780" t="s">
        <v>9755</v>
      </c>
      <c r="BD13780">
        <v>78870</v>
      </c>
      <c r="BE13780" t="s">
        <v>11220</v>
      </c>
      <c r="BF13780">
        <v>12443</v>
      </c>
      <c r="BG13780">
        <v>4520</v>
      </c>
      <c r="BH13780" t="s">
        <v>3039</v>
      </c>
      <c r="BI13780" t="s">
        <v>8617</v>
      </c>
      <c r="BJ13780">
        <v>4</v>
      </c>
      <c r="BK13780" t="s">
        <v>96</v>
      </c>
      <c r="BL13780" t="s">
        <v>377</v>
      </c>
      <c r="BM13780" t="s">
        <v>89</v>
      </c>
      <c r="BN13780">
        <v>723.53000399619305</v>
      </c>
      <c r="BO13780" t="s">
        <v>90</v>
      </c>
      <c r="BP13780" t="s">
        <v>117</v>
      </c>
      <c r="BQ13780" t="s">
        <v>138</v>
      </c>
      <c r="BR13780">
        <v>464</v>
      </c>
      <c r="BS13780">
        <v>4.9986133575439498</v>
      </c>
      <c r="BT13780">
        <v>16.6702500004372</v>
      </c>
      <c r="BU13780">
        <v>49.664540000320798</v>
      </c>
      <c r="BV13780">
        <v>4801865.68408849</v>
      </c>
      <c r="BW13780">
        <v>2972053.1140084802</v>
      </c>
    </row>
    <row r="13781" spans="1:75" x14ac:dyDescent="0.25">
      <c r="A13781">
        <v>48023094</v>
      </c>
      <c r="B13781">
        <v>15938</v>
      </c>
      <c r="C13781">
        <v>4802000</v>
      </c>
      <c r="D13781">
        <v>3094000</v>
      </c>
      <c r="E13781">
        <v>17</v>
      </c>
      <c r="F13781">
        <v>9</v>
      </c>
      <c r="G13781">
        <v>70</v>
      </c>
      <c r="H13781">
        <v>20</v>
      </c>
      <c r="I13781">
        <v>6.8</v>
      </c>
      <c r="J13781">
        <v>6.41</v>
      </c>
      <c r="K13781">
        <v>11.7</v>
      </c>
      <c r="L13781">
        <v>2</v>
      </c>
      <c r="M13781">
        <v>1.2</v>
      </c>
      <c r="N13781">
        <v>54.8</v>
      </c>
      <c r="O13781">
        <v>280.7</v>
      </c>
      <c r="P13781">
        <v>9.1999999999999993</v>
      </c>
      <c r="Q13781" t="s">
        <v>75</v>
      </c>
      <c r="R13781">
        <v>50.75553</v>
      </c>
      <c r="S13781">
        <v>16.82751</v>
      </c>
      <c r="T13781">
        <v>12910</v>
      </c>
      <c r="U13781" t="s">
        <v>10960</v>
      </c>
      <c r="V13781">
        <v>585.49</v>
      </c>
      <c r="W13781">
        <v>12</v>
      </c>
      <c r="X13781">
        <v>4802000</v>
      </c>
      <c r="Y13781">
        <v>3094000</v>
      </c>
      <c r="Z13781" t="s">
        <v>2201</v>
      </c>
      <c r="AA13781" t="s">
        <v>94</v>
      </c>
      <c r="AB13781" t="s">
        <v>95</v>
      </c>
      <c r="AC13781" t="s">
        <v>96</v>
      </c>
      <c r="AD13781" t="s">
        <v>81</v>
      </c>
      <c r="AE13781">
        <v>1</v>
      </c>
      <c r="AF13781" t="s">
        <v>97</v>
      </c>
      <c r="AG13781" t="s">
        <v>81</v>
      </c>
      <c r="AH13781" t="s">
        <v>75</v>
      </c>
      <c r="AI13781">
        <v>5</v>
      </c>
      <c r="AJ13781" t="s">
        <v>75</v>
      </c>
      <c r="AK13781">
        <v>0</v>
      </c>
      <c r="AL13781">
        <v>3</v>
      </c>
      <c r="AM13781">
        <v>0</v>
      </c>
      <c r="AN13781">
        <v>0</v>
      </c>
      <c r="AO13781">
        <v>2</v>
      </c>
      <c r="AP13781">
        <v>5</v>
      </c>
      <c r="AQ13781">
        <v>0</v>
      </c>
      <c r="AR13781">
        <v>0</v>
      </c>
      <c r="AS13781">
        <v>0</v>
      </c>
      <c r="AT13781">
        <v>1</v>
      </c>
      <c r="AU13781">
        <v>2</v>
      </c>
      <c r="AV13781">
        <v>1</v>
      </c>
      <c r="AW13781">
        <v>1</v>
      </c>
      <c r="AX13781">
        <v>1</v>
      </c>
      <c r="AY13781">
        <v>0</v>
      </c>
      <c r="AZ13781" t="s">
        <v>12509</v>
      </c>
      <c r="BA13781" t="s">
        <v>393</v>
      </c>
      <c r="BB13781">
        <v>311926</v>
      </c>
      <c r="BC13781" t="s">
        <v>11708</v>
      </c>
      <c r="BD13781">
        <v>29358</v>
      </c>
      <c r="BE13781" t="s">
        <v>11709</v>
      </c>
      <c r="BF13781">
        <v>19947</v>
      </c>
      <c r="BG13781">
        <v>4179</v>
      </c>
      <c r="BH13781" t="s">
        <v>94</v>
      </c>
      <c r="BI13781" t="s">
        <v>8617</v>
      </c>
      <c r="BJ13781">
        <v>4</v>
      </c>
      <c r="BK13781" t="s">
        <v>96</v>
      </c>
      <c r="BL13781" t="s">
        <v>95</v>
      </c>
      <c r="BM13781" t="s">
        <v>89</v>
      </c>
      <c r="BN13781">
        <v>597.04000025391599</v>
      </c>
      <c r="BO13781" t="s">
        <v>90</v>
      </c>
      <c r="BP13781" t="s">
        <v>156</v>
      </c>
      <c r="BQ13781" t="s">
        <v>228</v>
      </c>
      <c r="BR13781">
        <v>194</v>
      </c>
      <c r="BS13781">
        <v>0</v>
      </c>
      <c r="BT13781">
        <v>16.827510000386301</v>
      </c>
      <c r="BU13781">
        <v>50.755529999909598</v>
      </c>
      <c r="BV13781">
        <v>4802001.2509333603</v>
      </c>
      <c r="BW13781">
        <v>3094003.1814960302</v>
      </c>
    </row>
    <row r="13782" spans="1:75" x14ac:dyDescent="0.25">
      <c r="A13782">
        <v>48023170</v>
      </c>
      <c r="B13782">
        <v>15879</v>
      </c>
      <c r="C13782">
        <v>4802000</v>
      </c>
      <c r="D13782">
        <v>3170000</v>
      </c>
      <c r="E13782">
        <v>6</v>
      </c>
      <c r="F13782">
        <v>6</v>
      </c>
      <c r="G13782">
        <v>21</v>
      </c>
      <c r="H13782">
        <v>73</v>
      </c>
      <c r="I13782">
        <v>6.24</v>
      </c>
      <c r="J13782">
        <v>5.78</v>
      </c>
      <c r="K13782">
        <v>11.7</v>
      </c>
      <c r="L13782">
        <v>1</v>
      </c>
      <c r="M13782">
        <v>1.1000000000000001</v>
      </c>
      <c r="N13782">
        <v>55.3</v>
      </c>
      <c r="O13782">
        <v>136.80000000000001</v>
      </c>
      <c r="P13782">
        <v>8.4</v>
      </c>
      <c r="Q13782" t="s">
        <v>75</v>
      </c>
      <c r="R13782">
        <v>51.434910000000002</v>
      </c>
      <c r="S13782">
        <v>16.928940000000001</v>
      </c>
      <c r="T13782">
        <v>12851</v>
      </c>
      <c r="U13782" t="s">
        <v>10960</v>
      </c>
      <c r="V13782">
        <v>468.49</v>
      </c>
      <c r="W13782">
        <v>12</v>
      </c>
      <c r="X13782">
        <v>4802000</v>
      </c>
      <c r="Y13782">
        <v>3170000</v>
      </c>
      <c r="Z13782" t="s">
        <v>411</v>
      </c>
      <c r="AA13782" t="s">
        <v>94</v>
      </c>
      <c r="AB13782" t="s">
        <v>95</v>
      </c>
      <c r="AC13782" t="s">
        <v>96</v>
      </c>
      <c r="AD13782" t="s">
        <v>81</v>
      </c>
      <c r="AE13782">
        <v>1</v>
      </c>
      <c r="AF13782" t="s">
        <v>97</v>
      </c>
      <c r="AG13782" t="s">
        <v>81</v>
      </c>
      <c r="AH13782" t="s">
        <v>75</v>
      </c>
      <c r="AI13782">
        <v>5</v>
      </c>
      <c r="AJ13782" t="s">
        <v>75</v>
      </c>
      <c r="AK13782">
        <v>0</v>
      </c>
      <c r="AL13782">
        <v>4</v>
      </c>
      <c r="AM13782">
        <v>0</v>
      </c>
      <c r="AN13782">
        <v>0</v>
      </c>
      <c r="AO13782">
        <v>2</v>
      </c>
      <c r="AP13782">
        <v>5</v>
      </c>
      <c r="AQ13782">
        <v>0</v>
      </c>
      <c r="AR13782">
        <v>0</v>
      </c>
      <c r="AS13782">
        <v>0</v>
      </c>
      <c r="AT13782">
        <v>1</v>
      </c>
      <c r="AU13782">
        <v>2</v>
      </c>
      <c r="AV13782">
        <v>1</v>
      </c>
      <c r="AW13782">
        <v>1</v>
      </c>
      <c r="AX13782">
        <v>1</v>
      </c>
      <c r="AY13782">
        <v>0</v>
      </c>
      <c r="AZ13782" t="s">
        <v>12619</v>
      </c>
      <c r="BA13782" t="s">
        <v>393</v>
      </c>
      <c r="BB13782">
        <v>311926</v>
      </c>
      <c r="BC13782" t="s">
        <v>11708</v>
      </c>
      <c r="BD13782">
        <v>29358</v>
      </c>
      <c r="BE13782" t="s">
        <v>11709</v>
      </c>
      <c r="BF13782">
        <v>19947</v>
      </c>
      <c r="BG13782">
        <v>6432</v>
      </c>
      <c r="BH13782" t="s">
        <v>12846</v>
      </c>
      <c r="BI13782" t="s">
        <v>8617</v>
      </c>
      <c r="BJ13782">
        <v>4</v>
      </c>
      <c r="BK13782" t="s">
        <v>96</v>
      </c>
      <c r="BL13782" t="s">
        <v>95</v>
      </c>
      <c r="BM13782" t="s">
        <v>115</v>
      </c>
      <c r="BN13782">
        <v>571.34000129476203</v>
      </c>
      <c r="BO13782" t="s">
        <v>116</v>
      </c>
      <c r="BP13782" t="s">
        <v>1681</v>
      </c>
      <c r="BQ13782" t="s">
        <v>1682</v>
      </c>
      <c r="BR13782">
        <v>86</v>
      </c>
      <c r="BS13782">
        <v>7.5251145362854004</v>
      </c>
      <c r="BT13782">
        <v>16.928939999581399</v>
      </c>
      <c r="BU13782">
        <v>51.434909999996499</v>
      </c>
      <c r="BV13782">
        <v>4802000.4080456104</v>
      </c>
      <c r="BW13782">
        <v>3169970.8015754102</v>
      </c>
    </row>
    <row r="13783" spans="1:75" x14ac:dyDescent="0.25">
      <c r="A13783">
        <v>48023224</v>
      </c>
      <c r="B13783">
        <v>16053</v>
      </c>
      <c r="C13783">
        <v>4802000</v>
      </c>
      <c r="D13783">
        <v>3224000</v>
      </c>
      <c r="E13783">
        <v>9</v>
      </c>
      <c r="F13783">
        <v>20</v>
      </c>
      <c r="G13783">
        <v>22</v>
      </c>
      <c r="H13783">
        <v>58</v>
      </c>
      <c r="I13783">
        <v>7.4</v>
      </c>
      <c r="J13783">
        <v>6.96</v>
      </c>
      <c r="K13783">
        <v>8.6</v>
      </c>
      <c r="L13783">
        <v>2</v>
      </c>
      <c r="M13783">
        <v>1</v>
      </c>
      <c r="N13783">
        <v>52.7</v>
      </c>
      <c r="O13783">
        <v>169.6</v>
      </c>
      <c r="P13783">
        <v>14.4</v>
      </c>
      <c r="Q13783" t="s">
        <v>75</v>
      </c>
      <c r="R13783">
        <v>51.917969999999997</v>
      </c>
      <c r="S13783">
        <v>17.00338</v>
      </c>
      <c r="T13783">
        <v>13024</v>
      </c>
      <c r="U13783" t="s">
        <v>10960</v>
      </c>
      <c r="V13783">
        <v>422.87</v>
      </c>
      <c r="W13783">
        <v>12</v>
      </c>
      <c r="X13783">
        <v>4802000</v>
      </c>
      <c r="Y13783">
        <v>3224000</v>
      </c>
      <c r="Z13783" t="s">
        <v>879</v>
      </c>
      <c r="AA13783" t="s">
        <v>2029</v>
      </c>
      <c r="AB13783" t="s">
        <v>239</v>
      </c>
      <c r="AC13783" t="s">
        <v>96</v>
      </c>
      <c r="AD13783" t="s">
        <v>81</v>
      </c>
      <c r="AE13783">
        <v>1</v>
      </c>
      <c r="AF13783" t="s">
        <v>97</v>
      </c>
      <c r="AG13783" t="s">
        <v>81</v>
      </c>
      <c r="AH13783" t="s">
        <v>5733</v>
      </c>
      <c r="AI13783">
        <v>1</v>
      </c>
      <c r="AJ13783" t="s">
        <v>75</v>
      </c>
      <c r="AK13783">
        <v>0</v>
      </c>
      <c r="AL13783">
        <v>4</v>
      </c>
      <c r="AM13783">
        <v>0</v>
      </c>
      <c r="AN13783">
        <v>0</v>
      </c>
      <c r="AO13783">
        <v>2</v>
      </c>
      <c r="AP13783">
        <v>5</v>
      </c>
      <c r="AQ13783">
        <v>0</v>
      </c>
      <c r="AR13783">
        <v>0</v>
      </c>
      <c r="AS13783">
        <v>0</v>
      </c>
      <c r="AT13783">
        <v>1</v>
      </c>
      <c r="AU13783">
        <v>2</v>
      </c>
      <c r="AV13783">
        <v>1</v>
      </c>
      <c r="AW13783">
        <v>1</v>
      </c>
      <c r="AX13783">
        <v>1</v>
      </c>
      <c r="AY13783">
        <v>0</v>
      </c>
      <c r="AZ13783" t="s">
        <v>12185</v>
      </c>
      <c r="BA13783" t="s">
        <v>393</v>
      </c>
      <c r="BB13783">
        <v>311926</v>
      </c>
      <c r="BC13783" t="s">
        <v>10962</v>
      </c>
      <c r="BD13783">
        <v>66255</v>
      </c>
      <c r="BE13783" t="s">
        <v>12186</v>
      </c>
      <c r="BF13783">
        <v>29827</v>
      </c>
      <c r="BG13783">
        <v>5995</v>
      </c>
      <c r="BH13783" t="s">
        <v>2029</v>
      </c>
      <c r="BI13783" t="s">
        <v>8617</v>
      </c>
      <c r="BJ13783">
        <v>4</v>
      </c>
      <c r="BK13783" t="s">
        <v>96</v>
      </c>
      <c r="BL13783" t="s">
        <v>239</v>
      </c>
      <c r="BM13783" t="s">
        <v>267</v>
      </c>
      <c r="BN13783">
        <v>554.32000178843703</v>
      </c>
      <c r="BO13783" t="s">
        <v>268</v>
      </c>
      <c r="BP13783" t="s">
        <v>156</v>
      </c>
      <c r="BQ13783" t="s">
        <v>701</v>
      </c>
      <c r="BR13783">
        <v>105</v>
      </c>
      <c r="BS13783">
        <v>0.57293868064880404</v>
      </c>
      <c r="BT13783">
        <v>17.003379999687301</v>
      </c>
      <c r="BU13783">
        <v>51.917970000215398</v>
      </c>
      <c r="BV13783">
        <v>4801999.9889726797</v>
      </c>
      <c r="BW13783">
        <v>3224001.04082614</v>
      </c>
    </row>
    <row r="13784" spans="1:75" x14ac:dyDescent="0.25">
      <c r="A13784">
        <v>48023310</v>
      </c>
      <c r="B13784">
        <v>17001</v>
      </c>
      <c r="C13784">
        <v>4802000</v>
      </c>
      <c r="D13784">
        <v>3310000</v>
      </c>
      <c r="E13784">
        <v>6</v>
      </c>
      <c r="F13784">
        <v>6</v>
      </c>
      <c r="G13784">
        <v>17</v>
      </c>
      <c r="H13784">
        <v>78</v>
      </c>
      <c r="I13784">
        <v>6.01</v>
      </c>
      <c r="J13784">
        <v>5.33</v>
      </c>
      <c r="K13784">
        <v>10.3</v>
      </c>
      <c r="L13784">
        <v>0</v>
      </c>
      <c r="M13784">
        <v>0.9</v>
      </c>
      <c r="N13784">
        <v>32.4</v>
      </c>
      <c r="O13784">
        <v>63.1</v>
      </c>
      <c r="P13784">
        <v>5.5</v>
      </c>
      <c r="Q13784" t="s">
        <v>75</v>
      </c>
      <c r="R13784">
        <v>52.686639999999997</v>
      </c>
      <c r="S13784">
        <v>17.12602</v>
      </c>
      <c r="T13784">
        <v>13909</v>
      </c>
      <c r="U13784" t="s">
        <v>10960</v>
      </c>
      <c r="V13784">
        <v>291.19</v>
      </c>
      <c r="W13784">
        <v>12</v>
      </c>
      <c r="X13784">
        <v>4802000</v>
      </c>
      <c r="Y13784">
        <v>3310000</v>
      </c>
      <c r="Z13784" t="s">
        <v>1113</v>
      </c>
      <c r="AA13784" t="s">
        <v>151</v>
      </c>
      <c r="AB13784" t="s">
        <v>152</v>
      </c>
      <c r="AC13784" t="s">
        <v>102</v>
      </c>
      <c r="AD13784" t="s">
        <v>81</v>
      </c>
      <c r="AE13784">
        <v>2</v>
      </c>
      <c r="AF13784" t="s">
        <v>97</v>
      </c>
      <c r="AG13784" t="s">
        <v>81</v>
      </c>
      <c r="AH13784" t="s">
        <v>75</v>
      </c>
      <c r="AI13784">
        <v>5</v>
      </c>
      <c r="AJ13784" t="s">
        <v>75</v>
      </c>
      <c r="AK13784">
        <v>0</v>
      </c>
      <c r="AL13784">
        <v>1</v>
      </c>
      <c r="AM13784">
        <v>0</v>
      </c>
      <c r="AN13784">
        <v>0</v>
      </c>
      <c r="AO13784">
        <v>2</v>
      </c>
      <c r="AP13784">
        <v>5</v>
      </c>
      <c r="AQ13784">
        <v>0</v>
      </c>
      <c r="AR13784">
        <v>0</v>
      </c>
      <c r="AS13784">
        <v>0</v>
      </c>
      <c r="AT13784">
        <v>1</v>
      </c>
      <c r="AU13784">
        <v>2</v>
      </c>
      <c r="AV13784">
        <v>1</v>
      </c>
      <c r="AW13784">
        <v>1</v>
      </c>
      <c r="AX13784">
        <v>1</v>
      </c>
      <c r="AY13784">
        <v>3</v>
      </c>
      <c r="AZ13784" t="s">
        <v>12299</v>
      </c>
      <c r="BA13784" t="s">
        <v>393</v>
      </c>
      <c r="BB13784">
        <v>311926</v>
      </c>
      <c r="BC13784" t="s">
        <v>10962</v>
      </c>
      <c r="BD13784">
        <v>66255</v>
      </c>
      <c r="BE13784" t="s">
        <v>12186</v>
      </c>
      <c r="BF13784">
        <v>29827</v>
      </c>
      <c r="BG13784">
        <v>6459</v>
      </c>
      <c r="BH13784" t="s">
        <v>12847</v>
      </c>
      <c r="BI13784" t="s">
        <v>8617</v>
      </c>
      <c r="BJ13784">
        <v>4</v>
      </c>
      <c r="BK13784" t="s">
        <v>102</v>
      </c>
      <c r="BL13784" t="s">
        <v>152</v>
      </c>
      <c r="BM13784" t="s">
        <v>107</v>
      </c>
      <c r="BN13784">
        <v>563.63000314831697</v>
      </c>
      <c r="BO13784" t="s">
        <v>108</v>
      </c>
      <c r="BP13784" t="s">
        <v>1681</v>
      </c>
      <c r="BQ13784" t="s">
        <v>1682</v>
      </c>
      <c r="BR13784">
        <v>70</v>
      </c>
      <c r="BS13784">
        <v>0</v>
      </c>
      <c r="BT13784">
        <v>17.1260200003228</v>
      </c>
      <c r="BU13784">
        <v>52.686639999936098</v>
      </c>
      <c r="BV13784">
        <v>4802000.0715959398</v>
      </c>
      <c r="BW13784">
        <v>3310000.4835188901</v>
      </c>
    </row>
    <row r="13785" spans="1:75" x14ac:dyDescent="0.25">
      <c r="A13785">
        <v>48024138</v>
      </c>
      <c r="B13785">
        <v>18557</v>
      </c>
      <c r="C13785">
        <v>4802000</v>
      </c>
      <c r="D13785">
        <v>4138000</v>
      </c>
      <c r="E13785">
        <v>4</v>
      </c>
      <c r="F13785">
        <v>20</v>
      </c>
      <c r="G13785">
        <v>28</v>
      </c>
      <c r="H13785">
        <v>51</v>
      </c>
      <c r="I13785">
        <v>4.32</v>
      </c>
      <c r="J13785">
        <v>3.59</v>
      </c>
      <c r="K13785">
        <v>164.1</v>
      </c>
      <c r="L13785">
        <v>0</v>
      </c>
      <c r="M13785">
        <v>5.2</v>
      </c>
      <c r="N13785">
        <v>0</v>
      </c>
      <c r="O13785">
        <v>153.19999999999999</v>
      </c>
      <c r="P13785">
        <v>15.6</v>
      </c>
      <c r="Q13785" t="s">
        <v>75</v>
      </c>
      <c r="R13785">
        <v>60.078290000000003</v>
      </c>
      <c r="S13785">
        <v>18.642949999999999</v>
      </c>
      <c r="T13785">
        <v>19978</v>
      </c>
      <c r="U13785" t="s">
        <v>8891</v>
      </c>
      <c r="V13785">
        <v>1574.53</v>
      </c>
      <c r="W13785">
        <v>24</v>
      </c>
      <c r="X13785">
        <v>4802000</v>
      </c>
      <c r="Y13785">
        <v>4138000</v>
      </c>
      <c r="Z13785" t="s">
        <v>2646</v>
      </c>
      <c r="AA13785" t="s">
        <v>173</v>
      </c>
      <c r="AB13785" t="s">
        <v>174</v>
      </c>
      <c r="AC13785" t="s">
        <v>142</v>
      </c>
      <c r="AD13785" t="s">
        <v>81</v>
      </c>
      <c r="AE13785">
        <v>2</v>
      </c>
      <c r="AF13785" t="s">
        <v>144</v>
      </c>
      <c r="AG13785" t="s">
        <v>81</v>
      </c>
      <c r="AH13785" t="s">
        <v>512</v>
      </c>
      <c r="AI13785">
        <v>5</v>
      </c>
      <c r="AJ13785" t="s">
        <v>75</v>
      </c>
      <c r="AK13785">
        <v>0</v>
      </c>
      <c r="AL13785">
        <v>4</v>
      </c>
      <c r="AM13785">
        <v>2</v>
      </c>
      <c r="AN13785">
        <v>2</v>
      </c>
      <c r="AO13785">
        <v>2</v>
      </c>
      <c r="AP13785">
        <v>8</v>
      </c>
      <c r="AQ13785">
        <v>0</v>
      </c>
      <c r="AR13785">
        <v>0</v>
      </c>
      <c r="AS13785">
        <v>0</v>
      </c>
      <c r="AT13785">
        <v>1</v>
      </c>
      <c r="AU13785">
        <v>2</v>
      </c>
      <c r="AV13785">
        <v>1</v>
      </c>
      <c r="AW13785">
        <v>3</v>
      </c>
      <c r="AX13785">
        <v>4</v>
      </c>
      <c r="AY13785">
        <v>0</v>
      </c>
      <c r="AZ13785" t="s">
        <v>12398</v>
      </c>
      <c r="BA13785" t="s">
        <v>8894</v>
      </c>
      <c r="BB13785">
        <v>449158</v>
      </c>
      <c r="BC13785" t="s">
        <v>10608</v>
      </c>
      <c r="BD13785">
        <v>50131</v>
      </c>
      <c r="BE13785" t="s">
        <v>12399</v>
      </c>
      <c r="BF13785">
        <v>6918</v>
      </c>
      <c r="BG13785">
        <v>6918</v>
      </c>
      <c r="BH13785" t="s">
        <v>7659</v>
      </c>
      <c r="BI13785" t="s">
        <v>9322</v>
      </c>
      <c r="BJ13785">
        <v>3</v>
      </c>
      <c r="BK13785" t="s">
        <v>142</v>
      </c>
      <c r="BL13785" t="s">
        <v>174</v>
      </c>
      <c r="BM13785" t="s">
        <v>89</v>
      </c>
      <c r="BN13785">
        <v>506.95999815464</v>
      </c>
      <c r="BO13785" t="s">
        <v>90</v>
      </c>
      <c r="BP13785" t="s">
        <v>1681</v>
      </c>
      <c r="BQ13785" t="s">
        <v>2181</v>
      </c>
      <c r="BR13785">
        <v>39</v>
      </c>
      <c r="BS13785">
        <v>10.988105773925801</v>
      </c>
      <c r="BT13785">
        <v>18.642950000142399</v>
      </c>
      <c r="BU13785">
        <v>60.078290000283303</v>
      </c>
      <c r="BV13785">
        <v>4802005.9182980703</v>
      </c>
      <c r="BW13785">
        <v>4138000.8066170798</v>
      </c>
    </row>
    <row r="13786" spans="1:75" x14ac:dyDescent="0.25">
      <c r="A13786">
        <v>48024538</v>
      </c>
      <c r="B13786">
        <v>20579</v>
      </c>
      <c r="C13786">
        <v>4802000</v>
      </c>
      <c r="D13786">
        <v>4538000</v>
      </c>
      <c r="E13786">
        <v>1</v>
      </c>
      <c r="F13786">
        <v>0</v>
      </c>
      <c r="G13786">
        <v>0</v>
      </c>
      <c r="H13786">
        <v>0</v>
      </c>
      <c r="I13786">
        <v>4.49</v>
      </c>
      <c r="J13786">
        <v>3.54</v>
      </c>
      <c r="K13786">
        <v>348</v>
      </c>
      <c r="L13786">
        <v>1</v>
      </c>
      <c r="M13786">
        <v>12.3</v>
      </c>
      <c r="N13786">
        <v>50.7</v>
      </c>
      <c r="O13786">
        <v>365.8</v>
      </c>
      <c r="P13786">
        <v>42.4</v>
      </c>
      <c r="Q13786" t="s">
        <v>75</v>
      </c>
      <c r="R13786">
        <v>63.645947</v>
      </c>
      <c r="S13786">
        <v>19.691562999999999</v>
      </c>
      <c r="T13786">
        <v>21735</v>
      </c>
      <c r="U13786" t="s">
        <v>8891</v>
      </c>
      <c r="V13786">
        <v>974.06</v>
      </c>
      <c r="W13786">
        <v>24</v>
      </c>
      <c r="X13786">
        <v>4802000</v>
      </c>
      <c r="Y13786">
        <v>4538000</v>
      </c>
      <c r="Z13786" t="s">
        <v>411</v>
      </c>
      <c r="AA13786" t="s">
        <v>213</v>
      </c>
      <c r="AB13786" t="s">
        <v>214</v>
      </c>
      <c r="AC13786" t="s">
        <v>142</v>
      </c>
      <c r="AD13786" t="s">
        <v>81</v>
      </c>
      <c r="AE13786">
        <v>2</v>
      </c>
      <c r="AF13786" t="s">
        <v>144</v>
      </c>
      <c r="AG13786" t="s">
        <v>81</v>
      </c>
      <c r="AH13786" t="s">
        <v>2687</v>
      </c>
      <c r="AI13786">
        <v>4</v>
      </c>
      <c r="AJ13786" t="s">
        <v>75</v>
      </c>
      <c r="AK13786">
        <v>0</v>
      </c>
      <c r="AL13786">
        <v>3</v>
      </c>
      <c r="AM13786">
        <v>2</v>
      </c>
      <c r="AN13786">
        <v>2</v>
      </c>
      <c r="AO13786">
        <v>2</v>
      </c>
      <c r="AP13786">
        <v>8</v>
      </c>
      <c r="AQ13786">
        <v>0</v>
      </c>
      <c r="AR13786">
        <v>0</v>
      </c>
      <c r="AS13786">
        <v>0</v>
      </c>
      <c r="AT13786">
        <v>1</v>
      </c>
      <c r="AU13786">
        <v>2</v>
      </c>
      <c r="AV13786">
        <v>1</v>
      </c>
      <c r="AW13786">
        <v>1</v>
      </c>
      <c r="AX13786">
        <v>4</v>
      </c>
      <c r="AY13786">
        <v>0</v>
      </c>
      <c r="AZ13786" t="s">
        <v>10402</v>
      </c>
      <c r="BA13786" t="s">
        <v>8894</v>
      </c>
      <c r="BB13786">
        <v>449158</v>
      </c>
      <c r="BC13786" t="s">
        <v>9100</v>
      </c>
      <c r="BD13786">
        <v>314216</v>
      </c>
      <c r="BE13786" t="s">
        <v>10403</v>
      </c>
      <c r="BF13786">
        <v>165075</v>
      </c>
      <c r="BG13786">
        <v>59213</v>
      </c>
      <c r="BH13786" t="s">
        <v>12848</v>
      </c>
      <c r="BI13786" t="s">
        <v>9885</v>
      </c>
      <c r="BJ13786">
        <v>2</v>
      </c>
      <c r="BK13786" t="s">
        <v>142</v>
      </c>
      <c r="BL13786" t="s">
        <v>214</v>
      </c>
      <c r="BM13786" t="s">
        <v>115</v>
      </c>
      <c r="BN13786">
        <v>591.44999866485603</v>
      </c>
      <c r="BO13786" t="s">
        <v>116</v>
      </c>
      <c r="BP13786" t="s">
        <v>1681</v>
      </c>
      <c r="BQ13786" t="s">
        <v>2181</v>
      </c>
      <c r="BR13786">
        <v>80</v>
      </c>
      <c r="BS13786">
        <v>3.4336304664611799</v>
      </c>
      <c r="BT13786">
        <v>19.6915629997327</v>
      </c>
      <c r="BU13786">
        <v>63.645946999854203</v>
      </c>
      <c r="BV13786">
        <v>4801993.2465120703</v>
      </c>
      <c r="BW13786">
        <v>4538002.7314974898</v>
      </c>
    </row>
    <row r="13787" spans="1:75" x14ac:dyDescent="0.25">
      <c r="A13787">
        <v>48024570</v>
      </c>
      <c r="B13787">
        <v>19885</v>
      </c>
      <c r="C13787">
        <v>4802000</v>
      </c>
      <c r="D13787">
        <v>4570000</v>
      </c>
      <c r="E13787">
        <v>7</v>
      </c>
      <c r="F13787">
        <v>3</v>
      </c>
      <c r="G13787">
        <v>9</v>
      </c>
      <c r="H13787">
        <v>88</v>
      </c>
      <c r="I13787">
        <v>3.88</v>
      </c>
      <c r="J13787">
        <v>3.16</v>
      </c>
      <c r="K13787">
        <v>15.8</v>
      </c>
      <c r="L13787">
        <v>0</v>
      </c>
      <c r="M13787">
        <v>0.6</v>
      </c>
      <c r="N13787">
        <v>12.9</v>
      </c>
      <c r="O13787">
        <v>41.9</v>
      </c>
      <c r="P13787">
        <v>4.4000000000000004</v>
      </c>
      <c r="Q13787" t="s">
        <v>75</v>
      </c>
      <c r="R13787">
        <v>63.931224999999998</v>
      </c>
      <c r="S13787">
        <v>19.788374999999998</v>
      </c>
      <c r="T13787">
        <v>21174</v>
      </c>
      <c r="U13787" t="s">
        <v>8891</v>
      </c>
      <c r="V13787">
        <v>732.95</v>
      </c>
      <c r="W13787">
        <v>24</v>
      </c>
      <c r="X13787">
        <v>4802000</v>
      </c>
      <c r="Y13787">
        <v>4570000</v>
      </c>
      <c r="Z13787" t="s">
        <v>9377</v>
      </c>
      <c r="AA13787" t="s">
        <v>173</v>
      </c>
      <c r="AB13787" t="s">
        <v>174</v>
      </c>
      <c r="AC13787" t="s">
        <v>142</v>
      </c>
      <c r="AD13787" t="s">
        <v>81</v>
      </c>
      <c r="AE13787">
        <v>2</v>
      </c>
      <c r="AF13787" t="s">
        <v>144</v>
      </c>
      <c r="AG13787" t="s">
        <v>81</v>
      </c>
      <c r="AH13787" t="s">
        <v>2875</v>
      </c>
      <c r="AI13787">
        <v>4</v>
      </c>
      <c r="AJ13787" t="s">
        <v>75</v>
      </c>
      <c r="AK13787">
        <v>0</v>
      </c>
      <c r="AL13787">
        <v>3</v>
      </c>
      <c r="AM13787">
        <v>2</v>
      </c>
      <c r="AN13787">
        <v>2</v>
      </c>
      <c r="AO13787">
        <v>2</v>
      </c>
      <c r="AP13787">
        <v>8</v>
      </c>
      <c r="AQ13787">
        <v>0</v>
      </c>
      <c r="AR13787">
        <v>0</v>
      </c>
      <c r="AS13787">
        <v>0</v>
      </c>
      <c r="AT13787">
        <v>1</v>
      </c>
      <c r="AU13787">
        <v>2</v>
      </c>
      <c r="AV13787">
        <v>1</v>
      </c>
      <c r="AW13787">
        <v>1</v>
      </c>
      <c r="AX13787">
        <v>4</v>
      </c>
      <c r="AY13787">
        <v>0</v>
      </c>
      <c r="AZ13787" t="s">
        <v>10402</v>
      </c>
      <c r="BA13787" t="s">
        <v>8894</v>
      </c>
      <c r="BB13787">
        <v>449158</v>
      </c>
      <c r="BC13787" t="s">
        <v>9100</v>
      </c>
      <c r="BD13787">
        <v>314216</v>
      </c>
      <c r="BE13787" t="s">
        <v>10403</v>
      </c>
      <c r="BF13787">
        <v>165075</v>
      </c>
      <c r="BG13787">
        <v>59213</v>
      </c>
      <c r="BH13787" t="s">
        <v>12849</v>
      </c>
      <c r="BI13787" t="s">
        <v>9885</v>
      </c>
      <c r="BJ13787">
        <v>2</v>
      </c>
      <c r="BK13787" t="s">
        <v>142</v>
      </c>
      <c r="BL13787" t="s">
        <v>174</v>
      </c>
      <c r="BM13787" t="s">
        <v>115</v>
      </c>
      <c r="BN13787">
        <v>573.56000118255599</v>
      </c>
      <c r="BO13787" t="s">
        <v>116</v>
      </c>
      <c r="BP13787" t="s">
        <v>1681</v>
      </c>
      <c r="BQ13787" t="s">
        <v>2181</v>
      </c>
      <c r="BR13787">
        <v>146</v>
      </c>
      <c r="BS13787">
        <v>5.7810573577880904</v>
      </c>
      <c r="BT13787">
        <v>19.788375000006301</v>
      </c>
      <c r="BU13787">
        <v>63.931225000233603</v>
      </c>
      <c r="BV13787">
        <v>4802001.0436615301</v>
      </c>
      <c r="BW13787">
        <v>4569995.7651597196</v>
      </c>
    </row>
    <row r="13788" spans="1:75" x14ac:dyDescent="0.25">
      <c r="A13788">
        <v>48024700</v>
      </c>
      <c r="B13788">
        <v>19934</v>
      </c>
      <c r="C13788">
        <v>4802000</v>
      </c>
      <c r="D13788">
        <v>4700000</v>
      </c>
      <c r="E13788">
        <v>17</v>
      </c>
      <c r="F13788">
        <v>4</v>
      </c>
      <c r="G13788">
        <v>31</v>
      </c>
      <c r="H13788">
        <v>65</v>
      </c>
      <c r="I13788">
        <v>3.84</v>
      </c>
      <c r="J13788">
        <v>3.07</v>
      </c>
      <c r="K13788">
        <v>89.6</v>
      </c>
      <c r="L13788">
        <v>0</v>
      </c>
      <c r="M13788">
        <v>2.7</v>
      </c>
      <c r="N13788">
        <v>13.4</v>
      </c>
      <c r="O13788">
        <v>87.9</v>
      </c>
      <c r="P13788">
        <v>9.6</v>
      </c>
      <c r="Q13788" t="s">
        <v>75</v>
      </c>
      <c r="R13788">
        <v>65.090445000000003</v>
      </c>
      <c r="S13788">
        <v>20.204625</v>
      </c>
      <c r="T13788">
        <v>21199</v>
      </c>
      <c r="U13788" t="s">
        <v>8891</v>
      </c>
      <c r="V13788">
        <v>144.26</v>
      </c>
      <c r="W13788">
        <v>24</v>
      </c>
      <c r="X13788">
        <v>4802000</v>
      </c>
      <c r="Y13788">
        <v>4700000</v>
      </c>
      <c r="Z13788" t="s">
        <v>1882</v>
      </c>
      <c r="AA13788" t="s">
        <v>173</v>
      </c>
      <c r="AB13788" t="s">
        <v>174</v>
      </c>
      <c r="AC13788" t="s">
        <v>142</v>
      </c>
      <c r="AD13788" t="s">
        <v>81</v>
      </c>
      <c r="AE13788">
        <v>2</v>
      </c>
      <c r="AF13788" t="s">
        <v>144</v>
      </c>
      <c r="AG13788" t="s">
        <v>81</v>
      </c>
      <c r="AH13788" t="s">
        <v>2875</v>
      </c>
      <c r="AI13788">
        <v>5</v>
      </c>
      <c r="AJ13788" t="s">
        <v>75</v>
      </c>
      <c r="AK13788">
        <v>0</v>
      </c>
      <c r="AL13788">
        <v>4</v>
      </c>
      <c r="AM13788">
        <v>2</v>
      </c>
      <c r="AN13788">
        <v>2</v>
      </c>
      <c r="AO13788">
        <v>2</v>
      </c>
      <c r="AP13788">
        <v>8</v>
      </c>
      <c r="AQ13788">
        <v>0</v>
      </c>
      <c r="AR13788">
        <v>0</v>
      </c>
      <c r="AS13788">
        <v>0</v>
      </c>
      <c r="AT13788">
        <v>1</v>
      </c>
      <c r="AU13788">
        <v>2</v>
      </c>
      <c r="AV13788">
        <v>1</v>
      </c>
      <c r="AW13788">
        <v>1</v>
      </c>
      <c r="AX13788">
        <v>4</v>
      </c>
      <c r="AY13788">
        <v>0</v>
      </c>
      <c r="AZ13788" t="s">
        <v>10402</v>
      </c>
      <c r="BA13788" t="s">
        <v>8894</v>
      </c>
      <c r="BB13788">
        <v>449158</v>
      </c>
      <c r="BC13788" t="s">
        <v>9100</v>
      </c>
      <c r="BD13788">
        <v>314216</v>
      </c>
      <c r="BE13788" t="s">
        <v>10403</v>
      </c>
      <c r="BF13788">
        <v>165075</v>
      </c>
      <c r="BG13788">
        <v>59213</v>
      </c>
      <c r="BH13788" t="s">
        <v>12850</v>
      </c>
      <c r="BI13788" t="s">
        <v>9885</v>
      </c>
      <c r="BJ13788">
        <v>2</v>
      </c>
      <c r="BK13788" t="s">
        <v>142</v>
      </c>
      <c r="BL13788" t="s">
        <v>174</v>
      </c>
      <c r="BM13788" t="s">
        <v>115</v>
      </c>
      <c r="BN13788">
        <v>564.90999979972798</v>
      </c>
      <c r="BO13788" t="s">
        <v>116</v>
      </c>
      <c r="BP13788" t="s">
        <v>1681</v>
      </c>
      <c r="BQ13788" t="s">
        <v>2181</v>
      </c>
      <c r="BR13788">
        <v>284</v>
      </c>
      <c r="BS13788">
        <v>5.3135299682617196</v>
      </c>
      <c r="BT13788">
        <v>20.204625000343501</v>
      </c>
      <c r="BU13788">
        <v>65.090445000436503</v>
      </c>
      <c r="BV13788">
        <v>4802003.3703733496</v>
      </c>
      <c r="BW13788">
        <v>4700007.61281987</v>
      </c>
    </row>
    <row r="13789" spans="1:75" x14ac:dyDescent="0.25">
      <c r="A13789">
        <v>48024754</v>
      </c>
      <c r="B13789">
        <v>20281</v>
      </c>
      <c r="C13789">
        <v>4802000</v>
      </c>
      <c r="D13789">
        <v>4754000</v>
      </c>
      <c r="E13789">
        <v>2</v>
      </c>
      <c r="F13789">
        <v>0</v>
      </c>
      <c r="G13789">
        <v>0</v>
      </c>
      <c r="H13789">
        <v>0</v>
      </c>
      <c r="I13789">
        <v>4.62</v>
      </c>
      <c r="J13789">
        <v>3.86</v>
      </c>
      <c r="K13789">
        <v>504.5</v>
      </c>
      <c r="L13789">
        <v>0</v>
      </c>
      <c r="M13789">
        <v>19</v>
      </c>
      <c r="N13789">
        <v>48.8</v>
      </c>
      <c r="O13789">
        <v>391.8</v>
      </c>
      <c r="P13789">
        <v>61</v>
      </c>
      <c r="Q13789" t="s">
        <v>75</v>
      </c>
      <c r="R13789">
        <v>65.571792000000002</v>
      </c>
      <c r="S13789">
        <v>20.389313000000001</v>
      </c>
      <c r="T13789">
        <v>21503</v>
      </c>
      <c r="U13789" t="s">
        <v>8891</v>
      </c>
      <c r="V13789">
        <v>768.08</v>
      </c>
      <c r="W13789">
        <v>24</v>
      </c>
      <c r="X13789">
        <v>4802000</v>
      </c>
      <c r="Y13789">
        <v>4754000</v>
      </c>
      <c r="Z13789" t="s">
        <v>2600</v>
      </c>
      <c r="AA13789" t="s">
        <v>173</v>
      </c>
      <c r="AB13789" t="s">
        <v>174</v>
      </c>
      <c r="AC13789" t="s">
        <v>142</v>
      </c>
      <c r="AD13789" t="s">
        <v>81</v>
      </c>
      <c r="AE13789">
        <v>2</v>
      </c>
      <c r="AF13789" t="s">
        <v>144</v>
      </c>
      <c r="AG13789" t="s">
        <v>81</v>
      </c>
      <c r="AH13789" t="s">
        <v>2875</v>
      </c>
      <c r="AI13789">
        <v>4</v>
      </c>
      <c r="AJ13789" t="s">
        <v>75</v>
      </c>
      <c r="AK13789">
        <v>0</v>
      </c>
      <c r="AL13789">
        <v>3</v>
      </c>
      <c r="AM13789">
        <v>2</v>
      </c>
      <c r="AN13789">
        <v>2</v>
      </c>
      <c r="AO13789">
        <v>2</v>
      </c>
      <c r="AP13789">
        <v>8</v>
      </c>
      <c r="AQ13789">
        <v>0</v>
      </c>
      <c r="AR13789">
        <v>0</v>
      </c>
      <c r="AS13789">
        <v>0</v>
      </c>
      <c r="AT13789">
        <v>1</v>
      </c>
      <c r="AU13789">
        <v>2</v>
      </c>
      <c r="AV13789">
        <v>1</v>
      </c>
      <c r="AW13789">
        <v>1</v>
      </c>
      <c r="AX13789">
        <v>4</v>
      </c>
      <c r="AY13789">
        <v>0</v>
      </c>
      <c r="AZ13789" t="s">
        <v>10847</v>
      </c>
      <c r="BA13789" t="s">
        <v>8894</v>
      </c>
      <c r="BB13789">
        <v>449158</v>
      </c>
      <c r="BC13789" t="s">
        <v>9100</v>
      </c>
      <c r="BD13789">
        <v>314216</v>
      </c>
      <c r="BE13789" t="s">
        <v>10403</v>
      </c>
      <c r="BF13789">
        <v>165075</v>
      </c>
      <c r="BG13789">
        <v>105862</v>
      </c>
      <c r="BH13789" t="s">
        <v>12851</v>
      </c>
      <c r="BI13789" t="s">
        <v>9885</v>
      </c>
      <c r="BJ13789">
        <v>2</v>
      </c>
      <c r="BK13789" t="s">
        <v>142</v>
      </c>
      <c r="BL13789" t="s">
        <v>174</v>
      </c>
      <c r="BM13789" t="s">
        <v>115</v>
      </c>
      <c r="BN13789">
        <v>678.609999275208</v>
      </c>
      <c r="BO13789" t="s">
        <v>116</v>
      </c>
      <c r="BP13789" t="s">
        <v>1681</v>
      </c>
      <c r="BQ13789" t="s">
        <v>2181</v>
      </c>
      <c r="BR13789">
        <v>307</v>
      </c>
      <c r="BS13789">
        <v>6.1603803634643599</v>
      </c>
      <c r="BT13789">
        <v>20.389312999795202</v>
      </c>
      <c r="BU13789">
        <v>65.571791999900896</v>
      </c>
      <c r="BV13789">
        <v>4801999.7913471702</v>
      </c>
      <c r="BW13789">
        <v>4753999.4953847202</v>
      </c>
    </row>
    <row r="13790" spans="1:75" x14ac:dyDescent="0.25">
      <c r="A13790">
        <v>48024822</v>
      </c>
      <c r="B13790">
        <v>20540</v>
      </c>
      <c r="C13790">
        <v>4802000</v>
      </c>
      <c r="D13790">
        <v>4822000</v>
      </c>
      <c r="E13790">
        <v>9</v>
      </c>
      <c r="F13790">
        <v>0</v>
      </c>
      <c r="G13790">
        <v>0</v>
      </c>
      <c r="H13790">
        <v>0</v>
      </c>
      <c r="I13790">
        <v>4.72</v>
      </c>
      <c r="J13790">
        <v>4.33</v>
      </c>
      <c r="K13790">
        <v>434.4</v>
      </c>
      <c r="L13790">
        <v>0</v>
      </c>
      <c r="M13790">
        <v>18</v>
      </c>
      <c r="N13790">
        <v>14.1</v>
      </c>
      <c r="O13790">
        <v>401.9</v>
      </c>
      <c r="P13790">
        <v>49.3</v>
      </c>
      <c r="Q13790" t="s">
        <v>75</v>
      </c>
      <c r="R13790">
        <v>66.177954999999997</v>
      </c>
      <c r="S13790">
        <v>20.632906999999999</v>
      </c>
      <c r="T13790">
        <v>21697</v>
      </c>
      <c r="U13790" t="s">
        <v>8891</v>
      </c>
      <c r="V13790">
        <v>308.54000000000002</v>
      </c>
      <c r="W13790">
        <v>24</v>
      </c>
      <c r="X13790">
        <v>4802000</v>
      </c>
      <c r="Y13790">
        <v>4822000</v>
      </c>
      <c r="Z13790" t="s">
        <v>99</v>
      </c>
      <c r="AA13790" t="s">
        <v>173</v>
      </c>
      <c r="AB13790" t="s">
        <v>174</v>
      </c>
      <c r="AC13790" t="s">
        <v>142</v>
      </c>
      <c r="AD13790" t="s">
        <v>81</v>
      </c>
      <c r="AE13790">
        <v>2</v>
      </c>
      <c r="AF13790" t="s">
        <v>82</v>
      </c>
      <c r="AG13790" t="s">
        <v>81</v>
      </c>
      <c r="AH13790" t="s">
        <v>9338</v>
      </c>
      <c r="AI13790">
        <v>3</v>
      </c>
      <c r="AJ13790" t="s">
        <v>75</v>
      </c>
      <c r="AK13790">
        <v>0</v>
      </c>
      <c r="AL13790">
        <v>2</v>
      </c>
      <c r="AM13790">
        <v>2</v>
      </c>
      <c r="AN13790">
        <v>2</v>
      </c>
      <c r="AO13790">
        <v>2</v>
      </c>
      <c r="AP13790">
        <v>8</v>
      </c>
      <c r="AQ13790">
        <v>0</v>
      </c>
      <c r="AR13790">
        <v>0</v>
      </c>
      <c r="AS13790">
        <v>0</v>
      </c>
      <c r="AT13790">
        <v>1</v>
      </c>
      <c r="AU13790">
        <v>2</v>
      </c>
      <c r="AV13790">
        <v>1</v>
      </c>
      <c r="AW13790">
        <v>1</v>
      </c>
      <c r="AX13790">
        <v>4</v>
      </c>
      <c r="AY13790">
        <v>0</v>
      </c>
      <c r="AZ13790" t="s">
        <v>10847</v>
      </c>
      <c r="BA13790" t="s">
        <v>8894</v>
      </c>
      <c r="BB13790">
        <v>449158</v>
      </c>
      <c r="BC13790" t="s">
        <v>9100</v>
      </c>
      <c r="BD13790">
        <v>314216</v>
      </c>
      <c r="BE13790" t="s">
        <v>10403</v>
      </c>
      <c r="BF13790">
        <v>165075</v>
      </c>
      <c r="BG13790">
        <v>105862</v>
      </c>
      <c r="BH13790" t="s">
        <v>12852</v>
      </c>
      <c r="BI13790" t="s">
        <v>9885</v>
      </c>
      <c r="BJ13790">
        <v>2</v>
      </c>
      <c r="BK13790" t="s">
        <v>142</v>
      </c>
      <c r="BL13790" t="s">
        <v>174</v>
      </c>
      <c r="BM13790" t="s">
        <v>115</v>
      </c>
      <c r="BN13790">
        <v>640.870001268387</v>
      </c>
      <c r="BO13790" t="s">
        <v>116</v>
      </c>
      <c r="BP13790" t="s">
        <v>1681</v>
      </c>
      <c r="BQ13790" t="s">
        <v>2181</v>
      </c>
      <c r="BR13790">
        <v>186</v>
      </c>
      <c r="BS13790">
        <v>1.14576280117035</v>
      </c>
      <c r="BT13790">
        <v>20.632906999758301</v>
      </c>
      <c r="BU13790">
        <v>66.177954999623594</v>
      </c>
      <c r="BV13790">
        <v>4801999.39784858</v>
      </c>
      <c r="BW13790">
        <v>4821999.9272852698</v>
      </c>
    </row>
    <row r="13791" spans="1:75" x14ac:dyDescent="0.25">
      <c r="A13791">
        <v>48024858</v>
      </c>
      <c r="B13791">
        <v>20619</v>
      </c>
      <c r="C13791">
        <v>4802000</v>
      </c>
      <c r="D13791">
        <v>4858000</v>
      </c>
      <c r="E13791">
        <v>8</v>
      </c>
      <c r="F13791">
        <v>8</v>
      </c>
      <c r="G13791">
        <v>41</v>
      </c>
      <c r="H13791">
        <v>50</v>
      </c>
      <c r="I13791">
        <v>4.58</v>
      </c>
      <c r="J13791">
        <v>3.67</v>
      </c>
      <c r="K13791">
        <v>55</v>
      </c>
      <c r="L13791">
        <v>0</v>
      </c>
      <c r="M13791">
        <v>1.3</v>
      </c>
      <c r="N13791">
        <v>51.7</v>
      </c>
      <c r="O13791">
        <v>70</v>
      </c>
      <c r="P13791">
        <v>7.5</v>
      </c>
      <c r="Q13791" t="s">
        <v>75</v>
      </c>
      <c r="R13791">
        <v>66.498874999999998</v>
      </c>
      <c r="S13791">
        <v>20.767026999999999</v>
      </c>
      <c r="T13791">
        <v>21775</v>
      </c>
      <c r="U13791" t="s">
        <v>8891</v>
      </c>
      <c r="V13791">
        <v>877.1</v>
      </c>
      <c r="W13791">
        <v>24</v>
      </c>
      <c r="X13791">
        <v>4802000</v>
      </c>
      <c r="Y13791">
        <v>4858000</v>
      </c>
      <c r="Z13791" t="s">
        <v>411</v>
      </c>
      <c r="AA13791" t="s">
        <v>173</v>
      </c>
      <c r="AB13791" t="s">
        <v>174</v>
      </c>
      <c r="AC13791" t="s">
        <v>142</v>
      </c>
      <c r="AD13791" t="s">
        <v>81</v>
      </c>
      <c r="AE13791">
        <v>2</v>
      </c>
      <c r="AF13791" t="s">
        <v>144</v>
      </c>
      <c r="AG13791" t="s">
        <v>81</v>
      </c>
      <c r="AH13791" t="s">
        <v>2875</v>
      </c>
      <c r="AI13791">
        <v>5</v>
      </c>
      <c r="AJ13791" t="s">
        <v>75</v>
      </c>
      <c r="AK13791">
        <v>0</v>
      </c>
      <c r="AL13791">
        <v>3</v>
      </c>
      <c r="AM13791">
        <v>2</v>
      </c>
      <c r="AN13791">
        <v>2</v>
      </c>
      <c r="AO13791">
        <v>2</v>
      </c>
      <c r="AP13791">
        <v>8</v>
      </c>
      <c r="AQ13791">
        <v>0</v>
      </c>
      <c r="AR13791">
        <v>0</v>
      </c>
      <c r="AS13791">
        <v>0</v>
      </c>
      <c r="AT13791">
        <v>1</v>
      </c>
      <c r="AU13791">
        <v>2</v>
      </c>
      <c r="AV13791">
        <v>1</v>
      </c>
      <c r="AW13791">
        <v>1</v>
      </c>
      <c r="AX13791">
        <v>4</v>
      </c>
      <c r="AY13791">
        <v>0</v>
      </c>
      <c r="AZ13791" t="s">
        <v>10847</v>
      </c>
      <c r="BA13791" t="s">
        <v>8894</v>
      </c>
      <c r="BB13791">
        <v>449158</v>
      </c>
      <c r="BC13791" t="s">
        <v>9100</v>
      </c>
      <c r="BD13791">
        <v>314216</v>
      </c>
      <c r="BE13791" t="s">
        <v>10403</v>
      </c>
      <c r="BF13791">
        <v>165075</v>
      </c>
      <c r="BG13791">
        <v>105862</v>
      </c>
      <c r="BH13791" t="s">
        <v>9256</v>
      </c>
      <c r="BI13791" t="s">
        <v>9885</v>
      </c>
      <c r="BJ13791">
        <v>2</v>
      </c>
      <c r="BK13791" t="s">
        <v>142</v>
      </c>
      <c r="BL13791" t="s">
        <v>174</v>
      </c>
      <c r="BM13791" t="s">
        <v>115</v>
      </c>
      <c r="BN13791">
        <v>584.82000131607106</v>
      </c>
      <c r="BO13791" t="s">
        <v>116</v>
      </c>
      <c r="BP13791" t="s">
        <v>1681</v>
      </c>
      <c r="BQ13791" t="s">
        <v>2181</v>
      </c>
      <c r="BR13791">
        <v>232</v>
      </c>
      <c r="BS13791">
        <v>0</v>
      </c>
      <c r="BT13791">
        <v>20.767027000096</v>
      </c>
      <c r="BU13791">
        <v>66.498874999681604</v>
      </c>
      <c r="BV13791">
        <v>4801995.7226936799</v>
      </c>
      <c r="BW13791">
        <v>4858004.6892717797</v>
      </c>
    </row>
    <row r="13792" spans="1:75" x14ac:dyDescent="0.25">
      <c r="A13792">
        <v>48024916</v>
      </c>
      <c r="B13792">
        <v>20516</v>
      </c>
      <c r="C13792">
        <v>4802000</v>
      </c>
      <c r="D13792">
        <v>4916000</v>
      </c>
      <c r="E13792">
        <v>12</v>
      </c>
      <c r="F13792">
        <v>2</v>
      </c>
      <c r="G13792">
        <v>23</v>
      </c>
      <c r="H13792">
        <v>75</v>
      </c>
      <c r="I13792">
        <v>4.91</v>
      </c>
      <c r="J13792">
        <v>3.89</v>
      </c>
      <c r="K13792">
        <v>24.2</v>
      </c>
      <c r="L13792">
        <v>0</v>
      </c>
      <c r="M13792">
        <v>1</v>
      </c>
      <c r="N13792">
        <v>27</v>
      </c>
      <c r="O13792">
        <v>49.6</v>
      </c>
      <c r="P13792">
        <v>5</v>
      </c>
      <c r="Q13792" t="s">
        <v>75</v>
      </c>
      <c r="R13792">
        <v>67.015725000000003</v>
      </c>
      <c r="S13792">
        <v>20.991353</v>
      </c>
      <c r="T13792">
        <v>21673</v>
      </c>
      <c r="U13792" t="s">
        <v>8891</v>
      </c>
      <c r="V13792">
        <v>283.67</v>
      </c>
      <c r="W13792">
        <v>29</v>
      </c>
      <c r="X13792">
        <v>4802000</v>
      </c>
      <c r="Y13792">
        <v>4916000</v>
      </c>
      <c r="Z13792" t="s">
        <v>390</v>
      </c>
      <c r="AA13792" t="s">
        <v>173</v>
      </c>
      <c r="AB13792" t="s">
        <v>174</v>
      </c>
      <c r="AC13792" t="s">
        <v>142</v>
      </c>
      <c r="AD13792" t="s">
        <v>81</v>
      </c>
      <c r="AE13792">
        <v>2</v>
      </c>
      <c r="AF13792" t="s">
        <v>144</v>
      </c>
      <c r="AG13792" t="s">
        <v>81</v>
      </c>
      <c r="AH13792" t="s">
        <v>2875</v>
      </c>
      <c r="AI13792">
        <v>2</v>
      </c>
      <c r="AJ13792" t="s">
        <v>75</v>
      </c>
      <c r="AK13792">
        <v>0</v>
      </c>
      <c r="AL13792">
        <v>4</v>
      </c>
      <c r="AM13792">
        <v>2</v>
      </c>
      <c r="AN13792">
        <v>2</v>
      </c>
      <c r="AO13792">
        <v>2</v>
      </c>
      <c r="AP13792">
        <v>8</v>
      </c>
      <c r="AQ13792">
        <v>0</v>
      </c>
      <c r="AR13792">
        <v>0</v>
      </c>
      <c r="AS13792">
        <v>0</v>
      </c>
      <c r="AT13792">
        <v>1</v>
      </c>
      <c r="AU13792">
        <v>2</v>
      </c>
      <c r="AV13792">
        <v>1</v>
      </c>
      <c r="AW13792">
        <v>3</v>
      </c>
      <c r="AX13792">
        <v>4</v>
      </c>
      <c r="AY13792">
        <v>0</v>
      </c>
      <c r="AZ13792" t="s">
        <v>10847</v>
      </c>
      <c r="BA13792" t="s">
        <v>8894</v>
      </c>
      <c r="BB13792">
        <v>449158</v>
      </c>
      <c r="BC13792" t="s">
        <v>9100</v>
      </c>
      <c r="BD13792">
        <v>314216</v>
      </c>
      <c r="BE13792" t="s">
        <v>10403</v>
      </c>
      <c r="BF13792">
        <v>165075</v>
      </c>
      <c r="BG13792">
        <v>105862</v>
      </c>
      <c r="BH13792" t="s">
        <v>173</v>
      </c>
      <c r="BI13792" t="s">
        <v>9885</v>
      </c>
      <c r="BJ13792">
        <v>2</v>
      </c>
      <c r="BK13792" t="s">
        <v>142</v>
      </c>
      <c r="BL13792" t="s">
        <v>174</v>
      </c>
      <c r="BM13792" t="s">
        <v>115</v>
      </c>
      <c r="BN13792">
        <v>601.48000054359397</v>
      </c>
      <c r="BO13792" t="s">
        <v>116</v>
      </c>
      <c r="BP13792" t="s">
        <v>1681</v>
      </c>
      <c r="BQ13792" t="s">
        <v>2181</v>
      </c>
      <c r="BR13792">
        <v>447</v>
      </c>
      <c r="BS13792">
        <v>0</v>
      </c>
      <c r="BT13792">
        <v>20.991353000040998</v>
      </c>
      <c r="BU13792">
        <v>67.015724999609105</v>
      </c>
      <c r="BV13792">
        <v>4801999.48365827</v>
      </c>
      <c r="BW13792">
        <v>4915999.4839281598</v>
      </c>
    </row>
    <row r="13793" spans="1:75" x14ac:dyDescent="0.25">
      <c r="A13793">
        <v>48042006</v>
      </c>
      <c r="B13793">
        <v>14312</v>
      </c>
      <c r="C13793">
        <v>4804000</v>
      </c>
      <c r="D13793">
        <v>2006000</v>
      </c>
      <c r="E13793">
        <v>11</v>
      </c>
      <c r="F13793">
        <v>32</v>
      </c>
      <c r="G13793">
        <v>32</v>
      </c>
      <c r="H13793">
        <v>35</v>
      </c>
      <c r="I13793">
        <v>6.62</v>
      </c>
      <c r="J13793">
        <v>5.75</v>
      </c>
      <c r="K13793">
        <v>15.2</v>
      </c>
      <c r="L13793">
        <v>1</v>
      </c>
      <c r="M13793">
        <v>1.7</v>
      </c>
      <c r="N13793">
        <v>48.5</v>
      </c>
      <c r="O13793">
        <v>862.9</v>
      </c>
      <c r="P13793">
        <v>23.7</v>
      </c>
      <c r="Q13793" t="s">
        <v>75</v>
      </c>
      <c r="R13793">
        <v>40.988880000000002</v>
      </c>
      <c r="S13793">
        <v>15.720649999999999</v>
      </c>
      <c r="T13793">
        <v>11396</v>
      </c>
      <c r="U13793" t="s">
        <v>7042</v>
      </c>
      <c r="V13793">
        <v>1257.23</v>
      </c>
      <c r="W13793">
        <v>17</v>
      </c>
      <c r="X13793">
        <v>4804000</v>
      </c>
      <c r="Y13793">
        <v>2006000</v>
      </c>
      <c r="Z13793" t="s">
        <v>235</v>
      </c>
      <c r="AA13793" t="s">
        <v>282</v>
      </c>
      <c r="AB13793" t="s">
        <v>163</v>
      </c>
      <c r="AC13793" t="s">
        <v>96</v>
      </c>
      <c r="AD13793" t="s">
        <v>143</v>
      </c>
      <c r="AE13793">
        <v>2</v>
      </c>
      <c r="AF13793" t="s">
        <v>97</v>
      </c>
      <c r="AG13793" t="s">
        <v>81</v>
      </c>
      <c r="AH13793" t="s">
        <v>75</v>
      </c>
      <c r="AI13793">
        <v>4</v>
      </c>
      <c r="AJ13793" t="s">
        <v>75</v>
      </c>
      <c r="AK13793">
        <v>5</v>
      </c>
      <c r="AL13793">
        <v>3</v>
      </c>
      <c r="AM13793">
        <v>0</v>
      </c>
      <c r="AN13793">
        <v>0</v>
      </c>
      <c r="AO13793">
        <v>2</v>
      </c>
      <c r="AP13793">
        <v>5</v>
      </c>
      <c r="AQ13793">
        <v>0</v>
      </c>
      <c r="AR13793">
        <v>0</v>
      </c>
      <c r="AS13793">
        <v>0</v>
      </c>
      <c r="AT13793">
        <v>1</v>
      </c>
      <c r="AU13793">
        <v>2</v>
      </c>
      <c r="AV13793">
        <v>3</v>
      </c>
      <c r="AW13793">
        <v>1</v>
      </c>
      <c r="AX13793">
        <v>2</v>
      </c>
      <c r="AY13793">
        <v>0</v>
      </c>
      <c r="AZ13793" t="s">
        <v>12740</v>
      </c>
      <c r="BA13793" t="s">
        <v>7044</v>
      </c>
      <c r="BB13793">
        <v>301391</v>
      </c>
      <c r="BC13793" t="s">
        <v>10741</v>
      </c>
      <c r="BD13793">
        <v>73267</v>
      </c>
      <c r="BE13793" t="s">
        <v>12741</v>
      </c>
      <c r="BF13793">
        <v>9992</v>
      </c>
      <c r="BG13793">
        <v>6544</v>
      </c>
      <c r="BH13793" t="s">
        <v>1032</v>
      </c>
      <c r="BI13793" t="s">
        <v>3334</v>
      </c>
      <c r="BJ13793">
        <v>5</v>
      </c>
      <c r="BK13793" t="s">
        <v>96</v>
      </c>
      <c r="BL13793" t="s">
        <v>163</v>
      </c>
      <c r="BM13793" t="s">
        <v>89</v>
      </c>
      <c r="BN13793">
        <v>770.81999901533095</v>
      </c>
      <c r="BO13793" t="s">
        <v>90</v>
      </c>
      <c r="BP13793" t="s">
        <v>126</v>
      </c>
      <c r="BQ13793" t="s">
        <v>7506</v>
      </c>
      <c r="BR13793">
        <v>333</v>
      </c>
      <c r="BS13793">
        <v>1.14576280117035</v>
      </c>
      <c r="BT13793">
        <v>15.7206500000975</v>
      </c>
      <c r="BU13793">
        <v>40.988879999812198</v>
      </c>
      <c r="BV13793">
        <v>4803998.1578943599</v>
      </c>
      <c r="BW13793">
        <v>2005998.70481135</v>
      </c>
    </row>
    <row r="13794" spans="1:75" x14ac:dyDescent="0.25">
      <c r="A13794">
        <v>48042010</v>
      </c>
      <c r="B13794">
        <v>14315</v>
      </c>
      <c r="C13794">
        <v>4804000</v>
      </c>
      <c r="D13794">
        <v>2010000</v>
      </c>
      <c r="E13794">
        <v>24</v>
      </c>
      <c r="F13794">
        <v>34</v>
      </c>
      <c r="G13794">
        <v>50</v>
      </c>
      <c r="H13794">
        <v>16</v>
      </c>
      <c r="I13794">
        <v>8.34</v>
      </c>
      <c r="J13794">
        <v>7.63</v>
      </c>
      <c r="K13794">
        <v>11.4</v>
      </c>
      <c r="L13794">
        <v>165</v>
      </c>
      <c r="M13794">
        <v>1.2</v>
      </c>
      <c r="N13794">
        <v>0</v>
      </c>
      <c r="O13794">
        <v>611.20000000000005</v>
      </c>
      <c r="P13794">
        <v>24.2</v>
      </c>
      <c r="Q13794" t="s">
        <v>75</v>
      </c>
      <c r="R13794">
        <v>41.024949999999997</v>
      </c>
      <c r="S13794">
        <v>15.726610000000001</v>
      </c>
      <c r="T13794">
        <v>11399</v>
      </c>
      <c r="U13794" t="s">
        <v>7042</v>
      </c>
      <c r="V13794">
        <v>668.18</v>
      </c>
      <c r="W13794">
        <v>12</v>
      </c>
      <c r="X13794">
        <v>4804000</v>
      </c>
      <c r="Y13794">
        <v>2010000</v>
      </c>
      <c r="Z13794" t="s">
        <v>425</v>
      </c>
      <c r="AA13794" t="s">
        <v>699</v>
      </c>
      <c r="AB13794" t="s">
        <v>95</v>
      </c>
      <c r="AC13794" t="s">
        <v>96</v>
      </c>
      <c r="AD13794" t="s">
        <v>81</v>
      </c>
      <c r="AE13794">
        <v>1</v>
      </c>
      <c r="AF13794" t="s">
        <v>97</v>
      </c>
      <c r="AG13794" t="s">
        <v>81</v>
      </c>
      <c r="AH13794" t="s">
        <v>75</v>
      </c>
      <c r="AI13794">
        <v>5</v>
      </c>
      <c r="AJ13794" t="s">
        <v>75</v>
      </c>
      <c r="AK13794">
        <v>0</v>
      </c>
      <c r="AL13794">
        <v>3</v>
      </c>
      <c r="AM13794">
        <v>0</v>
      </c>
      <c r="AN13794">
        <v>0</v>
      </c>
      <c r="AO13794">
        <v>2</v>
      </c>
      <c r="AP13794">
        <v>5</v>
      </c>
      <c r="AQ13794">
        <v>0</v>
      </c>
      <c r="AR13794">
        <v>0</v>
      </c>
      <c r="AS13794">
        <v>0</v>
      </c>
      <c r="AT13794">
        <v>1</v>
      </c>
      <c r="AU13794">
        <v>2</v>
      </c>
      <c r="AV13794">
        <v>4</v>
      </c>
      <c r="AW13794">
        <v>1</v>
      </c>
      <c r="AX13794">
        <v>1</v>
      </c>
      <c r="AY13794">
        <v>0</v>
      </c>
      <c r="AZ13794" t="s">
        <v>12740</v>
      </c>
      <c r="BA13794" t="s">
        <v>7044</v>
      </c>
      <c r="BB13794">
        <v>301391</v>
      </c>
      <c r="BC13794" t="s">
        <v>10741</v>
      </c>
      <c r="BD13794">
        <v>73267</v>
      </c>
      <c r="BE13794" t="s">
        <v>12741</v>
      </c>
      <c r="BF13794">
        <v>9992</v>
      </c>
      <c r="BG13794">
        <v>6544</v>
      </c>
      <c r="BH13794" t="s">
        <v>12853</v>
      </c>
      <c r="BI13794" t="s">
        <v>3334</v>
      </c>
      <c r="BJ13794">
        <v>5</v>
      </c>
      <c r="BK13794" t="s">
        <v>96</v>
      </c>
      <c r="BL13794" t="s">
        <v>95</v>
      </c>
      <c r="BM13794" t="s">
        <v>89</v>
      </c>
      <c r="BN13794">
        <v>600.69999703168901</v>
      </c>
      <c r="BO13794" t="s">
        <v>90</v>
      </c>
      <c r="BP13794" t="s">
        <v>126</v>
      </c>
      <c r="BQ13794" t="s">
        <v>7506</v>
      </c>
      <c r="BR13794">
        <v>223</v>
      </c>
      <c r="BS13794">
        <v>2.29061007499695</v>
      </c>
      <c r="BT13794">
        <v>15.726609999751799</v>
      </c>
      <c r="BU13794">
        <v>41.024950000342301</v>
      </c>
      <c r="BV13794">
        <v>4804222.2371071596</v>
      </c>
      <c r="BW13794">
        <v>2010016.73530908</v>
      </c>
    </row>
    <row r="13795" spans="1:75" x14ac:dyDescent="0.25">
      <c r="A13795">
        <v>48042028</v>
      </c>
      <c r="B13795">
        <v>14403</v>
      </c>
      <c r="C13795">
        <v>4804000</v>
      </c>
      <c r="D13795">
        <v>2028000</v>
      </c>
      <c r="E13795">
        <v>3</v>
      </c>
      <c r="F13795">
        <v>29</v>
      </c>
      <c r="G13795">
        <v>38</v>
      </c>
      <c r="H13795">
        <v>33</v>
      </c>
      <c r="I13795">
        <v>8.17</v>
      </c>
      <c r="J13795">
        <v>7.46</v>
      </c>
      <c r="K13795">
        <v>14.3</v>
      </c>
      <c r="L13795">
        <v>62</v>
      </c>
      <c r="M13795">
        <v>1.3</v>
      </c>
      <c r="N13795">
        <v>18.7</v>
      </c>
      <c r="O13795">
        <v>933.9</v>
      </c>
      <c r="P13795">
        <v>27.6</v>
      </c>
      <c r="Q13795" t="s">
        <v>75</v>
      </c>
      <c r="R13795">
        <v>41.18721</v>
      </c>
      <c r="S13795">
        <v>15.738860000000001</v>
      </c>
      <c r="T13795">
        <v>11472</v>
      </c>
      <c r="U13795" t="s">
        <v>7042</v>
      </c>
      <c r="V13795">
        <v>589.74</v>
      </c>
      <c r="W13795">
        <v>12</v>
      </c>
      <c r="X13795">
        <v>4804000</v>
      </c>
      <c r="Y13795">
        <v>2028000</v>
      </c>
      <c r="Z13795" t="s">
        <v>355</v>
      </c>
      <c r="AA13795" t="s">
        <v>699</v>
      </c>
      <c r="AB13795" t="s">
        <v>95</v>
      </c>
      <c r="AC13795" t="s">
        <v>96</v>
      </c>
      <c r="AD13795" t="s">
        <v>81</v>
      </c>
      <c r="AE13795">
        <v>1</v>
      </c>
      <c r="AF13795" t="s">
        <v>97</v>
      </c>
      <c r="AG13795" t="s">
        <v>81</v>
      </c>
      <c r="AH13795" t="s">
        <v>75</v>
      </c>
      <c r="AI13795">
        <v>5</v>
      </c>
      <c r="AJ13795" t="s">
        <v>75</v>
      </c>
      <c r="AK13795">
        <v>0</v>
      </c>
      <c r="AL13795">
        <v>3</v>
      </c>
      <c r="AM13795">
        <v>0</v>
      </c>
      <c r="AN13795">
        <v>0</v>
      </c>
      <c r="AO13795">
        <v>2</v>
      </c>
      <c r="AP13795">
        <v>5</v>
      </c>
      <c r="AQ13795">
        <v>0</v>
      </c>
      <c r="AR13795">
        <v>0</v>
      </c>
      <c r="AS13795">
        <v>0</v>
      </c>
      <c r="AT13795">
        <v>1</v>
      </c>
      <c r="AU13795">
        <v>2</v>
      </c>
      <c r="AV13795">
        <v>4</v>
      </c>
      <c r="AW13795">
        <v>4</v>
      </c>
      <c r="AX13795">
        <v>1</v>
      </c>
      <c r="AY13795">
        <v>0</v>
      </c>
      <c r="AZ13795" t="s">
        <v>12357</v>
      </c>
      <c r="BA13795" t="s">
        <v>7044</v>
      </c>
      <c r="BB13795">
        <v>301391</v>
      </c>
      <c r="BC13795" t="s">
        <v>10741</v>
      </c>
      <c r="BD13795">
        <v>73267</v>
      </c>
      <c r="BE13795" t="s">
        <v>12358</v>
      </c>
      <c r="BF13795">
        <v>19355</v>
      </c>
      <c r="BG13795">
        <v>7184</v>
      </c>
      <c r="BH13795" t="s">
        <v>699</v>
      </c>
      <c r="BI13795" t="s">
        <v>106</v>
      </c>
      <c r="BJ13795">
        <v>5</v>
      </c>
      <c r="BK13795" t="s">
        <v>96</v>
      </c>
      <c r="BL13795" t="s">
        <v>95</v>
      </c>
      <c r="BM13795" t="s">
        <v>124</v>
      </c>
      <c r="BN13795">
        <v>600.69999703168901</v>
      </c>
      <c r="BO13795" t="s">
        <v>125</v>
      </c>
      <c r="BP13795" t="s">
        <v>156</v>
      </c>
      <c r="BQ13795" t="s">
        <v>228</v>
      </c>
      <c r="BR13795">
        <v>211</v>
      </c>
      <c r="BS13795">
        <v>4.4658775329589799</v>
      </c>
      <c r="BT13795">
        <v>15.738859999889099</v>
      </c>
      <c r="BU13795">
        <v>41.187209999741803</v>
      </c>
      <c r="BV13795">
        <v>4803998.6493630596</v>
      </c>
      <c r="BW13795">
        <v>2028000.41242263</v>
      </c>
    </row>
    <row r="13796" spans="1:75" x14ac:dyDescent="0.25">
      <c r="A13796">
        <v>48042766</v>
      </c>
      <c r="B13796">
        <v>438</v>
      </c>
      <c r="C13796">
        <v>4804000</v>
      </c>
      <c r="D13796">
        <v>2766000</v>
      </c>
      <c r="E13796">
        <v>25</v>
      </c>
      <c r="F13796">
        <v>12</v>
      </c>
      <c r="G13796">
        <v>15</v>
      </c>
      <c r="H13796">
        <v>73</v>
      </c>
      <c r="I13796">
        <v>7.67</v>
      </c>
      <c r="J13796">
        <v>7.17</v>
      </c>
      <c r="K13796">
        <v>28.4</v>
      </c>
      <c r="L13796">
        <v>115</v>
      </c>
      <c r="M13796">
        <v>2.6</v>
      </c>
      <c r="N13796">
        <v>0</v>
      </c>
      <c r="O13796">
        <v>102.3</v>
      </c>
      <c r="P13796">
        <v>16.899999999999999</v>
      </c>
      <c r="Q13796" t="s">
        <v>75</v>
      </c>
      <c r="R13796">
        <v>47.81776</v>
      </c>
      <c r="S13796">
        <v>16.455269999999999</v>
      </c>
      <c r="T13796">
        <v>420</v>
      </c>
      <c r="U13796" t="s">
        <v>8230</v>
      </c>
      <c r="V13796">
        <v>484.24</v>
      </c>
      <c r="W13796">
        <v>23</v>
      </c>
      <c r="X13796">
        <v>4804000</v>
      </c>
      <c r="Y13796">
        <v>2766000</v>
      </c>
      <c r="Z13796" t="s">
        <v>219</v>
      </c>
      <c r="AA13796" t="s">
        <v>78</v>
      </c>
      <c r="AB13796" t="s">
        <v>79</v>
      </c>
      <c r="AC13796" t="s">
        <v>80</v>
      </c>
      <c r="AD13796" t="s">
        <v>81</v>
      </c>
      <c r="AE13796">
        <v>2</v>
      </c>
      <c r="AF13796" t="s">
        <v>144</v>
      </c>
      <c r="AG13796" t="s">
        <v>81</v>
      </c>
      <c r="AH13796" t="s">
        <v>75</v>
      </c>
      <c r="AI13796">
        <v>5</v>
      </c>
      <c r="AJ13796" t="s">
        <v>75</v>
      </c>
      <c r="AK13796">
        <v>0</v>
      </c>
      <c r="AL13796">
        <v>2</v>
      </c>
      <c r="AM13796">
        <v>2</v>
      </c>
      <c r="AN13796">
        <v>1</v>
      </c>
      <c r="AO13796">
        <v>2</v>
      </c>
      <c r="AP13796">
        <v>8</v>
      </c>
      <c r="AQ13796">
        <v>0</v>
      </c>
      <c r="AR13796">
        <v>0</v>
      </c>
      <c r="AS13796">
        <v>0</v>
      </c>
      <c r="AT13796">
        <v>1</v>
      </c>
      <c r="AU13796">
        <v>2</v>
      </c>
      <c r="AV13796">
        <v>1</v>
      </c>
      <c r="AW13796">
        <v>2</v>
      </c>
      <c r="AX13796">
        <v>4</v>
      </c>
      <c r="AY13796">
        <v>0</v>
      </c>
      <c r="AZ13796" t="s">
        <v>12824</v>
      </c>
      <c r="BA13796" t="s">
        <v>8232</v>
      </c>
      <c r="BB13796">
        <v>83920</v>
      </c>
      <c r="BC13796" t="s">
        <v>11494</v>
      </c>
      <c r="BD13796">
        <v>23592</v>
      </c>
      <c r="BE13796" t="s">
        <v>12699</v>
      </c>
      <c r="BF13796">
        <v>3974</v>
      </c>
      <c r="BG13796">
        <v>1794</v>
      </c>
      <c r="BH13796" t="s">
        <v>12854</v>
      </c>
      <c r="BI13796" t="s">
        <v>11993</v>
      </c>
      <c r="BJ13796">
        <v>4</v>
      </c>
      <c r="BK13796" t="s">
        <v>80</v>
      </c>
      <c r="BL13796" t="s">
        <v>79</v>
      </c>
      <c r="BM13796" t="s">
        <v>8419</v>
      </c>
      <c r="BN13796">
        <v>676.49000205993696</v>
      </c>
      <c r="BO13796" t="s">
        <v>8420</v>
      </c>
      <c r="BP13796" t="s">
        <v>670</v>
      </c>
      <c r="BQ13796" t="s">
        <v>2776</v>
      </c>
      <c r="BR13796">
        <v>262</v>
      </c>
      <c r="BS13796">
        <v>2.1807045936584499</v>
      </c>
      <c r="BT13796">
        <v>16.455269999810699</v>
      </c>
      <c r="BU13796">
        <v>47.8177599996243</v>
      </c>
      <c r="BV13796">
        <v>4804000.6592408698</v>
      </c>
      <c r="BW13796">
        <v>2766007.5881023598</v>
      </c>
    </row>
    <row r="13797" spans="1:75" x14ac:dyDescent="0.25">
      <c r="A13797">
        <v>48043014</v>
      </c>
      <c r="B13797">
        <v>676</v>
      </c>
      <c r="C13797">
        <v>4804000</v>
      </c>
      <c r="D13797">
        <v>3014000</v>
      </c>
      <c r="E13797">
        <v>23</v>
      </c>
      <c r="F13797">
        <v>13</v>
      </c>
      <c r="G13797">
        <v>38</v>
      </c>
      <c r="H13797">
        <v>49</v>
      </c>
      <c r="I13797">
        <v>5.25</v>
      </c>
      <c r="J13797">
        <v>4.8099999999999996</v>
      </c>
      <c r="K13797">
        <v>25</v>
      </c>
      <c r="L13797">
        <v>1</v>
      </c>
      <c r="M13797">
        <v>2.4</v>
      </c>
      <c r="N13797">
        <v>10.199999999999999</v>
      </c>
      <c r="O13797">
        <v>154.6</v>
      </c>
      <c r="P13797">
        <v>137</v>
      </c>
      <c r="Q13797" t="s">
        <v>75</v>
      </c>
      <c r="R13797">
        <v>50.038150000000002</v>
      </c>
      <c r="S13797">
        <v>16.752369999999999</v>
      </c>
      <c r="T13797">
        <v>1334</v>
      </c>
      <c r="U13797" t="s">
        <v>9752</v>
      </c>
      <c r="V13797">
        <v>875.38</v>
      </c>
      <c r="W13797">
        <v>18</v>
      </c>
      <c r="X13797">
        <v>4804000</v>
      </c>
      <c r="Y13797">
        <v>3014000</v>
      </c>
      <c r="Z13797" t="s">
        <v>219</v>
      </c>
      <c r="AA13797" t="s">
        <v>151</v>
      </c>
      <c r="AB13797" t="s">
        <v>152</v>
      </c>
      <c r="AC13797" t="s">
        <v>102</v>
      </c>
      <c r="AD13797" t="s">
        <v>81</v>
      </c>
      <c r="AE13797">
        <v>2</v>
      </c>
      <c r="AF13797" t="s">
        <v>97</v>
      </c>
      <c r="AG13797" t="s">
        <v>81</v>
      </c>
      <c r="AH13797" t="s">
        <v>75</v>
      </c>
      <c r="AI13797">
        <v>5</v>
      </c>
      <c r="AJ13797" t="s">
        <v>75</v>
      </c>
      <c r="AK13797">
        <v>0</v>
      </c>
      <c r="AL13797">
        <v>4</v>
      </c>
      <c r="AM13797">
        <v>0</v>
      </c>
      <c r="AN13797">
        <v>0</v>
      </c>
      <c r="AO13797">
        <v>2</v>
      </c>
      <c r="AP13797">
        <v>5</v>
      </c>
      <c r="AQ13797">
        <v>0</v>
      </c>
      <c r="AR13797">
        <v>0</v>
      </c>
      <c r="AS13797">
        <v>0</v>
      </c>
      <c r="AT13797">
        <v>1</v>
      </c>
      <c r="AU13797">
        <v>2</v>
      </c>
      <c r="AV13797">
        <v>1</v>
      </c>
      <c r="AW13797">
        <v>2</v>
      </c>
      <c r="AX13797">
        <v>3</v>
      </c>
      <c r="AY13797">
        <v>1</v>
      </c>
      <c r="AZ13797" t="s">
        <v>12083</v>
      </c>
      <c r="BA13797" t="s">
        <v>9754</v>
      </c>
      <c r="BB13797">
        <v>78870</v>
      </c>
      <c r="BC13797" t="s">
        <v>9755</v>
      </c>
      <c r="BD13797">
        <v>78870</v>
      </c>
      <c r="BE13797" t="s">
        <v>11220</v>
      </c>
      <c r="BF13797">
        <v>12443</v>
      </c>
      <c r="BG13797">
        <v>4520</v>
      </c>
      <c r="BH13797" t="s">
        <v>12855</v>
      </c>
      <c r="BI13797" t="s">
        <v>8615</v>
      </c>
      <c r="BJ13797">
        <v>4</v>
      </c>
      <c r="BK13797" t="s">
        <v>102</v>
      </c>
      <c r="BL13797" t="s">
        <v>152</v>
      </c>
      <c r="BM13797" t="s">
        <v>107</v>
      </c>
      <c r="BN13797">
        <v>713.11000339537895</v>
      </c>
      <c r="BO13797" t="s">
        <v>108</v>
      </c>
      <c r="BP13797" t="s">
        <v>117</v>
      </c>
      <c r="BQ13797" t="s">
        <v>118</v>
      </c>
      <c r="BR13797">
        <v>618</v>
      </c>
      <c r="BS13797">
        <v>6.0678377151489302</v>
      </c>
      <c r="BT13797">
        <v>16.752370000375301</v>
      </c>
      <c r="BU13797">
        <v>50.038150000222402</v>
      </c>
      <c r="BV13797">
        <v>4804000.0612831898</v>
      </c>
      <c r="BW13797">
        <v>3013999.1879087202</v>
      </c>
    </row>
    <row r="13798" spans="1:75" x14ac:dyDescent="0.25">
      <c r="A13798">
        <v>48043036</v>
      </c>
      <c r="B13798">
        <v>15945</v>
      </c>
      <c r="C13798">
        <v>4804000</v>
      </c>
      <c r="D13798">
        <v>3036000</v>
      </c>
      <c r="E13798">
        <v>28</v>
      </c>
      <c r="F13798">
        <v>18</v>
      </c>
      <c r="G13798">
        <v>44</v>
      </c>
      <c r="H13798">
        <v>39</v>
      </c>
      <c r="I13798">
        <v>4.1900000000000004</v>
      </c>
      <c r="J13798">
        <v>3.7</v>
      </c>
      <c r="K13798">
        <v>27.9</v>
      </c>
      <c r="L13798">
        <v>2</v>
      </c>
      <c r="M13798">
        <v>1.8</v>
      </c>
      <c r="N13798">
        <v>0</v>
      </c>
      <c r="O13798">
        <v>50.3</v>
      </c>
      <c r="P13798">
        <v>10.8</v>
      </c>
      <c r="Q13798" t="s">
        <v>75</v>
      </c>
      <c r="R13798">
        <v>50.234960000000001</v>
      </c>
      <c r="S13798">
        <v>16.780419999999999</v>
      </c>
      <c r="T13798">
        <v>12916</v>
      </c>
      <c r="U13798" t="s">
        <v>10960</v>
      </c>
      <c r="V13798">
        <v>554.29</v>
      </c>
      <c r="W13798">
        <v>24</v>
      </c>
      <c r="X13798">
        <v>4804000</v>
      </c>
      <c r="Y13798">
        <v>3036000</v>
      </c>
      <c r="Z13798" t="s">
        <v>2272</v>
      </c>
      <c r="AA13798" t="s">
        <v>213</v>
      </c>
      <c r="AB13798" t="s">
        <v>214</v>
      </c>
      <c r="AC13798" t="s">
        <v>142</v>
      </c>
      <c r="AD13798" t="s">
        <v>81</v>
      </c>
      <c r="AE13798">
        <v>2</v>
      </c>
      <c r="AF13798" t="s">
        <v>136</v>
      </c>
      <c r="AG13798" t="s">
        <v>81</v>
      </c>
      <c r="AH13798" t="s">
        <v>299</v>
      </c>
      <c r="AI13798">
        <v>5</v>
      </c>
      <c r="AJ13798" t="s">
        <v>75</v>
      </c>
      <c r="AK13798">
        <v>0</v>
      </c>
      <c r="AL13798">
        <v>4</v>
      </c>
      <c r="AM13798">
        <v>2</v>
      </c>
      <c r="AN13798">
        <v>2</v>
      </c>
      <c r="AO13798">
        <v>2</v>
      </c>
      <c r="AP13798">
        <v>8</v>
      </c>
      <c r="AQ13798">
        <v>0</v>
      </c>
      <c r="AR13798">
        <v>0</v>
      </c>
      <c r="AS13798">
        <v>0</v>
      </c>
      <c r="AT13798">
        <v>1</v>
      </c>
      <c r="AU13798">
        <v>2</v>
      </c>
      <c r="AV13798">
        <v>1</v>
      </c>
      <c r="AW13798">
        <v>1</v>
      </c>
      <c r="AX13798">
        <v>4</v>
      </c>
      <c r="AY13798">
        <v>0</v>
      </c>
      <c r="AZ13798" t="s">
        <v>12509</v>
      </c>
      <c r="BA13798" t="s">
        <v>393</v>
      </c>
      <c r="BB13798">
        <v>311926</v>
      </c>
      <c r="BC13798" t="s">
        <v>11708</v>
      </c>
      <c r="BD13798">
        <v>29358</v>
      </c>
      <c r="BE13798" t="s">
        <v>11709</v>
      </c>
      <c r="BF13798">
        <v>19947</v>
      </c>
      <c r="BG13798">
        <v>4179</v>
      </c>
      <c r="BH13798" t="s">
        <v>10554</v>
      </c>
      <c r="BI13798" t="s">
        <v>8615</v>
      </c>
      <c r="BJ13798">
        <v>4</v>
      </c>
      <c r="BK13798" t="s">
        <v>142</v>
      </c>
      <c r="BL13798" t="s">
        <v>214</v>
      </c>
      <c r="BM13798" t="s">
        <v>89</v>
      </c>
      <c r="BN13798">
        <v>629.07000092566</v>
      </c>
      <c r="BO13798" t="s">
        <v>90</v>
      </c>
      <c r="BP13798" t="s">
        <v>109</v>
      </c>
      <c r="BQ13798" t="s">
        <v>110</v>
      </c>
      <c r="BR13798">
        <v>710</v>
      </c>
      <c r="BS13798">
        <v>7.26462650299072</v>
      </c>
      <c r="BT13798">
        <v>16.780419999783199</v>
      </c>
      <c r="BU13798">
        <v>50.234960000203898</v>
      </c>
      <c r="BV13798">
        <v>4804001.3592841197</v>
      </c>
      <c r="BW13798">
        <v>3035996.4384022001</v>
      </c>
    </row>
    <row r="13799" spans="1:75" x14ac:dyDescent="0.25">
      <c r="A13799">
        <v>48043050</v>
      </c>
      <c r="B13799">
        <v>15952</v>
      </c>
      <c r="C13799">
        <v>4804000</v>
      </c>
      <c r="D13799">
        <v>3050000</v>
      </c>
      <c r="E13799">
        <v>18</v>
      </c>
      <c r="F13799">
        <v>13</v>
      </c>
      <c r="G13799">
        <v>62</v>
      </c>
      <c r="H13799">
        <v>25</v>
      </c>
      <c r="I13799">
        <v>5.26</v>
      </c>
      <c r="J13799">
        <v>4.47</v>
      </c>
      <c r="K13799">
        <v>18.899999999999999</v>
      </c>
      <c r="L13799">
        <v>0</v>
      </c>
      <c r="M13799">
        <v>2</v>
      </c>
      <c r="N13799">
        <v>14.6</v>
      </c>
      <c r="O13799">
        <v>114.8</v>
      </c>
      <c r="P13799">
        <v>6.7</v>
      </c>
      <c r="Q13799" t="s">
        <v>75</v>
      </c>
      <c r="R13799">
        <v>50.360259999999997</v>
      </c>
      <c r="S13799">
        <v>16.79842</v>
      </c>
      <c r="T13799">
        <v>12923</v>
      </c>
      <c r="U13799" t="s">
        <v>10960</v>
      </c>
      <c r="V13799">
        <v>747.69</v>
      </c>
      <c r="W13799">
        <v>18</v>
      </c>
      <c r="X13799">
        <v>4804000</v>
      </c>
      <c r="Y13799">
        <v>3050000</v>
      </c>
      <c r="Z13799" t="s">
        <v>2201</v>
      </c>
      <c r="AA13799" t="s">
        <v>151</v>
      </c>
      <c r="AB13799" t="s">
        <v>152</v>
      </c>
      <c r="AC13799" t="s">
        <v>102</v>
      </c>
      <c r="AD13799" t="s">
        <v>81</v>
      </c>
      <c r="AE13799">
        <v>2</v>
      </c>
      <c r="AF13799" t="s">
        <v>97</v>
      </c>
      <c r="AG13799" t="s">
        <v>81</v>
      </c>
      <c r="AH13799" t="s">
        <v>75</v>
      </c>
      <c r="AI13799">
        <v>5</v>
      </c>
      <c r="AJ13799" t="s">
        <v>75</v>
      </c>
      <c r="AK13799">
        <v>0</v>
      </c>
      <c r="AL13799">
        <v>4</v>
      </c>
      <c r="AM13799">
        <v>0</v>
      </c>
      <c r="AN13799">
        <v>0</v>
      </c>
      <c r="AO13799">
        <v>2</v>
      </c>
      <c r="AP13799">
        <v>5</v>
      </c>
      <c r="AQ13799">
        <v>0</v>
      </c>
      <c r="AR13799">
        <v>0</v>
      </c>
      <c r="AS13799">
        <v>0</v>
      </c>
      <c r="AT13799">
        <v>1</v>
      </c>
      <c r="AU13799">
        <v>2</v>
      </c>
      <c r="AV13799">
        <v>1</v>
      </c>
      <c r="AW13799">
        <v>1</v>
      </c>
      <c r="AX13799">
        <v>3</v>
      </c>
      <c r="AY13799">
        <v>0</v>
      </c>
      <c r="AZ13799" t="s">
        <v>12509</v>
      </c>
      <c r="BA13799" t="s">
        <v>393</v>
      </c>
      <c r="BB13799">
        <v>311926</v>
      </c>
      <c r="BC13799" t="s">
        <v>11708</v>
      </c>
      <c r="BD13799">
        <v>29358</v>
      </c>
      <c r="BE13799" t="s">
        <v>11709</v>
      </c>
      <c r="BF13799">
        <v>19947</v>
      </c>
      <c r="BG13799">
        <v>4179</v>
      </c>
      <c r="BH13799" t="s">
        <v>610</v>
      </c>
      <c r="BI13799" t="s">
        <v>8615</v>
      </c>
      <c r="BJ13799">
        <v>4</v>
      </c>
      <c r="BK13799" t="s">
        <v>102</v>
      </c>
      <c r="BL13799" t="s">
        <v>152</v>
      </c>
      <c r="BM13799" t="s">
        <v>89</v>
      </c>
      <c r="BN13799">
        <v>629.07000092566</v>
      </c>
      <c r="BO13799" t="s">
        <v>90</v>
      </c>
      <c r="BP13799" t="s">
        <v>117</v>
      </c>
      <c r="BQ13799" t="s">
        <v>118</v>
      </c>
      <c r="BR13799">
        <v>477</v>
      </c>
      <c r="BS13799">
        <v>16.112796783447301</v>
      </c>
      <c r="BT13799">
        <v>16.798419999783199</v>
      </c>
      <c r="BU13799">
        <v>50.360260000298801</v>
      </c>
      <c r="BV13799">
        <v>4804001.3802819904</v>
      </c>
      <c r="BW13799">
        <v>3050002.2402904099</v>
      </c>
    </row>
    <row r="13800" spans="1:75" x14ac:dyDescent="0.25">
      <c r="A13800">
        <v>48043140</v>
      </c>
      <c r="B13800">
        <v>16003</v>
      </c>
      <c r="C13800">
        <v>4804000</v>
      </c>
      <c r="D13800">
        <v>3140000</v>
      </c>
      <c r="E13800">
        <v>17</v>
      </c>
      <c r="F13800">
        <v>5</v>
      </c>
      <c r="G13800">
        <v>9</v>
      </c>
      <c r="H13800">
        <v>86</v>
      </c>
      <c r="I13800">
        <v>4.43</v>
      </c>
      <c r="J13800">
        <v>3.99</v>
      </c>
      <c r="K13800">
        <v>13.2</v>
      </c>
      <c r="L13800">
        <v>0</v>
      </c>
      <c r="M13800">
        <v>1</v>
      </c>
      <c r="N13800">
        <v>126.6</v>
      </c>
      <c r="O13800">
        <v>52.8</v>
      </c>
      <c r="P13800">
        <v>2.8</v>
      </c>
      <c r="Q13800" t="s">
        <v>75</v>
      </c>
      <c r="R13800">
        <v>51.165230000000001</v>
      </c>
      <c r="S13800">
        <v>16.916920000000001</v>
      </c>
      <c r="T13800">
        <v>12974</v>
      </c>
      <c r="U13800" t="s">
        <v>10960</v>
      </c>
      <c r="V13800">
        <v>707.29</v>
      </c>
      <c r="W13800">
        <v>29</v>
      </c>
      <c r="X13800">
        <v>4804000</v>
      </c>
      <c r="Y13800">
        <v>3140000</v>
      </c>
      <c r="Z13800" t="s">
        <v>425</v>
      </c>
      <c r="AA13800" t="s">
        <v>231</v>
      </c>
      <c r="AB13800" t="s">
        <v>232</v>
      </c>
      <c r="AC13800" t="s">
        <v>102</v>
      </c>
      <c r="AD13800" t="s">
        <v>81</v>
      </c>
      <c r="AE13800">
        <v>2</v>
      </c>
      <c r="AF13800" t="s">
        <v>82</v>
      </c>
      <c r="AG13800" t="s">
        <v>81</v>
      </c>
      <c r="AH13800" t="s">
        <v>75</v>
      </c>
      <c r="AI13800">
        <v>5</v>
      </c>
      <c r="AJ13800" t="s">
        <v>75</v>
      </c>
      <c r="AK13800">
        <v>0</v>
      </c>
      <c r="AL13800">
        <v>3</v>
      </c>
      <c r="AM13800">
        <v>1</v>
      </c>
      <c r="AN13800">
        <v>0</v>
      </c>
      <c r="AO13800">
        <v>2</v>
      </c>
      <c r="AP13800">
        <v>8</v>
      </c>
      <c r="AQ13800">
        <v>0</v>
      </c>
      <c r="AR13800">
        <v>0</v>
      </c>
      <c r="AS13800">
        <v>0</v>
      </c>
      <c r="AT13800">
        <v>1</v>
      </c>
      <c r="AU13800">
        <v>2</v>
      </c>
      <c r="AV13800">
        <v>1</v>
      </c>
      <c r="AW13800">
        <v>1</v>
      </c>
      <c r="AX13800">
        <v>3</v>
      </c>
      <c r="AY13800">
        <v>1</v>
      </c>
      <c r="AZ13800" t="s">
        <v>12856</v>
      </c>
      <c r="BA13800" t="s">
        <v>393</v>
      </c>
      <c r="BB13800">
        <v>311926</v>
      </c>
      <c r="BC13800" t="s">
        <v>11708</v>
      </c>
      <c r="BD13800">
        <v>29358</v>
      </c>
      <c r="BE13800" t="s">
        <v>11709</v>
      </c>
      <c r="BF13800">
        <v>19947</v>
      </c>
      <c r="BG13800">
        <v>293</v>
      </c>
      <c r="BH13800" t="s">
        <v>12857</v>
      </c>
      <c r="BI13800" t="s">
        <v>8617</v>
      </c>
      <c r="BJ13800">
        <v>4</v>
      </c>
      <c r="BK13800" t="s">
        <v>102</v>
      </c>
      <c r="BL13800" t="s">
        <v>232</v>
      </c>
      <c r="BM13800" t="s">
        <v>267</v>
      </c>
      <c r="BN13800">
        <v>571.34000129476203</v>
      </c>
      <c r="BO13800" t="s">
        <v>268</v>
      </c>
      <c r="BP13800" t="s">
        <v>156</v>
      </c>
      <c r="BQ13800" t="s">
        <v>701</v>
      </c>
      <c r="BR13800">
        <v>106</v>
      </c>
      <c r="BS13800">
        <v>1.14576280117035</v>
      </c>
      <c r="BT13800">
        <v>16.916920000157901</v>
      </c>
      <c r="BU13800">
        <v>51.165230000364303</v>
      </c>
      <c r="BV13800">
        <v>4803997.2398800096</v>
      </c>
      <c r="BW13800">
        <v>3140001.7152214102</v>
      </c>
    </row>
    <row r="13801" spans="1:75" x14ac:dyDescent="0.25">
      <c r="A13801">
        <v>48043464</v>
      </c>
      <c r="B13801">
        <v>17527</v>
      </c>
      <c r="C13801">
        <v>4804000</v>
      </c>
      <c r="D13801">
        <v>3464000</v>
      </c>
      <c r="E13801">
        <v>13</v>
      </c>
      <c r="F13801">
        <v>4</v>
      </c>
      <c r="G13801">
        <v>10</v>
      </c>
      <c r="H13801">
        <v>86</v>
      </c>
      <c r="I13801">
        <v>5.4</v>
      </c>
      <c r="J13801">
        <v>4.83</v>
      </c>
      <c r="K13801">
        <v>10.199999999999999</v>
      </c>
      <c r="L13801">
        <v>0</v>
      </c>
      <c r="M13801">
        <v>0.9</v>
      </c>
      <c r="N13801">
        <v>21.7</v>
      </c>
      <c r="O13801">
        <v>23.9</v>
      </c>
      <c r="P13801">
        <v>3</v>
      </c>
      <c r="Q13801" t="s">
        <v>75</v>
      </c>
      <c r="R13801">
        <v>54.060670000000002</v>
      </c>
      <c r="S13801">
        <v>17.389669999999999</v>
      </c>
      <c r="T13801">
        <v>14372</v>
      </c>
      <c r="U13801" t="s">
        <v>10960</v>
      </c>
      <c r="V13801">
        <v>569.08000000000004</v>
      </c>
      <c r="W13801">
        <v>12</v>
      </c>
      <c r="X13801">
        <v>4804000</v>
      </c>
      <c r="Y13801">
        <v>3464000</v>
      </c>
      <c r="Z13801" t="s">
        <v>425</v>
      </c>
      <c r="AA13801" t="s">
        <v>173</v>
      </c>
      <c r="AB13801" t="s">
        <v>174</v>
      </c>
      <c r="AC13801" t="s">
        <v>142</v>
      </c>
      <c r="AD13801" t="s">
        <v>81</v>
      </c>
      <c r="AE13801">
        <v>2</v>
      </c>
      <c r="AF13801" t="s">
        <v>144</v>
      </c>
      <c r="AG13801" t="s">
        <v>81</v>
      </c>
      <c r="AH13801" t="s">
        <v>512</v>
      </c>
      <c r="AI13801">
        <v>5</v>
      </c>
      <c r="AJ13801" t="s">
        <v>75</v>
      </c>
      <c r="AK13801">
        <v>0</v>
      </c>
      <c r="AL13801">
        <v>3</v>
      </c>
      <c r="AM13801">
        <v>2</v>
      </c>
      <c r="AN13801">
        <v>2</v>
      </c>
      <c r="AO13801">
        <v>2</v>
      </c>
      <c r="AP13801">
        <v>8</v>
      </c>
      <c r="AQ13801">
        <v>0</v>
      </c>
      <c r="AR13801">
        <v>0</v>
      </c>
      <c r="AS13801">
        <v>0</v>
      </c>
      <c r="AT13801">
        <v>1</v>
      </c>
      <c r="AU13801">
        <v>2</v>
      </c>
      <c r="AV13801">
        <v>4</v>
      </c>
      <c r="AW13801">
        <v>2</v>
      </c>
      <c r="AX13801">
        <v>1</v>
      </c>
      <c r="AY13801">
        <v>0</v>
      </c>
      <c r="AZ13801" t="s">
        <v>12560</v>
      </c>
      <c r="BA13801" t="s">
        <v>393</v>
      </c>
      <c r="BB13801">
        <v>311926</v>
      </c>
      <c r="BC13801" t="s">
        <v>12561</v>
      </c>
      <c r="BD13801">
        <v>60152</v>
      </c>
      <c r="BE13801" t="s">
        <v>12562</v>
      </c>
      <c r="BF13801">
        <v>18170</v>
      </c>
      <c r="BG13801">
        <v>8185</v>
      </c>
      <c r="BH13801" t="s">
        <v>1209</v>
      </c>
      <c r="BI13801" t="s">
        <v>8617</v>
      </c>
      <c r="BJ13801">
        <v>4</v>
      </c>
      <c r="BK13801" t="s">
        <v>142</v>
      </c>
      <c r="BL13801" t="s">
        <v>174</v>
      </c>
      <c r="BM13801" t="s">
        <v>255</v>
      </c>
      <c r="BN13801">
        <v>621.57999970912897</v>
      </c>
      <c r="BO13801" t="s">
        <v>256</v>
      </c>
      <c r="BP13801" t="s">
        <v>1681</v>
      </c>
      <c r="BQ13801" t="s">
        <v>1682</v>
      </c>
      <c r="BR13801">
        <v>189</v>
      </c>
      <c r="BS13801">
        <v>13.7745714187622</v>
      </c>
      <c r="BT13801">
        <v>17.3896699997707</v>
      </c>
      <c r="BU13801">
        <v>54.060670000120503</v>
      </c>
      <c r="BV13801">
        <v>4803999.6933515202</v>
      </c>
      <c r="BW13801">
        <v>3463997.5953995902</v>
      </c>
    </row>
    <row r="13802" spans="1:75" x14ac:dyDescent="0.25">
      <c r="A13802">
        <v>48043500</v>
      </c>
      <c r="B13802">
        <v>17544</v>
      </c>
      <c r="C13802">
        <v>4804000</v>
      </c>
      <c r="D13802">
        <v>3500000</v>
      </c>
      <c r="E13802">
        <v>8</v>
      </c>
      <c r="F13802">
        <v>4</v>
      </c>
      <c r="G13802">
        <v>8</v>
      </c>
      <c r="H13802">
        <v>88</v>
      </c>
      <c r="I13802">
        <v>4.3099999999999996</v>
      </c>
      <c r="J13802">
        <v>3.77</v>
      </c>
      <c r="K13802">
        <v>14.4</v>
      </c>
      <c r="L13802">
        <v>0</v>
      </c>
      <c r="M13802">
        <v>0.8</v>
      </c>
      <c r="N13802">
        <v>37.299999999999997</v>
      </c>
      <c r="O13802">
        <v>31.3</v>
      </c>
      <c r="P13802">
        <v>4.3</v>
      </c>
      <c r="Q13802" t="s">
        <v>75</v>
      </c>
      <c r="R13802">
        <v>54.382199999999997</v>
      </c>
      <c r="S13802">
        <v>17.447150000000001</v>
      </c>
      <c r="T13802">
        <v>14389</v>
      </c>
      <c r="U13802" t="s">
        <v>10960</v>
      </c>
      <c r="V13802">
        <v>295.14999999999998</v>
      </c>
      <c r="W13802">
        <v>24</v>
      </c>
      <c r="X13802">
        <v>4804000</v>
      </c>
      <c r="Y13802">
        <v>3500000</v>
      </c>
      <c r="Z13802" t="s">
        <v>650</v>
      </c>
      <c r="AA13802" t="s">
        <v>173</v>
      </c>
      <c r="AB13802" t="s">
        <v>174</v>
      </c>
      <c r="AC13802" t="s">
        <v>142</v>
      </c>
      <c r="AD13802" t="s">
        <v>81</v>
      </c>
      <c r="AE13802">
        <v>2</v>
      </c>
      <c r="AF13802" t="s">
        <v>144</v>
      </c>
      <c r="AG13802" t="s">
        <v>81</v>
      </c>
      <c r="AH13802" t="s">
        <v>512</v>
      </c>
      <c r="AI13802">
        <v>5</v>
      </c>
      <c r="AJ13802" t="s">
        <v>75</v>
      </c>
      <c r="AK13802">
        <v>0</v>
      </c>
      <c r="AL13802">
        <v>4</v>
      </c>
      <c r="AM13802">
        <v>2</v>
      </c>
      <c r="AN13802">
        <v>2</v>
      </c>
      <c r="AO13802">
        <v>2</v>
      </c>
      <c r="AP13802">
        <v>8</v>
      </c>
      <c r="AQ13802">
        <v>0</v>
      </c>
      <c r="AR13802">
        <v>0</v>
      </c>
      <c r="AS13802">
        <v>0</v>
      </c>
      <c r="AT13802">
        <v>1</v>
      </c>
      <c r="AU13802">
        <v>2</v>
      </c>
      <c r="AV13802">
        <v>4</v>
      </c>
      <c r="AW13802">
        <v>1</v>
      </c>
      <c r="AX13802">
        <v>4</v>
      </c>
      <c r="AY13802">
        <v>0</v>
      </c>
      <c r="AZ13802" t="s">
        <v>12560</v>
      </c>
      <c r="BA13802" t="s">
        <v>393</v>
      </c>
      <c r="BB13802">
        <v>311926</v>
      </c>
      <c r="BC13802" t="s">
        <v>12561</v>
      </c>
      <c r="BD13802">
        <v>60152</v>
      </c>
      <c r="BE13802" t="s">
        <v>12562</v>
      </c>
      <c r="BF13802">
        <v>18170</v>
      </c>
      <c r="BG13802">
        <v>8185</v>
      </c>
      <c r="BH13802" t="s">
        <v>381</v>
      </c>
      <c r="BI13802" t="s">
        <v>8617</v>
      </c>
      <c r="BJ13802">
        <v>4</v>
      </c>
      <c r="BK13802" t="s">
        <v>142</v>
      </c>
      <c r="BL13802" t="s">
        <v>174</v>
      </c>
      <c r="BM13802" t="s">
        <v>107</v>
      </c>
      <c r="BN13802">
        <v>738.65000047683702</v>
      </c>
      <c r="BO13802" t="s">
        <v>108</v>
      </c>
      <c r="BP13802" t="s">
        <v>1681</v>
      </c>
      <c r="BQ13802" t="s">
        <v>1682</v>
      </c>
      <c r="BR13802">
        <v>98</v>
      </c>
      <c r="BS13802">
        <v>0</v>
      </c>
      <c r="BT13802">
        <v>17.4471500001724</v>
      </c>
      <c r="BU13802">
        <v>54.382200000429698</v>
      </c>
      <c r="BV13802">
        <v>4804000.7728114603</v>
      </c>
      <c r="BW13802">
        <v>3499998.4726608498</v>
      </c>
    </row>
    <row r="13803" spans="1:75" x14ac:dyDescent="0.25">
      <c r="A13803">
        <v>48044670</v>
      </c>
      <c r="B13803">
        <v>20062</v>
      </c>
      <c r="C13803">
        <v>4804000</v>
      </c>
      <c r="D13803">
        <v>4670000</v>
      </c>
      <c r="E13803">
        <v>10</v>
      </c>
      <c r="F13803">
        <v>3</v>
      </c>
      <c r="G13803">
        <v>23</v>
      </c>
      <c r="H13803">
        <v>74</v>
      </c>
      <c r="I13803">
        <v>5.43</v>
      </c>
      <c r="J13803">
        <v>4.79</v>
      </c>
      <c r="K13803">
        <v>11.4</v>
      </c>
      <c r="L13803">
        <v>0</v>
      </c>
      <c r="M13803">
        <v>0.6</v>
      </c>
      <c r="N13803">
        <v>19.8</v>
      </c>
      <c r="O13803">
        <v>40.6</v>
      </c>
      <c r="P13803">
        <v>3.1</v>
      </c>
      <c r="Q13803" t="s">
        <v>75</v>
      </c>
      <c r="R13803">
        <v>64.820269999999994</v>
      </c>
      <c r="S13803">
        <v>20.146450000000002</v>
      </c>
      <c r="T13803">
        <v>21322</v>
      </c>
      <c r="U13803" t="s">
        <v>8891</v>
      </c>
      <c r="V13803">
        <v>803.85</v>
      </c>
      <c r="W13803">
        <v>24</v>
      </c>
      <c r="X13803">
        <v>4804000</v>
      </c>
      <c r="Y13803">
        <v>4670000</v>
      </c>
      <c r="Z13803" t="s">
        <v>432</v>
      </c>
      <c r="AA13803" t="s">
        <v>173</v>
      </c>
      <c r="AB13803" t="s">
        <v>174</v>
      </c>
      <c r="AC13803" t="s">
        <v>142</v>
      </c>
      <c r="AD13803" t="s">
        <v>81</v>
      </c>
      <c r="AE13803">
        <v>2</v>
      </c>
      <c r="AF13803" t="s">
        <v>144</v>
      </c>
      <c r="AG13803" t="s">
        <v>159</v>
      </c>
      <c r="AH13803" t="s">
        <v>2875</v>
      </c>
      <c r="AI13803">
        <v>2</v>
      </c>
      <c r="AJ13803" t="s">
        <v>75</v>
      </c>
      <c r="AK13803">
        <v>0</v>
      </c>
      <c r="AL13803">
        <v>4</v>
      </c>
      <c r="AM13803">
        <v>2</v>
      </c>
      <c r="AN13803">
        <v>2</v>
      </c>
      <c r="AO13803">
        <v>2</v>
      </c>
      <c r="AP13803">
        <v>8</v>
      </c>
      <c r="AQ13803">
        <v>0</v>
      </c>
      <c r="AR13803">
        <v>0</v>
      </c>
      <c r="AS13803">
        <v>0</v>
      </c>
      <c r="AT13803">
        <v>1</v>
      </c>
      <c r="AU13803">
        <v>2</v>
      </c>
      <c r="AV13803">
        <v>1</v>
      </c>
      <c r="AW13803">
        <v>1</v>
      </c>
      <c r="AX13803">
        <v>4</v>
      </c>
      <c r="AY13803">
        <v>0</v>
      </c>
      <c r="AZ13803" t="s">
        <v>10402</v>
      </c>
      <c r="BA13803" t="s">
        <v>8894</v>
      </c>
      <c r="BB13803">
        <v>449158</v>
      </c>
      <c r="BC13803" t="s">
        <v>9100</v>
      </c>
      <c r="BD13803">
        <v>314216</v>
      </c>
      <c r="BE13803" t="s">
        <v>10403</v>
      </c>
      <c r="BF13803">
        <v>165075</v>
      </c>
      <c r="BG13803">
        <v>59213</v>
      </c>
      <c r="BH13803" t="s">
        <v>381</v>
      </c>
      <c r="BI13803" t="s">
        <v>9885</v>
      </c>
      <c r="BJ13803">
        <v>2</v>
      </c>
      <c r="BK13803" t="s">
        <v>142</v>
      </c>
      <c r="BL13803" t="s">
        <v>174</v>
      </c>
      <c r="BM13803" t="s">
        <v>115</v>
      </c>
      <c r="BN13803">
        <v>564.90999979972798</v>
      </c>
      <c r="BO13803" t="s">
        <v>116</v>
      </c>
      <c r="BP13803" t="s">
        <v>1681</v>
      </c>
      <c r="BQ13803" t="s">
        <v>2181</v>
      </c>
      <c r="BR13803">
        <v>212</v>
      </c>
      <c r="BS13803">
        <v>0</v>
      </c>
      <c r="BT13803">
        <v>20.1464500002674</v>
      </c>
      <c r="BU13803">
        <v>64.820269999560907</v>
      </c>
      <c r="BV13803">
        <v>4804002.5939852502</v>
      </c>
      <c r="BW13803">
        <v>4669996.9837303702</v>
      </c>
    </row>
    <row r="13804" spans="1:75" x14ac:dyDescent="0.25">
      <c r="A13804">
        <v>48044728</v>
      </c>
      <c r="B13804">
        <v>20430</v>
      </c>
      <c r="C13804">
        <v>4804000</v>
      </c>
      <c r="D13804">
        <v>4728000</v>
      </c>
      <c r="E13804">
        <v>5</v>
      </c>
      <c r="F13804">
        <v>5</v>
      </c>
      <c r="G13804">
        <v>13</v>
      </c>
      <c r="H13804">
        <v>82</v>
      </c>
      <c r="I13804">
        <v>4.1100000000000003</v>
      </c>
      <c r="J13804">
        <v>3.2</v>
      </c>
      <c r="K13804">
        <v>67.3</v>
      </c>
      <c r="L13804">
        <v>0</v>
      </c>
      <c r="M13804">
        <v>2</v>
      </c>
      <c r="N13804">
        <v>0</v>
      </c>
      <c r="O13804">
        <v>37</v>
      </c>
      <c r="P13804">
        <v>3.8</v>
      </c>
      <c r="Q13804" t="s">
        <v>75</v>
      </c>
      <c r="R13804">
        <v>65.337352999999993</v>
      </c>
      <c r="S13804">
        <v>20.341609999999999</v>
      </c>
      <c r="T13804">
        <v>21590</v>
      </c>
      <c r="U13804" t="s">
        <v>8891</v>
      </c>
      <c r="V13804">
        <v>129.12</v>
      </c>
      <c r="W13804">
        <v>24</v>
      </c>
      <c r="X13804">
        <v>4804000</v>
      </c>
      <c r="Y13804">
        <v>4728000</v>
      </c>
      <c r="Z13804" t="s">
        <v>2016</v>
      </c>
      <c r="AA13804" t="s">
        <v>213</v>
      </c>
      <c r="AB13804" t="s">
        <v>214</v>
      </c>
      <c r="AC13804" t="s">
        <v>142</v>
      </c>
      <c r="AD13804" t="s">
        <v>81</v>
      </c>
      <c r="AE13804">
        <v>2</v>
      </c>
      <c r="AF13804" t="s">
        <v>144</v>
      </c>
      <c r="AG13804" t="s">
        <v>81</v>
      </c>
      <c r="AH13804" t="s">
        <v>2687</v>
      </c>
      <c r="AI13804">
        <v>4</v>
      </c>
      <c r="AJ13804" t="s">
        <v>75</v>
      </c>
      <c r="AK13804">
        <v>0</v>
      </c>
      <c r="AL13804">
        <v>2</v>
      </c>
      <c r="AM13804">
        <v>2</v>
      </c>
      <c r="AN13804">
        <v>2</v>
      </c>
      <c r="AO13804">
        <v>2</v>
      </c>
      <c r="AP13804">
        <v>8</v>
      </c>
      <c r="AQ13804">
        <v>0</v>
      </c>
      <c r="AR13804">
        <v>0</v>
      </c>
      <c r="AS13804">
        <v>0</v>
      </c>
      <c r="AT13804">
        <v>1</v>
      </c>
      <c r="AU13804">
        <v>2</v>
      </c>
      <c r="AV13804">
        <v>1</v>
      </c>
      <c r="AW13804">
        <v>1</v>
      </c>
      <c r="AX13804">
        <v>4</v>
      </c>
      <c r="AY13804">
        <v>0</v>
      </c>
      <c r="AZ13804" t="s">
        <v>10847</v>
      </c>
      <c r="BA13804" t="s">
        <v>8894</v>
      </c>
      <c r="BB13804">
        <v>449158</v>
      </c>
      <c r="BC13804" t="s">
        <v>9100</v>
      </c>
      <c r="BD13804">
        <v>314216</v>
      </c>
      <c r="BE13804" t="s">
        <v>10403</v>
      </c>
      <c r="BF13804">
        <v>165075</v>
      </c>
      <c r="BG13804">
        <v>105862</v>
      </c>
      <c r="BH13804" t="s">
        <v>12858</v>
      </c>
      <c r="BI13804" t="s">
        <v>9885</v>
      </c>
      <c r="BJ13804">
        <v>2</v>
      </c>
      <c r="BK13804" t="s">
        <v>142</v>
      </c>
      <c r="BL13804" t="s">
        <v>214</v>
      </c>
      <c r="BM13804" t="s">
        <v>115</v>
      </c>
      <c r="BN13804">
        <v>571.78999862670901</v>
      </c>
      <c r="BO13804" t="s">
        <v>116</v>
      </c>
      <c r="BP13804" t="s">
        <v>1681</v>
      </c>
      <c r="BQ13804" t="s">
        <v>2181</v>
      </c>
      <c r="BR13804">
        <v>304</v>
      </c>
      <c r="BS13804">
        <v>1.14576280117035</v>
      </c>
      <c r="BT13804">
        <v>20.341609999701799</v>
      </c>
      <c r="BU13804">
        <v>65.337353000340698</v>
      </c>
      <c r="BV13804">
        <v>4804000.4520939803</v>
      </c>
      <c r="BW13804">
        <v>4728001.2010121299</v>
      </c>
    </row>
    <row r="13805" spans="1:75" x14ac:dyDescent="0.25">
      <c r="A13805">
        <v>48044782</v>
      </c>
      <c r="B13805">
        <v>20388</v>
      </c>
      <c r="C13805">
        <v>4804000</v>
      </c>
      <c r="D13805">
        <v>4782000</v>
      </c>
      <c r="E13805">
        <v>35</v>
      </c>
      <c r="F13805">
        <v>19</v>
      </c>
      <c r="G13805">
        <v>74</v>
      </c>
      <c r="H13805">
        <v>7</v>
      </c>
      <c r="I13805">
        <v>5.1100000000000003</v>
      </c>
      <c r="J13805">
        <v>3.99</v>
      </c>
      <c r="K13805">
        <v>12.3</v>
      </c>
      <c r="L13805">
        <v>0</v>
      </c>
      <c r="M13805">
        <v>0.8</v>
      </c>
      <c r="N13805">
        <v>22.9</v>
      </c>
      <c r="O13805">
        <v>62.9</v>
      </c>
      <c r="P13805">
        <v>5.8</v>
      </c>
      <c r="Q13805" t="s">
        <v>75</v>
      </c>
      <c r="R13805">
        <v>65.818678000000006</v>
      </c>
      <c r="S13805">
        <v>20.531033000000001</v>
      </c>
      <c r="T13805">
        <v>21553</v>
      </c>
      <c r="U13805" t="s">
        <v>8891</v>
      </c>
      <c r="V13805">
        <v>744.67</v>
      </c>
      <c r="W13805">
        <v>24</v>
      </c>
      <c r="X13805">
        <v>4804000</v>
      </c>
      <c r="Y13805">
        <v>4782000</v>
      </c>
      <c r="Z13805" t="s">
        <v>690</v>
      </c>
      <c r="AA13805" t="s">
        <v>213</v>
      </c>
      <c r="AB13805" t="s">
        <v>214</v>
      </c>
      <c r="AC13805" t="s">
        <v>142</v>
      </c>
      <c r="AD13805" t="s">
        <v>81</v>
      </c>
      <c r="AE13805">
        <v>2</v>
      </c>
      <c r="AF13805" t="s">
        <v>144</v>
      </c>
      <c r="AG13805" t="s">
        <v>81</v>
      </c>
      <c r="AH13805" t="s">
        <v>2687</v>
      </c>
      <c r="AI13805">
        <v>4</v>
      </c>
      <c r="AJ13805" t="s">
        <v>75</v>
      </c>
      <c r="AK13805">
        <v>0</v>
      </c>
      <c r="AL13805">
        <v>4</v>
      </c>
      <c r="AM13805">
        <v>2</v>
      </c>
      <c r="AN13805">
        <v>2</v>
      </c>
      <c r="AO13805">
        <v>2</v>
      </c>
      <c r="AP13805">
        <v>8</v>
      </c>
      <c r="AQ13805">
        <v>0</v>
      </c>
      <c r="AR13805">
        <v>0</v>
      </c>
      <c r="AS13805">
        <v>0</v>
      </c>
      <c r="AT13805">
        <v>1</v>
      </c>
      <c r="AU13805">
        <v>2</v>
      </c>
      <c r="AV13805">
        <v>1</v>
      </c>
      <c r="AW13805">
        <v>1</v>
      </c>
      <c r="AX13805">
        <v>4</v>
      </c>
      <c r="AY13805">
        <v>0</v>
      </c>
      <c r="AZ13805" t="s">
        <v>10847</v>
      </c>
      <c r="BA13805" t="s">
        <v>8894</v>
      </c>
      <c r="BB13805">
        <v>449158</v>
      </c>
      <c r="BC13805" t="s">
        <v>9100</v>
      </c>
      <c r="BD13805">
        <v>314216</v>
      </c>
      <c r="BE13805" t="s">
        <v>10403</v>
      </c>
      <c r="BF13805">
        <v>165075</v>
      </c>
      <c r="BG13805">
        <v>105862</v>
      </c>
      <c r="BH13805" t="s">
        <v>9799</v>
      </c>
      <c r="BI13805" t="s">
        <v>9885</v>
      </c>
      <c r="BJ13805">
        <v>2</v>
      </c>
      <c r="BK13805" t="s">
        <v>142</v>
      </c>
      <c r="BL13805" t="s">
        <v>214</v>
      </c>
      <c r="BM13805" t="s">
        <v>115</v>
      </c>
      <c r="BN13805">
        <v>685.579998254776</v>
      </c>
      <c r="BO13805" t="s">
        <v>116</v>
      </c>
      <c r="BP13805" t="s">
        <v>1681</v>
      </c>
      <c r="BQ13805" t="s">
        <v>2181</v>
      </c>
      <c r="BR13805">
        <v>72</v>
      </c>
      <c r="BS13805">
        <v>2.3610281944274898</v>
      </c>
      <c r="BT13805">
        <v>20.531032999873101</v>
      </c>
      <c r="BU13805">
        <v>65.818677999689996</v>
      </c>
      <c r="BV13805">
        <v>4804000.3470400097</v>
      </c>
      <c r="BW13805">
        <v>4781999.8030694202</v>
      </c>
    </row>
    <row r="13806" spans="1:75" x14ac:dyDescent="0.25">
      <c r="A13806">
        <v>48044814</v>
      </c>
      <c r="B13806">
        <v>20539</v>
      </c>
      <c r="C13806">
        <v>4804000</v>
      </c>
      <c r="D13806">
        <v>4814000</v>
      </c>
      <c r="E13806">
        <v>12</v>
      </c>
      <c r="F13806">
        <v>4</v>
      </c>
      <c r="G13806">
        <v>19</v>
      </c>
      <c r="H13806">
        <v>78</v>
      </c>
      <c r="I13806">
        <v>4.59</v>
      </c>
      <c r="J13806">
        <v>3.71</v>
      </c>
      <c r="K13806">
        <v>51.7</v>
      </c>
      <c r="L13806">
        <v>0</v>
      </c>
      <c r="M13806">
        <v>1.3</v>
      </c>
      <c r="N13806">
        <v>28</v>
      </c>
      <c r="O13806">
        <v>49</v>
      </c>
      <c r="P13806">
        <v>3.7</v>
      </c>
      <c r="Q13806" t="s">
        <v>75</v>
      </c>
      <c r="R13806">
        <v>66.103897000000003</v>
      </c>
      <c r="S13806">
        <v>20.646972999999999</v>
      </c>
      <c r="T13806">
        <v>21696</v>
      </c>
      <c r="U13806" t="s">
        <v>8891</v>
      </c>
      <c r="V13806">
        <v>422.31</v>
      </c>
      <c r="W13806">
        <v>29</v>
      </c>
      <c r="X13806">
        <v>4804000</v>
      </c>
      <c r="Y13806">
        <v>4814000</v>
      </c>
      <c r="Z13806" t="s">
        <v>99</v>
      </c>
      <c r="AA13806" t="s">
        <v>213</v>
      </c>
      <c r="AB13806" t="s">
        <v>214</v>
      </c>
      <c r="AC13806" t="s">
        <v>142</v>
      </c>
      <c r="AD13806" t="s">
        <v>81</v>
      </c>
      <c r="AE13806">
        <v>2</v>
      </c>
      <c r="AF13806" t="s">
        <v>144</v>
      </c>
      <c r="AG13806" t="s">
        <v>81</v>
      </c>
      <c r="AH13806" t="s">
        <v>2687</v>
      </c>
      <c r="AI13806">
        <v>1</v>
      </c>
      <c r="AJ13806" t="s">
        <v>75</v>
      </c>
      <c r="AK13806">
        <v>0</v>
      </c>
      <c r="AL13806">
        <v>4</v>
      </c>
      <c r="AM13806">
        <v>2</v>
      </c>
      <c r="AN13806">
        <v>2</v>
      </c>
      <c r="AO13806">
        <v>2</v>
      </c>
      <c r="AP13806">
        <v>8</v>
      </c>
      <c r="AQ13806">
        <v>0</v>
      </c>
      <c r="AR13806">
        <v>0</v>
      </c>
      <c r="AS13806">
        <v>0</v>
      </c>
      <c r="AT13806">
        <v>1</v>
      </c>
      <c r="AU13806">
        <v>2</v>
      </c>
      <c r="AV13806">
        <v>1</v>
      </c>
      <c r="AW13806">
        <v>1</v>
      </c>
      <c r="AX13806">
        <v>4</v>
      </c>
      <c r="AY13806">
        <v>0</v>
      </c>
      <c r="AZ13806" t="s">
        <v>10847</v>
      </c>
      <c r="BA13806" t="s">
        <v>8894</v>
      </c>
      <c r="BB13806">
        <v>449158</v>
      </c>
      <c r="BC13806" t="s">
        <v>9100</v>
      </c>
      <c r="BD13806">
        <v>314216</v>
      </c>
      <c r="BE13806" t="s">
        <v>10403</v>
      </c>
      <c r="BF13806">
        <v>165075</v>
      </c>
      <c r="BG13806">
        <v>105862</v>
      </c>
      <c r="BH13806" t="s">
        <v>10554</v>
      </c>
      <c r="BI13806" t="s">
        <v>9885</v>
      </c>
      <c r="BJ13806">
        <v>2</v>
      </c>
      <c r="BK13806" t="s">
        <v>142</v>
      </c>
      <c r="BL13806" t="s">
        <v>214</v>
      </c>
      <c r="BM13806" t="s">
        <v>115</v>
      </c>
      <c r="BN13806">
        <v>640.870001268387</v>
      </c>
      <c r="BO13806" t="s">
        <v>116</v>
      </c>
      <c r="BP13806" t="s">
        <v>1681</v>
      </c>
      <c r="BQ13806" t="s">
        <v>2181</v>
      </c>
      <c r="BR13806">
        <v>199</v>
      </c>
      <c r="BS13806">
        <v>3.2628302574157702</v>
      </c>
      <c r="BT13806">
        <v>20.646973000003999</v>
      </c>
      <c r="BU13806">
        <v>66.103897000046601</v>
      </c>
      <c r="BV13806">
        <v>4803999.8253554897</v>
      </c>
      <c r="BW13806">
        <v>4814000.4407467097</v>
      </c>
    </row>
    <row r="13807" spans="1:75" x14ac:dyDescent="0.25">
      <c r="A13807">
        <v>48061702</v>
      </c>
      <c r="B13807">
        <v>14640</v>
      </c>
      <c r="C13807">
        <v>4806000</v>
      </c>
      <c r="D13807">
        <v>1702000</v>
      </c>
      <c r="E13807">
        <v>8</v>
      </c>
      <c r="F13807">
        <v>20</v>
      </c>
      <c r="G13807">
        <v>44</v>
      </c>
      <c r="H13807">
        <v>36</v>
      </c>
      <c r="I13807">
        <v>7.67</v>
      </c>
      <c r="J13807">
        <v>7.26</v>
      </c>
      <c r="K13807">
        <v>14.3</v>
      </c>
      <c r="L13807">
        <v>70</v>
      </c>
      <c r="M13807">
        <v>1.1000000000000001</v>
      </c>
      <c r="N13807">
        <v>0</v>
      </c>
      <c r="O13807">
        <v>301.5</v>
      </c>
      <c r="P13807">
        <v>19.899999999999999</v>
      </c>
      <c r="Q13807" t="s">
        <v>75</v>
      </c>
      <c r="R13807">
        <v>38.242730000000002</v>
      </c>
      <c r="S13807">
        <v>15.507099999999999</v>
      </c>
      <c r="T13807">
        <v>11668</v>
      </c>
      <c r="U13807" t="s">
        <v>7042</v>
      </c>
      <c r="V13807">
        <v>545.01</v>
      </c>
      <c r="W13807">
        <v>21</v>
      </c>
      <c r="X13807">
        <v>4806000</v>
      </c>
      <c r="Y13807">
        <v>1702000</v>
      </c>
      <c r="Z13807" t="s">
        <v>186</v>
      </c>
      <c r="AA13807" t="s">
        <v>151</v>
      </c>
      <c r="AB13807" t="s">
        <v>152</v>
      </c>
      <c r="AC13807" t="s">
        <v>102</v>
      </c>
      <c r="AD13807" t="s">
        <v>81</v>
      </c>
      <c r="AE13807">
        <v>2</v>
      </c>
      <c r="AF13807" t="s">
        <v>136</v>
      </c>
      <c r="AG13807" t="s">
        <v>81</v>
      </c>
      <c r="AH13807" t="s">
        <v>75</v>
      </c>
      <c r="AI13807">
        <v>5</v>
      </c>
      <c r="AJ13807" t="s">
        <v>75</v>
      </c>
      <c r="AK13807">
        <v>0</v>
      </c>
      <c r="AL13807">
        <v>2</v>
      </c>
      <c r="AM13807">
        <v>0</v>
      </c>
      <c r="AN13807">
        <v>0</v>
      </c>
      <c r="AO13807">
        <v>2</v>
      </c>
      <c r="AP13807">
        <v>8</v>
      </c>
      <c r="AQ13807">
        <v>0</v>
      </c>
      <c r="AR13807">
        <v>0</v>
      </c>
      <c r="AS13807">
        <v>0</v>
      </c>
      <c r="AT13807">
        <v>1</v>
      </c>
      <c r="AU13807">
        <v>2</v>
      </c>
      <c r="AV13807">
        <v>1</v>
      </c>
      <c r="AW13807">
        <v>1</v>
      </c>
      <c r="AX13807">
        <v>4</v>
      </c>
      <c r="AY13807">
        <v>0</v>
      </c>
      <c r="AZ13807" t="s">
        <v>11985</v>
      </c>
      <c r="BA13807" t="s">
        <v>7044</v>
      </c>
      <c r="BB13807">
        <v>301391</v>
      </c>
      <c r="BC13807" t="s">
        <v>7390</v>
      </c>
      <c r="BD13807">
        <v>49821</v>
      </c>
      <c r="BE13807" t="s">
        <v>10304</v>
      </c>
      <c r="BF13807">
        <v>25717</v>
      </c>
      <c r="BG13807">
        <v>3247</v>
      </c>
      <c r="BH13807" t="s">
        <v>12859</v>
      </c>
      <c r="BI13807" t="s">
        <v>859</v>
      </c>
      <c r="BJ13807">
        <v>5</v>
      </c>
      <c r="BK13807" t="s">
        <v>102</v>
      </c>
      <c r="BL13807" t="s">
        <v>152</v>
      </c>
      <c r="BM13807" t="s">
        <v>89</v>
      </c>
      <c r="BN13807">
        <v>682.39999883323901</v>
      </c>
      <c r="BO13807" t="s">
        <v>90</v>
      </c>
      <c r="BP13807" t="s">
        <v>117</v>
      </c>
      <c r="BQ13807" t="s">
        <v>118</v>
      </c>
      <c r="BR13807">
        <v>322</v>
      </c>
      <c r="BS13807">
        <v>7.3960685729980504</v>
      </c>
      <c r="BT13807">
        <v>15.507099999765201</v>
      </c>
      <c r="BU13807">
        <v>38.242730000289299</v>
      </c>
      <c r="BV13807">
        <v>4805998.4202388097</v>
      </c>
      <c r="BW13807">
        <v>1702030.8942919199</v>
      </c>
    </row>
    <row r="13808" spans="1:75" x14ac:dyDescent="0.25">
      <c r="A13808">
        <v>48061976</v>
      </c>
      <c r="B13808">
        <v>14305</v>
      </c>
      <c r="C13808">
        <v>4806000</v>
      </c>
      <c r="D13808">
        <v>1976000</v>
      </c>
      <c r="E13808">
        <v>20</v>
      </c>
      <c r="F13808">
        <v>22</v>
      </c>
      <c r="G13808">
        <v>17</v>
      </c>
      <c r="H13808">
        <v>61</v>
      </c>
      <c r="I13808">
        <v>7.58</v>
      </c>
      <c r="J13808">
        <v>7.04</v>
      </c>
      <c r="K13808">
        <v>39.700000000000003</v>
      </c>
      <c r="L13808">
        <v>17</v>
      </c>
      <c r="M13808">
        <v>2.2000000000000002</v>
      </c>
      <c r="N13808">
        <v>11.7</v>
      </c>
      <c r="O13808">
        <v>225.9</v>
      </c>
      <c r="P13808">
        <v>24.4</v>
      </c>
      <c r="Q13808" t="s">
        <v>75</v>
      </c>
      <c r="R13808">
        <v>40.716966999999997</v>
      </c>
      <c r="S13808">
        <v>15.719545999999999</v>
      </c>
      <c r="T13808">
        <v>11391</v>
      </c>
      <c r="U13808" t="s">
        <v>7042</v>
      </c>
      <c r="V13808">
        <v>284.32</v>
      </c>
      <c r="W13808">
        <v>12</v>
      </c>
      <c r="X13808">
        <v>4806000</v>
      </c>
      <c r="Y13808">
        <v>1976000</v>
      </c>
      <c r="Z13808" t="s">
        <v>449</v>
      </c>
      <c r="AA13808" t="s">
        <v>100</v>
      </c>
      <c r="AB13808" t="s">
        <v>101</v>
      </c>
      <c r="AC13808" t="s">
        <v>102</v>
      </c>
      <c r="AD13808" t="s">
        <v>81</v>
      </c>
      <c r="AE13808">
        <v>2</v>
      </c>
      <c r="AF13808" t="s">
        <v>145</v>
      </c>
      <c r="AG13808" t="s">
        <v>81</v>
      </c>
      <c r="AH13808" t="s">
        <v>75</v>
      </c>
      <c r="AI13808">
        <v>5</v>
      </c>
      <c r="AJ13808" t="s">
        <v>75</v>
      </c>
      <c r="AK13808">
        <v>0</v>
      </c>
      <c r="AL13808">
        <v>2</v>
      </c>
      <c r="AM13808">
        <v>0</v>
      </c>
      <c r="AN13808">
        <v>0</v>
      </c>
      <c r="AO13808">
        <v>2</v>
      </c>
      <c r="AP13808">
        <v>5</v>
      </c>
      <c r="AQ13808">
        <v>0</v>
      </c>
      <c r="AR13808">
        <v>0</v>
      </c>
      <c r="AS13808">
        <v>0</v>
      </c>
      <c r="AT13808">
        <v>2</v>
      </c>
      <c r="AU13808">
        <v>0</v>
      </c>
      <c r="AV13808">
        <v>0</v>
      </c>
      <c r="AW13808">
        <v>0</v>
      </c>
      <c r="AX13808">
        <v>3</v>
      </c>
      <c r="AY13808">
        <v>0</v>
      </c>
      <c r="AZ13808" t="s">
        <v>12740</v>
      </c>
      <c r="BA13808" t="s">
        <v>7044</v>
      </c>
      <c r="BB13808">
        <v>301391</v>
      </c>
      <c r="BC13808" t="s">
        <v>10741</v>
      </c>
      <c r="BD13808">
        <v>73267</v>
      </c>
      <c r="BE13808" t="s">
        <v>12741</v>
      </c>
      <c r="BF13808">
        <v>9992</v>
      </c>
      <c r="BG13808">
        <v>6544</v>
      </c>
      <c r="BH13808" t="s">
        <v>12860</v>
      </c>
      <c r="BI13808" t="s">
        <v>859</v>
      </c>
      <c r="BJ13808">
        <v>5</v>
      </c>
      <c r="BK13808" t="s">
        <v>102</v>
      </c>
      <c r="BL13808" t="s">
        <v>101</v>
      </c>
      <c r="BM13808" t="s">
        <v>89</v>
      </c>
      <c r="BN13808">
        <v>770.81999901533095</v>
      </c>
      <c r="BO13808" t="s">
        <v>90</v>
      </c>
      <c r="BP13808" t="s">
        <v>156</v>
      </c>
      <c r="BQ13808" t="s">
        <v>228</v>
      </c>
      <c r="BR13808">
        <v>703</v>
      </c>
      <c r="BS13808">
        <v>1.14576280117035</v>
      </c>
      <c r="BT13808">
        <v>15.7195460004476</v>
      </c>
      <c r="BU13808">
        <v>40.716966999727298</v>
      </c>
      <c r="BV13808">
        <v>4805994.4677258702</v>
      </c>
      <c r="BW13808">
        <v>1975992.8026431501</v>
      </c>
    </row>
    <row r="13809" spans="1:75" x14ac:dyDescent="0.25">
      <c r="A13809">
        <v>48062062</v>
      </c>
      <c r="B13809">
        <v>14200</v>
      </c>
      <c r="C13809">
        <v>4806000</v>
      </c>
      <c r="D13809">
        <v>2062000</v>
      </c>
      <c r="E13809">
        <v>13</v>
      </c>
      <c r="F13809">
        <v>43</v>
      </c>
      <c r="G13809">
        <v>43</v>
      </c>
      <c r="H13809">
        <v>14</v>
      </c>
      <c r="I13809">
        <v>7.86</v>
      </c>
      <c r="J13809">
        <v>7.28</v>
      </c>
      <c r="K13809">
        <v>14.2</v>
      </c>
      <c r="L13809">
        <v>133</v>
      </c>
      <c r="M13809">
        <v>1.4</v>
      </c>
      <c r="N13809">
        <v>19.399999999999999</v>
      </c>
      <c r="O13809">
        <v>1203.8</v>
      </c>
      <c r="P13809">
        <v>30.5</v>
      </c>
      <c r="Q13809" t="s">
        <v>75</v>
      </c>
      <c r="R13809">
        <v>41.48986</v>
      </c>
      <c r="S13809">
        <v>15.790979999999999</v>
      </c>
      <c r="T13809">
        <v>11301</v>
      </c>
      <c r="U13809" t="s">
        <v>7042</v>
      </c>
      <c r="V13809">
        <v>782.61</v>
      </c>
      <c r="W13809">
        <v>12</v>
      </c>
      <c r="X13809">
        <v>4806000</v>
      </c>
      <c r="Y13809">
        <v>2062000</v>
      </c>
      <c r="Z13809" t="s">
        <v>306</v>
      </c>
      <c r="AA13809" t="s">
        <v>699</v>
      </c>
      <c r="AB13809" t="s">
        <v>95</v>
      </c>
      <c r="AC13809" t="s">
        <v>96</v>
      </c>
      <c r="AD13809" t="s">
        <v>81</v>
      </c>
      <c r="AE13809">
        <v>1</v>
      </c>
      <c r="AF13809" t="s">
        <v>97</v>
      </c>
      <c r="AG13809" t="s">
        <v>81</v>
      </c>
      <c r="AH13809" t="s">
        <v>75</v>
      </c>
      <c r="AI13809">
        <v>5</v>
      </c>
      <c r="AJ13809" t="s">
        <v>75</v>
      </c>
      <c r="AK13809">
        <v>0</v>
      </c>
      <c r="AL13809">
        <v>3</v>
      </c>
      <c r="AM13809">
        <v>0</v>
      </c>
      <c r="AN13809">
        <v>0</v>
      </c>
      <c r="AO13809">
        <v>2</v>
      </c>
      <c r="AP13809">
        <v>2</v>
      </c>
      <c r="AQ13809">
        <v>2</v>
      </c>
      <c r="AR13809">
        <v>8</v>
      </c>
      <c r="AS13809">
        <v>1</v>
      </c>
      <c r="AT13809">
        <v>1</v>
      </c>
      <c r="AU13809">
        <v>1</v>
      </c>
      <c r="AV13809">
        <v>1</v>
      </c>
      <c r="AW13809">
        <v>2</v>
      </c>
      <c r="AX13809">
        <v>1</v>
      </c>
      <c r="AY13809">
        <v>0</v>
      </c>
      <c r="AZ13809" t="s">
        <v>12357</v>
      </c>
      <c r="BA13809" t="s">
        <v>7044</v>
      </c>
      <c r="BB13809">
        <v>301391</v>
      </c>
      <c r="BC13809" t="s">
        <v>10741</v>
      </c>
      <c r="BD13809">
        <v>73267</v>
      </c>
      <c r="BE13809" t="s">
        <v>12358</v>
      </c>
      <c r="BF13809">
        <v>19355</v>
      </c>
      <c r="BG13809">
        <v>7184</v>
      </c>
      <c r="BH13809" t="s">
        <v>699</v>
      </c>
      <c r="BI13809" t="s">
        <v>106</v>
      </c>
      <c r="BJ13809">
        <v>5</v>
      </c>
      <c r="BK13809" t="s">
        <v>96</v>
      </c>
      <c r="BL13809" t="s">
        <v>95</v>
      </c>
      <c r="BM13809" t="s">
        <v>89</v>
      </c>
      <c r="BN13809">
        <v>391.20000025480999</v>
      </c>
      <c r="BO13809" t="s">
        <v>90</v>
      </c>
      <c r="BP13809" t="s">
        <v>156</v>
      </c>
      <c r="BQ13809" t="s">
        <v>701</v>
      </c>
      <c r="BR13809">
        <v>12</v>
      </c>
      <c r="BS13809">
        <v>6.95941257476807</v>
      </c>
      <c r="BT13809">
        <v>15.7909800004267</v>
      </c>
      <c r="BU13809">
        <v>41.4898599999391</v>
      </c>
      <c r="BV13809">
        <v>4806006.43855731</v>
      </c>
      <c r="BW13809">
        <v>2061737.9995790599</v>
      </c>
    </row>
    <row r="13810" spans="1:75" x14ac:dyDescent="0.25">
      <c r="A13810">
        <v>48062704</v>
      </c>
      <c r="B13810">
        <v>431</v>
      </c>
      <c r="C13810">
        <v>4806000</v>
      </c>
      <c r="D13810">
        <v>2704000</v>
      </c>
      <c r="E13810">
        <v>29</v>
      </c>
      <c r="F13810">
        <v>24</v>
      </c>
      <c r="G13810">
        <v>61</v>
      </c>
      <c r="H13810">
        <v>15</v>
      </c>
      <c r="I13810">
        <v>7.69</v>
      </c>
      <c r="J13810">
        <v>7.17</v>
      </c>
      <c r="K13810">
        <v>25.6</v>
      </c>
      <c r="L13810">
        <v>99</v>
      </c>
      <c r="M13810">
        <v>2.8</v>
      </c>
      <c r="N13810">
        <v>17.2</v>
      </c>
      <c r="O13810">
        <v>103</v>
      </c>
      <c r="P13810">
        <v>34.1</v>
      </c>
      <c r="Q13810" t="s">
        <v>75</v>
      </c>
      <c r="R13810">
        <v>47.26052</v>
      </c>
      <c r="S13810">
        <v>16.41234</v>
      </c>
      <c r="T13810">
        <v>413</v>
      </c>
      <c r="U13810" t="s">
        <v>8230</v>
      </c>
      <c r="V13810">
        <v>730.36</v>
      </c>
      <c r="W13810">
        <v>12</v>
      </c>
      <c r="X13810">
        <v>4806000</v>
      </c>
      <c r="Y13810">
        <v>2704000</v>
      </c>
      <c r="Z13810" t="s">
        <v>1270</v>
      </c>
      <c r="AA13810" t="s">
        <v>4628</v>
      </c>
      <c r="AB13810" t="s">
        <v>377</v>
      </c>
      <c r="AC13810" t="s">
        <v>96</v>
      </c>
      <c r="AD13810" t="s">
        <v>81</v>
      </c>
      <c r="AE13810">
        <v>1</v>
      </c>
      <c r="AF13810" t="s">
        <v>97</v>
      </c>
      <c r="AG13810" t="s">
        <v>81</v>
      </c>
      <c r="AH13810" t="s">
        <v>75</v>
      </c>
      <c r="AI13810">
        <v>3</v>
      </c>
      <c r="AJ13810" t="s">
        <v>75</v>
      </c>
      <c r="AK13810">
        <v>0</v>
      </c>
      <c r="AL13810">
        <v>3</v>
      </c>
      <c r="AM13810">
        <v>0</v>
      </c>
      <c r="AN13810">
        <v>0</v>
      </c>
      <c r="AO13810">
        <v>2</v>
      </c>
      <c r="AP13810">
        <v>5</v>
      </c>
      <c r="AQ13810">
        <v>0</v>
      </c>
      <c r="AR13810">
        <v>0</v>
      </c>
      <c r="AS13810">
        <v>0</v>
      </c>
      <c r="AT13810">
        <v>1</v>
      </c>
      <c r="AU13810">
        <v>2</v>
      </c>
      <c r="AV13810">
        <v>1</v>
      </c>
      <c r="AW13810">
        <v>1</v>
      </c>
      <c r="AX13810">
        <v>1</v>
      </c>
      <c r="AY13810">
        <v>0</v>
      </c>
      <c r="AZ13810" t="s">
        <v>12698</v>
      </c>
      <c r="BA13810" t="s">
        <v>8232</v>
      </c>
      <c r="BB13810">
        <v>83920</v>
      </c>
      <c r="BC13810" t="s">
        <v>11494</v>
      </c>
      <c r="BD13810">
        <v>23592</v>
      </c>
      <c r="BE13810" t="s">
        <v>12699</v>
      </c>
      <c r="BF13810">
        <v>3974</v>
      </c>
      <c r="BG13810">
        <v>1475</v>
      </c>
      <c r="BH13810" t="s">
        <v>12861</v>
      </c>
      <c r="BI13810" t="s">
        <v>11993</v>
      </c>
      <c r="BJ13810">
        <v>4</v>
      </c>
      <c r="BK13810" t="s">
        <v>96</v>
      </c>
      <c r="BL13810" t="s">
        <v>377</v>
      </c>
      <c r="BM13810" t="s">
        <v>89</v>
      </c>
      <c r="BN13810">
        <v>689.51999889314197</v>
      </c>
      <c r="BO13810" t="s">
        <v>90</v>
      </c>
      <c r="BP13810" t="s">
        <v>126</v>
      </c>
      <c r="BQ13810" t="s">
        <v>2776</v>
      </c>
      <c r="BR13810">
        <v>252</v>
      </c>
      <c r="BS13810">
        <v>9.3651580810546893</v>
      </c>
      <c r="BT13810">
        <v>16.412340000390799</v>
      </c>
      <c r="BU13810">
        <v>47.260519999598301</v>
      </c>
      <c r="BV13810">
        <v>4805998.8989690496</v>
      </c>
      <c r="BW13810">
        <v>2703999.89585162</v>
      </c>
    </row>
    <row r="13811" spans="1:75" x14ac:dyDescent="0.25">
      <c r="A13811">
        <v>48062782</v>
      </c>
      <c r="B13811">
        <v>427</v>
      </c>
      <c r="C13811">
        <v>4806000</v>
      </c>
      <c r="D13811">
        <v>2782000</v>
      </c>
      <c r="E13811">
        <v>38</v>
      </c>
      <c r="F13811">
        <v>27</v>
      </c>
      <c r="G13811">
        <v>35</v>
      </c>
      <c r="H13811">
        <v>38</v>
      </c>
      <c r="I13811">
        <v>7.53</v>
      </c>
      <c r="J13811">
        <v>7.13</v>
      </c>
      <c r="K13811">
        <v>33.299999999999997</v>
      </c>
      <c r="L13811">
        <v>103</v>
      </c>
      <c r="M13811">
        <v>2.6</v>
      </c>
      <c r="N13811">
        <v>47.3</v>
      </c>
      <c r="O13811">
        <v>650.4</v>
      </c>
      <c r="P13811">
        <v>22.1</v>
      </c>
      <c r="Q13811" t="s">
        <v>75</v>
      </c>
      <c r="R13811">
        <v>47.959600000000002</v>
      </c>
      <c r="S13811">
        <v>16.500219999999999</v>
      </c>
      <c r="T13811">
        <v>409</v>
      </c>
      <c r="U13811" t="s">
        <v>8230</v>
      </c>
      <c r="V13811">
        <v>1090.2</v>
      </c>
      <c r="W13811">
        <v>12</v>
      </c>
      <c r="X13811">
        <v>4806000</v>
      </c>
      <c r="Y13811">
        <v>2782000</v>
      </c>
      <c r="Z13811" t="s">
        <v>347</v>
      </c>
      <c r="AA13811" t="s">
        <v>835</v>
      </c>
      <c r="AB13811" t="s">
        <v>95</v>
      </c>
      <c r="AC13811" t="s">
        <v>96</v>
      </c>
      <c r="AD13811" t="s">
        <v>81</v>
      </c>
      <c r="AE13811">
        <v>1</v>
      </c>
      <c r="AF13811" t="s">
        <v>97</v>
      </c>
      <c r="AG13811" t="s">
        <v>81</v>
      </c>
      <c r="AH13811" t="s">
        <v>75</v>
      </c>
      <c r="AI13811">
        <v>5</v>
      </c>
      <c r="AJ13811" t="s">
        <v>75</v>
      </c>
      <c r="AK13811">
        <v>0</v>
      </c>
      <c r="AL13811">
        <v>3</v>
      </c>
      <c r="AM13811">
        <v>0</v>
      </c>
      <c r="AN13811">
        <v>0</v>
      </c>
      <c r="AO13811">
        <v>2</v>
      </c>
      <c r="AP13811">
        <v>5</v>
      </c>
      <c r="AQ13811">
        <v>0</v>
      </c>
      <c r="AR13811">
        <v>0</v>
      </c>
      <c r="AS13811">
        <v>0</v>
      </c>
      <c r="AT13811">
        <v>1</v>
      </c>
      <c r="AU13811">
        <v>2</v>
      </c>
      <c r="AV13811">
        <v>1</v>
      </c>
      <c r="AW13811">
        <v>3</v>
      </c>
      <c r="AX13811">
        <v>1</v>
      </c>
      <c r="AY13811">
        <v>0</v>
      </c>
      <c r="AZ13811" t="s">
        <v>12748</v>
      </c>
      <c r="BA13811" t="s">
        <v>8232</v>
      </c>
      <c r="BB13811">
        <v>83920</v>
      </c>
      <c r="BC13811" t="s">
        <v>11494</v>
      </c>
      <c r="BD13811">
        <v>23592</v>
      </c>
      <c r="BE13811" t="s">
        <v>11495</v>
      </c>
      <c r="BF13811">
        <v>19203</v>
      </c>
      <c r="BG13811">
        <v>1478</v>
      </c>
      <c r="BH13811" t="s">
        <v>12862</v>
      </c>
      <c r="BI13811" t="s">
        <v>11993</v>
      </c>
      <c r="BJ13811">
        <v>4</v>
      </c>
      <c r="BK13811" t="s">
        <v>96</v>
      </c>
      <c r="BL13811" t="s">
        <v>95</v>
      </c>
      <c r="BM13811" t="s">
        <v>8419</v>
      </c>
      <c r="BN13811">
        <v>676.49000205993696</v>
      </c>
      <c r="BO13811" t="s">
        <v>8420</v>
      </c>
      <c r="BP13811" t="s">
        <v>670</v>
      </c>
      <c r="BQ13811" t="s">
        <v>2776</v>
      </c>
      <c r="BR13811">
        <v>185</v>
      </c>
      <c r="BS13811">
        <v>2.29061007499695</v>
      </c>
      <c r="BT13811">
        <v>16.500219999753298</v>
      </c>
      <c r="BU13811">
        <v>47.959599999840201</v>
      </c>
      <c r="BV13811">
        <v>4806006.74386473</v>
      </c>
      <c r="BW13811">
        <v>2782015.6392986602</v>
      </c>
    </row>
    <row r="13812" spans="1:75" x14ac:dyDescent="0.25">
      <c r="A13812">
        <v>48063088</v>
      </c>
      <c r="B13812">
        <v>15940</v>
      </c>
      <c r="C13812">
        <v>4806000</v>
      </c>
      <c r="D13812">
        <v>3088000</v>
      </c>
      <c r="E13812">
        <v>16</v>
      </c>
      <c r="F13812">
        <v>12</v>
      </c>
      <c r="G13812">
        <v>83</v>
      </c>
      <c r="H13812">
        <v>5</v>
      </c>
      <c r="I13812">
        <v>6.38</v>
      </c>
      <c r="J13812">
        <v>5.94</v>
      </c>
      <c r="K13812">
        <v>10.1</v>
      </c>
      <c r="L13812">
        <v>2</v>
      </c>
      <c r="M13812">
        <v>1.1000000000000001</v>
      </c>
      <c r="N13812">
        <v>19.2</v>
      </c>
      <c r="O13812">
        <v>104.9</v>
      </c>
      <c r="P13812">
        <v>8.4</v>
      </c>
      <c r="Q13812" t="s">
        <v>75</v>
      </c>
      <c r="R13812">
        <v>50.69849</v>
      </c>
      <c r="S13812">
        <v>16.87602</v>
      </c>
      <c r="T13812">
        <v>12912</v>
      </c>
      <c r="U13812" t="s">
        <v>10960</v>
      </c>
      <c r="V13812">
        <v>432.14</v>
      </c>
      <c r="W13812">
        <v>12</v>
      </c>
      <c r="X13812">
        <v>4806000</v>
      </c>
      <c r="Y13812">
        <v>3088000</v>
      </c>
      <c r="Z13812" t="s">
        <v>2063</v>
      </c>
      <c r="AA13812" t="s">
        <v>94</v>
      </c>
      <c r="AB13812" t="s">
        <v>95</v>
      </c>
      <c r="AC13812" t="s">
        <v>96</v>
      </c>
      <c r="AD13812" t="s">
        <v>81</v>
      </c>
      <c r="AE13812">
        <v>1</v>
      </c>
      <c r="AF13812" t="s">
        <v>97</v>
      </c>
      <c r="AG13812" t="s">
        <v>81</v>
      </c>
      <c r="AH13812" t="s">
        <v>75</v>
      </c>
      <c r="AI13812">
        <v>5</v>
      </c>
      <c r="AJ13812" t="s">
        <v>75</v>
      </c>
      <c r="AK13812">
        <v>0</v>
      </c>
      <c r="AL13812">
        <v>3</v>
      </c>
      <c r="AM13812">
        <v>0</v>
      </c>
      <c r="AN13812">
        <v>0</v>
      </c>
      <c r="AO13812">
        <v>2</v>
      </c>
      <c r="AP13812">
        <v>5</v>
      </c>
      <c r="AQ13812">
        <v>0</v>
      </c>
      <c r="AR13812">
        <v>0</v>
      </c>
      <c r="AS13812">
        <v>0</v>
      </c>
      <c r="AT13812">
        <v>1</v>
      </c>
      <c r="AU13812">
        <v>2</v>
      </c>
      <c r="AV13812">
        <v>1</v>
      </c>
      <c r="AW13812">
        <v>1</v>
      </c>
      <c r="AX13812">
        <v>1</v>
      </c>
      <c r="AY13812">
        <v>0</v>
      </c>
      <c r="AZ13812" t="s">
        <v>12509</v>
      </c>
      <c r="BA13812" t="s">
        <v>393</v>
      </c>
      <c r="BB13812">
        <v>311926</v>
      </c>
      <c r="BC13812" t="s">
        <v>11708</v>
      </c>
      <c r="BD13812">
        <v>29358</v>
      </c>
      <c r="BE13812" t="s">
        <v>11709</v>
      </c>
      <c r="BF13812">
        <v>19947</v>
      </c>
      <c r="BG13812">
        <v>4179</v>
      </c>
      <c r="BH13812" t="s">
        <v>12863</v>
      </c>
      <c r="BI13812" t="s">
        <v>8617</v>
      </c>
      <c r="BJ13812">
        <v>4</v>
      </c>
      <c r="BK13812" t="s">
        <v>96</v>
      </c>
      <c r="BL13812" t="s">
        <v>95</v>
      </c>
      <c r="BM13812" t="s">
        <v>89</v>
      </c>
      <c r="BN13812">
        <v>593.24000213742295</v>
      </c>
      <c r="BO13812" t="s">
        <v>90</v>
      </c>
      <c r="BP13812" t="s">
        <v>670</v>
      </c>
      <c r="BQ13812" t="s">
        <v>2776</v>
      </c>
      <c r="BR13812">
        <v>311</v>
      </c>
      <c r="BS13812">
        <v>6.8896751403808603</v>
      </c>
      <c r="BT13812">
        <v>16.876019999923098</v>
      </c>
      <c r="BU13812">
        <v>50.6984900000135</v>
      </c>
      <c r="BV13812">
        <v>4805998.3363459297</v>
      </c>
      <c r="BW13812">
        <v>3088001.5108412602</v>
      </c>
    </row>
    <row r="13813" spans="1:75" x14ac:dyDescent="0.25">
      <c r="A13813">
        <v>48063208</v>
      </c>
      <c r="B13813">
        <v>16059</v>
      </c>
      <c r="C13813">
        <v>4806000</v>
      </c>
      <c r="D13813">
        <v>3208000</v>
      </c>
      <c r="E13813">
        <v>6</v>
      </c>
      <c r="F13813">
        <v>13</v>
      </c>
      <c r="G13813">
        <v>20</v>
      </c>
      <c r="H13813">
        <v>68</v>
      </c>
      <c r="I13813">
        <v>7.6</v>
      </c>
      <c r="J13813">
        <v>7.16</v>
      </c>
      <c r="K13813">
        <v>16</v>
      </c>
      <c r="L13813">
        <v>12</v>
      </c>
      <c r="M13813">
        <v>1.6</v>
      </c>
      <c r="N13813">
        <v>196</v>
      </c>
      <c r="O13813">
        <v>419.3</v>
      </c>
      <c r="P13813">
        <v>10.6</v>
      </c>
      <c r="Q13813" t="s">
        <v>75</v>
      </c>
      <c r="R13813">
        <v>51.771790000000003</v>
      </c>
      <c r="S13813">
        <v>17.041399999999999</v>
      </c>
      <c r="T13813">
        <v>13030</v>
      </c>
      <c r="U13813" t="s">
        <v>10960</v>
      </c>
      <c r="V13813">
        <v>966.29</v>
      </c>
      <c r="W13813">
        <v>12</v>
      </c>
      <c r="X13813">
        <v>4806000</v>
      </c>
      <c r="Y13813">
        <v>3208000</v>
      </c>
      <c r="Z13813" t="s">
        <v>578</v>
      </c>
      <c r="AA13813" t="s">
        <v>391</v>
      </c>
      <c r="AB13813" t="s">
        <v>95</v>
      </c>
      <c r="AC13813" t="s">
        <v>96</v>
      </c>
      <c r="AD13813" t="s">
        <v>81</v>
      </c>
      <c r="AE13813">
        <v>1</v>
      </c>
      <c r="AF13813" t="s">
        <v>97</v>
      </c>
      <c r="AG13813" t="s">
        <v>81</v>
      </c>
      <c r="AH13813" t="s">
        <v>75</v>
      </c>
      <c r="AI13813">
        <v>5</v>
      </c>
      <c r="AJ13813" t="s">
        <v>75</v>
      </c>
      <c r="AK13813">
        <v>0</v>
      </c>
      <c r="AL13813">
        <v>4</v>
      </c>
      <c r="AM13813">
        <v>0</v>
      </c>
      <c r="AN13813">
        <v>0</v>
      </c>
      <c r="AO13813">
        <v>2</v>
      </c>
      <c r="AP13813">
        <v>5</v>
      </c>
      <c r="AQ13813">
        <v>0</v>
      </c>
      <c r="AR13813">
        <v>0</v>
      </c>
      <c r="AS13813">
        <v>0</v>
      </c>
      <c r="AT13813">
        <v>1</v>
      </c>
      <c r="AU13813">
        <v>2</v>
      </c>
      <c r="AV13813">
        <v>1</v>
      </c>
      <c r="AW13813">
        <v>1</v>
      </c>
      <c r="AX13813">
        <v>1</v>
      </c>
      <c r="AY13813">
        <v>0</v>
      </c>
      <c r="AZ13813" t="s">
        <v>12185</v>
      </c>
      <c r="BA13813" t="s">
        <v>393</v>
      </c>
      <c r="BB13813">
        <v>311926</v>
      </c>
      <c r="BC13813" t="s">
        <v>10962</v>
      </c>
      <c r="BD13813">
        <v>66255</v>
      </c>
      <c r="BE13813" t="s">
        <v>12186</v>
      </c>
      <c r="BF13813">
        <v>29827</v>
      </c>
      <c r="BG13813">
        <v>5995</v>
      </c>
      <c r="BH13813" t="s">
        <v>12864</v>
      </c>
      <c r="BI13813" t="s">
        <v>8617</v>
      </c>
      <c r="BJ13813">
        <v>4</v>
      </c>
      <c r="BK13813" t="s">
        <v>96</v>
      </c>
      <c r="BL13813" t="s">
        <v>95</v>
      </c>
      <c r="BM13813" t="s">
        <v>107</v>
      </c>
      <c r="BN13813">
        <v>552.76000036969799</v>
      </c>
      <c r="BO13813" t="s">
        <v>108</v>
      </c>
      <c r="BP13813" t="s">
        <v>1681</v>
      </c>
      <c r="BQ13813" t="s">
        <v>228</v>
      </c>
      <c r="BR13813">
        <v>110</v>
      </c>
      <c r="BS13813">
        <v>4.6093635559081996</v>
      </c>
      <c r="BT13813">
        <v>17.041400000209901</v>
      </c>
      <c r="BU13813">
        <v>51.771790000408302</v>
      </c>
      <c r="BV13813">
        <v>4806171.4533233503</v>
      </c>
      <c r="BW13813">
        <v>3208052.16283631</v>
      </c>
    </row>
    <row r="13814" spans="1:75" x14ac:dyDescent="0.25">
      <c r="A13814">
        <v>48063388</v>
      </c>
      <c r="B13814">
        <v>17563</v>
      </c>
      <c r="C13814">
        <v>4806000</v>
      </c>
      <c r="D13814">
        <v>3388000</v>
      </c>
      <c r="E13814">
        <v>6</v>
      </c>
      <c r="F13814">
        <v>4</v>
      </c>
      <c r="G13814">
        <v>9</v>
      </c>
      <c r="H13814">
        <v>87</v>
      </c>
      <c r="I13814">
        <v>4.8899999999999997</v>
      </c>
      <c r="J13814">
        <v>4.5599999999999996</v>
      </c>
      <c r="K13814">
        <v>13.3</v>
      </c>
      <c r="L13814">
        <v>1</v>
      </c>
      <c r="M13814">
        <v>0.8</v>
      </c>
      <c r="N13814">
        <v>59.6</v>
      </c>
      <c r="O13814">
        <v>30.3</v>
      </c>
      <c r="P13814">
        <v>3.2</v>
      </c>
      <c r="Q13814" t="s">
        <v>75</v>
      </c>
      <c r="R13814">
        <v>53.38</v>
      </c>
      <c r="S13814">
        <v>17.301690000000001</v>
      </c>
      <c r="T13814">
        <v>14408</v>
      </c>
      <c r="U13814" t="s">
        <v>10960</v>
      </c>
      <c r="V13814">
        <v>459.8</v>
      </c>
      <c r="W13814">
        <v>24</v>
      </c>
      <c r="X13814">
        <v>4806000</v>
      </c>
      <c r="Y13814">
        <v>3388000</v>
      </c>
      <c r="Z13814" t="s">
        <v>417</v>
      </c>
      <c r="AA13814" t="s">
        <v>213</v>
      </c>
      <c r="AB13814" t="s">
        <v>214</v>
      </c>
      <c r="AC13814" t="s">
        <v>142</v>
      </c>
      <c r="AD13814" t="s">
        <v>81</v>
      </c>
      <c r="AE13814">
        <v>2</v>
      </c>
      <c r="AF13814" t="s">
        <v>144</v>
      </c>
      <c r="AG13814" t="s">
        <v>81</v>
      </c>
      <c r="AH13814" t="s">
        <v>299</v>
      </c>
      <c r="AI13814">
        <v>5</v>
      </c>
      <c r="AJ13814" t="s">
        <v>75</v>
      </c>
      <c r="AK13814">
        <v>0</v>
      </c>
      <c r="AL13814">
        <v>4</v>
      </c>
      <c r="AM13814">
        <v>2</v>
      </c>
      <c r="AN13814">
        <v>2</v>
      </c>
      <c r="AO13814">
        <v>2</v>
      </c>
      <c r="AP13814">
        <v>8</v>
      </c>
      <c r="AQ13814">
        <v>0</v>
      </c>
      <c r="AR13814">
        <v>0</v>
      </c>
      <c r="AS13814">
        <v>0</v>
      </c>
      <c r="AT13814">
        <v>1</v>
      </c>
      <c r="AU13814">
        <v>2</v>
      </c>
      <c r="AV13814">
        <v>4</v>
      </c>
      <c r="AW13814">
        <v>1</v>
      </c>
      <c r="AX13814">
        <v>4</v>
      </c>
      <c r="AY13814">
        <v>0</v>
      </c>
      <c r="AZ13814" t="s">
        <v>12865</v>
      </c>
      <c r="BA13814" t="s">
        <v>393</v>
      </c>
      <c r="BB13814">
        <v>311926</v>
      </c>
      <c r="BC13814" t="s">
        <v>12561</v>
      </c>
      <c r="BD13814">
        <v>60152</v>
      </c>
      <c r="BE13814" t="s">
        <v>12866</v>
      </c>
      <c r="BF13814">
        <v>17971</v>
      </c>
      <c r="BG13814">
        <v>6808</v>
      </c>
      <c r="BH13814" t="s">
        <v>12867</v>
      </c>
      <c r="BI13814" t="s">
        <v>8617</v>
      </c>
      <c r="BJ13814">
        <v>4</v>
      </c>
      <c r="BK13814" t="s">
        <v>142</v>
      </c>
      <c r="BL13814" t="s">
        <v>214</v>
      </c>
      <c r="BM13814" t="s">
        <v>115</v>
      </c>
      <c r="BN13814">
        <v>578.88000305891001</v>
      </c>
      <c r="BO13814" t="s">
        <v>116</v>
      </c>
      <c r="BP13814" t="s">
        <v>1681</v>
      </c>
      <c r="BQ13814" t="s">
        <v>1682</v>
      </c>
      <c r="BR13814">
        <v>123</v>
      </c>
      <c r="BS13814">
        <v>2.0248682498931898</v>
      </c>
      <c r="BT13814">
        <v>17.301690000293299</v>
      </c>
      <c r="BU13814">
        <v>53.3799999999001</v>
      </c>
      <c r="BV13814">
        <v>4805997.3395308498</v>
      </c>
      <c r="BW13814">
        <v>3387999.6392492899</v>
      </c>
    </row>
    <row r="13815" spans="1:75" x14ac:dyDescent="0.25">
      <c r="A13815">
        <v>48063424</v>
      </c>
      <c r="B13815">
        <v>17523</v>
      </c>
      <c r="C13815">
        <v>4806000</v>
      </c>
      <c r="D13815">
        <v>3424000</v>
      </c>
      <c r="E13815">
        <v>3</v>
      </c>
      <c r="F13815">
        <v>2</v>
      </c>
      <c r="G13815">
        <v>9</v>
      </c>
      <c r="H13815">
        <v>89</v>
      </c>
      <c r="I13815">
        <v>4.54</v>
      </c>
      <c r="J13815">
        <v>3.88</v>
      </c>
      <c r="K13815">
        <v>26.1</v>
      </c>
      <c r="L13815">
        <v>1</v>
      </c>
      <c r="M13815">
        <v>1.3</v>
      </c>
      <c r="N13815">
        <v>10.1</v>
      </c>
      <c r="O13815">
        <v>24.2</v>
      </c>
      <c r="P13815">
        <v>5.7</v>
      </c>
      <c r="Q13815" t="s">
        <v>75</v>
      </c>
      <c r="R13815">
        <v>53.70158</v>
      </c>
      <c r="S13815">
        <v>17.357220000000002</v>
      </c>
      <c r="T13815">
        <v>14368</v>
      </c>
      <c r="U13815" t="s">
        <v>10960</v>
      </c>
      <c r="V13815">
        <v>439.55</v>
      </c>
      <c r="W13815">
        <v>18</v>
      </c>
      <c r="X13815">
        <v>4806000</v>
      </c>
      <c r="Y13815">
        <v>3424000</v>
      </c>
      <c r="Z13815" t="s">
        <v>731</v>
      </c>
      <c r="AA13815" t="s">
        <v>231</v>
      </c>
      <c r="AB13815" t="s">
        <v>232</v>
      </c>
      <c r="AC13815" t="s">
        <v>102</v>
      </c>
      <c r="AD13815" t="s">
        <v>81</v>
      </c>
      <c r="AE13815">
        <v>2</v>
      </c>
      <c r="AF13815" t="s">
        <v>82</v>
      </c>
      <c r="AG13815" t="s">
        <v>81</v>
      </c>
      <c r="AH13815" t="s">
        <v>75</v>
      </c>
      <c r="AI13815">
        <v>5</v>
      </c>
      <c r="AJ13815" t="s">
        <v>75</v>
      </c>
      <c r="AK13815">
        <v>0</v>
      </c>
      <c r="AL13815">
        <v>4</v>
      </c>
      <c r="AM13815">
        <v>1</v>
      </c>
      <c r="AN13815">
        <v>0</v>
      </c>
      <c r="AO13815">
        <v>2</v>
      </c>
      <c r="AP13815">
        <v>8</v>
      </c>
      <c r="AQ13815">
        <v>0</v>
      </c>
      <c r="AR13815">
        <v>0</v>
      </c>
      <c r="AS13815">
        <v>0</v>
      </c>
      <c r="AT13815">
        <v>1</v>
      </c>
      <c r="AU13815">
        <v>2</v>
      </c>
      <c r="AV13815">
        <v>4</v>
      </c>
      <c r="AW13815">
        <v>1</v>
      </c>
      <c r="AX13815">
        <v>1</v>
      </c>
      <c r="AY13815">
        <v>3</v>
      </c>
      <c r="AZ13815" t="s">
        <v>12560</v>
      </c>
      <c r="BA13815" t="s">
        <v>393</v>
      </c>
      <c r="BB13815">
        <v>311926</v>
      </c>
      <c r="BC13815" t="s">
        <v>12561</v>
      </c>
      <c r="BD13815">
        <v>60152</v>
      </c>
      <c r="BE13815" t="s">
        <v>12562</v>
      </c>
      <c r="BF13815">
        <v>18170</v>
      </c>
      <c r="BG13815">
        <v>8185</v>
      </c>
      <c r="BH13815" t="s">
        <v>12868</v>
      </c>
      <c r="BI13815" t="s">
        <v>8617</v>
      </c>
      <c r="BJ13815">
        <v>4</v>
      </c>
      <c r="BK13815" t="s">
        <v>102</v>
      </c>
      <c r="BL13815" t="s">
        <v>232</v>
      </c>
      <c r="BM13815" t="s">
        <v>89</v>
      </c>
      <c r="BN13815">
        <v>611.06999847888903</v>
      </c>
      <c r="BO13815" t="s">
        <v>90</v>
      </c>
      <c r="BP13815" t="s">
        <v>156</v>
      </c>
      <c r="BQ13815" t="s">
        <v>228</v>
      </c>
      <c r="BR13815">
        <v>162</v>
      </c>
      <c r="BS13815">
        <v>0.40513560175895702</v>
      </c>
      <c r="BT13815">
        <v>17.357219999803199</v>
      </c>
      <c r="BU13815">
        <v>53.701579999817199</v>
      </c>
      <c r="BV13815">
        <v>4806000.3335248297</v>
      </c>
      <c r="BW13815">
        <v>3423999.6077352199</v>
      </c>
    </row>
    <row r="13816" spans="1:75" x14ac:dyDescent="0.25">
      <c r="A13816">
        <v>48063514</v>
      </c>
      <c r="B13816">
        <v>17534</v>
      </c>
      <c r="C13816">
        <v>4806000</v>
      </c>
      <c r="D13816">
        <v>3514000</v>
      </c>
      <c r="E13816">
        <v>6</v>
      </c>
      <c r="F13816">
        <v>6</v>
      </c>
      <c r="G13816">
        <v>21</v>
      </c>
      <c r="H13816">
        <v>73</v>
      </c>
      <c r="I13816">
        <v>6.74</v>
      </c>
      <c r="J13816">
        <v>6.38</v>
      </c>
      <c r="K13816">
        <v>11.6</v>
      </c>
      <c r="L13816">
        <v>5</v>
      </c>
      <c r="M13816">
        <v>1</v>
      </c>
      <c r="N13816">
        <v>33.299999999999997</v>
      </c>
      <c r="O13816">
        <v>41.8</v>
      </c>
      <c r="P13816">
        <v>6.8</v>
      </c>
      <c r="Q13816" t="s">
        <v>75</v>
      </c>
      <c r="R13816">
        <v>54.505339999999997</v>
      </c>
      <c r="S13816">
        <v>17.50028</v>
      </c>
      <c r="T13816">
        <v>14379</v>
      </c>
      <c r="U13816" t="s">
        <v>10960</v>
      </c>
      <c r="V13816">
        <v>798.37</v>
      </c>
      <c r="W13816">
        <v>12</v>
      </c>
      <c r="X13816">
        <v>4806000</v>
      </c>
      <c r="Y13816">
        <v>3514000</v>
      </c>
      <c r="Z13816" t="s">
        <v>212</v>
      </c>
      <c r="AA13816" t="s">
        <v>1416</v>
      </c>
      <c r="AB13816" t="s">
        <v>95</v>
      </c>
      <c r="AC13816" t="s">
        <v>96</v>
      </c>
      <c r="AD13816" t="s">
        <v>81</v>
      </c>
      <c r="AE13816">
        <v>1</v>
      </c>
      <c r="AF13816" t="s">
        <v>97</v>
      </c>
      <c r="AG13816" t="s">
        <v>81</v>
      </c>
      <c r="AH13816" t="s">
        <v>75</v>
      </c>
      <c r="AI13816">
        <v>5</v>
      </c>
      <c r="AJ13816" t="s">
        <v>75</v>
      </c>
      <c r="AK13816">
        <v>0</v>
      </c>
      <c r="AL13816">
        <v>3</v>
      </c>
      <c r="AM13816">
        <v>0</v>
      </c>
      <c r="AN13816">
        <v>0</v>
      </c>
      <c r="AO13816">
        <v>2</v>
      </c>
      <c r="AP13816">
        <v>5</v>
      </c>
      <c r="AQ13816">
        <v>0</v>
      </c>
      <c r="AR13816">
        <v>0</v>
      </c>
      <c r="AS13816">
        <v>0</v>
      </c>
      <c r="AT13816">
        <v>1</v>
      </c>
      <c r="AU13816">
        <v>1</v>
      </c>
      <c r="AV13816">
        <v>4</v>
      </c>
      <c r="AW13816">
        <v>1</v>
      </c>
      <c r="AX13816">
        <v>1</v>
      </c>
      <c r="AY13816">
        <v>0</v>
      </c>
      <c r="AZ13816" t="s">
        <v>12560</v>
      </c>
      <c r="BA13816" t="s">
        <v>393</v>
      </c>
      <c r="BB13816">
        <v>311926</v>
      </c>
      <c r="BC13816" t="s">
        <v>12561</v>
      </c>
      <c r="BD13816">
        <v>60152</v>
      </c>
      <c r="BE13816" t="s">
        <v>12562</v>
      </c>
      <c r="BF13816">
        <v>18170</v>
      </c>
      <c r="BG13816">
        <v>8185</v>
      </c>
      <c r="BH13816" t="s">
        <v>12172</v>
      </c>
      <c r="BI13816" t="s">
        <v>8617</v>
      </c>
      <c r="BJ13816">
        <v>4</v>
      </c>
      <c r="BK13816" t="s">
        <v>96</v>
      </c>
      <c r="BL13816" t="s">
        <v>95</v>
      </c>
      <c r="BM13816" t="s">
        <v>107</v>
      </c>
      <c r="BN13816">
        <v>756.07999958992002</v>
      </c>
      <c r="BO13816" t="s">
        <v>108</v>
      </c>
      <c r="BP13816" t="s">
        <v>1681</v>
      </c>
      <c r="BQ13816" t="s">
        <v>1682</v>
      </c>
      <c r="BR13816">
        <v>80</v>
      </c>
      <c r="BS13816">
        <v>3.1610517501831099</v>
      </c>
      <c r="BT13816">
        <v>17.5002799996223</v>
      </c>
      <c r="BU13816">
        <v>54.505339999841198</v>
      </c>
      <c r="BV13816">
        <v>4805986.3397788703</v>
      </c>
      <c r="BW13816">
        <v>3513993.7388890502</v>
      </c>
    </row>
    <row r="13817" spans="1:75" x14ac:dyDescent="0.25">
      <c r="A13817">
        <v>48064546</v>
      </c>
      <c r="B13817">
        <v>19921</v>
      </c>
      <c r="C13817">
        <v>4806000</v>
      </c>
      <c r="D13817">
        <v>4546000</v>
      </c>
      <c r="E13817">
        <v>0</v>
      </c>
      <c r="F13817">
        <v>0</v>
      </c>
      <c r="G13817">
        <v>0</v>
      </c>
      <c r="H13817">
        <v>0</v>
      </c>
      <c r="I13817">
        <v>3.66</v>
      </c>
      <c r="J13817">
        <v>2.86</v>
      </c>
      <c r="K13817">
        <v>262.7</v>
      </c>
      <c r="L13817">
        <v>0</v>
      </c>
      <c r="M13817">
        <v>6.1</v>
      </c>
      <c r="N13817">
        <v>13.3</v>
      </c>
      <c r="O13817">
        <v>102.7</v>
      </c>
      <c r="P13817">
        <v>16.100000000000001</v>
      </c>
      <c r="Q13817" t="s">
        <v>75</v>
      </c>
      <c r="R13817">
        <v>63.712223000000002</v>
      </c>
      <c r="S13817">
        <v>19.795377999999999</v>
      </c>
      <c r="T13817">
        <v>21188</v>
      </c>
      <c r="U13817" t="s">
        <v>8891</v>
      </c>
      <c r="V13817">
        <v>659.32</v>
      </c>
      <c r="W13817">
        <v>24</v>
      </c>
      <c r="X13817">
        <v>4806000</v>
      </c>
      <c r="Y13817">
        <v>4546000</v>
      </c>
      <c r="Z13817" t="s">
        <v>3497</v>
      </c>
      <c r="AA13817" t="s">
        <v>173</v>
      </c>
      <c r="AB13817" t="s">
        <v>174</v>
      </c>
      <c r="AC13817" t="s">
        <v>142</v>
      </c>
      <c r="AD13817" t="s">
        <v>81</v>
      </c>
      <c r="AE13817">
        <v>2</v>
      </c>
      <c r="AF13817" t="s">
        <v>144</v>
      </c>
      <c r="AG13817" t="s">
        <v>81</v>
      </c>
      <c r="AH13817" t="s">
        <v>2875</v>
      </c>
      <c r="AI13817">
        <v>4</v>
      </c>
      <c r="AJ13817" t="s">
        <v>75</v>
      </c>
      <c r="AK13817">
        <v>0</v>
      </c>
      <c r="AL13817">
        <v>4</v>
      </c>
      <c r="AM13817">
        <v>2</v>
      </c>
      <c r="AN13817">
        <v>2</v>
      </c>
      <c r="AO13817">
        <v>2</v>
      </c>
      <c r="AP13817">
        <v>8</v>
      </c>
      <c r="AQ13817">
        <v>0</v>
      </c>
      <c r="AR13817">
        <v>0</v>
      </c>
      <c r="AS13817">
        <v>0</v>
      </c>
      <c r="AT13817">
        <v>1</v>
      </c>
      <c r="AU13817">
        <v>2</v>
      </c>
      <c r="AV13817">
        <v>1</v>
      </c>
      <c r="AW13817">
        <v>1</v>
      </c>
      <c r="AX13817">
        <v>4</v>
      </c>
      <c r="AY13817">
        <v>0</v>
      </c>
      <c r="AZ13817" t="s">
        <v>10402</v>
      </c>
      <c r="BA13817" t="s">
        <v>8894</v>
      </c>
      <c r="BB13817">
        <v>449158</v>
      </c>
      <c r="BC13817" t="s">
        <v>9100</v>
      </c>
      <c r="BD13817">
        <v>314216</v>
      </c>
      <c r="BE13817" t="s">
        <v>10403</v>
      </c>
      <c r="BF13817">
        <v>165075</v>
      </c>
      <c r="BG13817">
        <v>59213</v>
      </c>
      <c r="BH13817" t="s">
        <v>2895</v>
      </c>
      <c r="BI13817" t="s">
        <v>9885</v>
      </c>
      <c r="BJ13817">
        <v>2</v>
      </c>
      <c r="BK13817" t="s">
        <v>142</v>
      </c>
      <c r="BL13817" t="s">
        <v>174</v>
      </c>
      <c r="BM13817" t="s">
        <v>115</v>
      </c>
      <c r="BN13817">
        <v>546.32000315189396</v>
      </c>
      <c r="BO13817" t="s">
        <v>116</v>
      </c>
      <c r="BP13817" t="s">
        <v>1681</v>
      </c>
      <c r="BQ13817" t="s">
        <v>2181</v>
      </c>
      <c r="BR13817">
        <v>74</v>
      </c>
      <c r="BS13817">
        <v>1.6201374530792201</v>
      </c>
      <c r="BT13817">
        <v>19.795378000094701</v>
      </c>
      <c r="BU13817">
        <v>63.712223000291303</v>
      </c>
      <c r="BV13817">
        <v>4806000.3340987898</v>
      </c>
      <c r="BW13817">
        <v>4545997.7603541603</v>
      </c>
    </row>
    <row r="13818" spans="1:75" x14ac:dyDescent="0.25">
      <c r="A13818">
        <v>48064672</v>
      </c>
      <c r="B13818">
        <v>19882</v>
      </c>
      <c r="C13818">
        <v>4806000</v>
      </c>
      <c r="D13818">
        <v>4672000</v>
      </c>
      <c r="E13818">
        <v>8</v>
      </c>
      <c r="F13818">
        <v>4</v>
      </c>
      <c r="G13818">
        <v>37</v>
      </c>
      <c r="H13818">
        <v>59</v>
      </c>
      <c r="I13818">
        <v>4.47</v>
      </c>
      <c r="J13818">
        <v>4.08</v>
      </c>
      <c r="K13818">
        <v>31.7</v>
      </c>
      <c r="L13818">
        <v>1</v>
      </c>
      <c r="M13818">
        <v>1.1000000000000001</v>
      </c>
      <c r="N13818">
        <v>17.600000000000001</v>
      </c>
      <c r="O13818">
        <v>24.1</v>
      </c>
      <c r="P13818">
        <v>3.1</v>
      </c>
      <c r="Q13818" t="s">
        <v>75</v>
      </c>
      <c r="R13818">
        <v>64.835513000000006</v>
      </c>
      <c r="S13818">
        <v>20.194389999999999</v>
      </c>
      <c r="T13818">
        <v>21171</v>
      </c>
      <c r="U13818" t="s">
        <v>8891</v>
      </c>
      <c r="V13818">
        <v>1223.3599999999999</v>
      </c>
      <c r="W13818">
        <v>24</v>
      </c>
      <c r="X13818">
        <v>4806000</v>
      </c>
      <c r="Y13818">
        <v>4672000</v>
      </c>
      <c r="Z13818" t="s">
        <v>1896</v>
      </c>
      <c r="AA13818" t="s">
        <v>173</v>
      </c>
      <c r="AB13818" t="s">
        <v>174</v>
      </c>
      <c r="AC13818" t="s">
        <v>142</v>
      </c>
      <c r="AD13818" t="s">
        <v>81</v>
      </c>
      <c r="AE13818">
        <v>2</v>
      </c>
      <c r="AF13818" t="s">
        <v>144</v>
      </c>
      <c r="AG13818" t="s">
        <v>81</v>
      </c>
      <c r="AH13818" t="s">
        <v>2875</v>
      </c>
      <c r="AI13818">
        <v>3</v>
      </c>
      <c r="AJ13818" t="s">
        <v>75</v>
      </c>
      <c r="AK13818">
        <v>0</v>
      </c>
      <c r="AL13818">
        <v>4</v>
      </c>
      <c r="AM13818">
        <v>2</v>
      </c>
      <c r="AN13818">
        <v>2</v>
      </c>
      <c r="AO13818">
        <v>2</v>
      </c>
      <c r="AP13818">
        <v>8</v>
      </c>
      <c r="AQ13818">
        <v>0</v>
      </c>
      <c r="AR13818">
        <v>0</v>
      </c>
      <c r="AS13818">
        <v>0</v>
      </c>
      <c r="AT13818">
        <v>1</v>
      </c>
      <c r="AU13818">
        <v>2</v>
      </c>
      <c r="AV13818">
        <v>1</v>
      </c>
      <c r="AW13818">
        <v>1</v>
      </c>
      <c r="AX13818">
        <v>5</v>
      </c>
      <c r="AY13818">
        <v>0</v>
      </c>
      <c r="AZ13818" t="s">
        <v>10402</v>
      </c>
      <c r="BA13818" t="s">
        <v>8894</v>
      </c>
      <c r="BB13818">
        <v>449158</v>
      </c>
      <c r="BC13818" t="s">
        <v>9100</v>
      </c>
      <c r="BD13818">
        <v>314216</v>
      </c>
      <c r="BE13818" t="s">
        <v>10403</v>
      </c>
      <c r="BF13818">
        <v>165075</v>
      </c>
      <c r="BG13818">
        <v>59213</v>
      </c>
      <c r="BH13818" t="s">
        <v>6552</v>
      </c>
      <c r="BI13818" t="s">
        <v>9885</v>
      </c>
      <c r="BJ13818">
        <v>2</v>
      </c>
      <c r="BK13818" t="s">
        <v>142</v>
      </c>
      <c r="BL13818" t="s">
        <v>174</v>
      </c>
      <c r="BM13818" t="s">
        <v>115</v>
      </c>
      <c r="BN13818">
        <v>564.90999979972798</v>
      </c>
      <c r="BO13818" t="s">
        <v>116</v>
      </c>
      <c r="BP13818" t="s">
        <v>1681</v>
      </c>
      <c r="BQ13818" t="s">
        <v>2181</v>
      </c>
      <c r="BR13818">
        <v>165</v>
      </c>
      <c r="BS13818">
        <v>1.14576280117035</v>
      </c>
      <c r="BT13818">
        <v>20.194389999598901</v>
      </c>
      <c r="BU13818">
        <v>64.835513000124905</v>
      </c>
      <c r="BV13818">
        <v>4805998.2452811496</v>
      </c>
      <c r="BW13818">
        <v>4672000.43822469</v>
      </c>
    </row>
    <row r="13819" spans="1:75" x14ac:dyDescent="0.25">
      <c r="A13819">
        <v>48082010</v>
      </c>
      <c r="B13819">
        <v>14314</v>
      </c>
      <c r="C13819">
        <v>4808000</v>
      </c>
      <c r="D13819">
        <v>2010000</v>
      </c>
      <c r="E13819">
        <v>15</v>
      </c>
      <c r="F13819">
        <v>33</v>
      </c>
      <c r="G13819">
        <v>24</v>
      </c>
      <c r="H13819">
        <v>43</v>
      </c>
      <c r="I13819">
        <v>7.19</v>
      </c>
      <c r="J13819">
        <v>6.24</v>
      </c>
      <c r="K13819">
        <v>10.199999999999999</v>
      </c>
      <c r="L13819">
        <v>0</v>
      </c>
      <c r="M13819">
        <v>1.1000000000000001</v>
      </c>
      <c r="N13819">
        <v>0</v>
      </c>
      <c r="O13819">
        <v>439.3</v>
      </c>
      <c r="P13819">
        <v>17.100000000000001</v>
      </c>
      <c r="Q13819" t="s">
        <v>75</v>
      </c>
      <c r="R13819">
        <v>41.022190000000002</v>
      </c>
      <c r="S13819">
        <v>15.77121</v>
      </c>
      <c r="T13819">
        <v>11398</v>
      </c>
      <c r="U13819" t="s">
        <v>7042</v>
      </c>
      <c r="V13819">
        <v>301.52999999999997</v>
      </c>
      <c r="W13819">
        <v>12</v>
      </c>
      <c r="X13819">
        <v>4808000</v>
      </c>
      <c r="Y13819">
        <v>2010000</v>
      </c>
      <c r="Z13819" t="s">
        <v>425</v>
      </c>
      <c r="AA13819" t="s">
        <v>699</v>
      </c>
      <c r="AB13819" t="s">
        <v>95</v>
      </c>
      <c r="AC13819" t="s">
        <v>96</v>
      </c>
      <c r="AD13819" t="s">
        <v>81</v>
      </c>
      <c r="AE13819">
        <v>1</v>
      </c>
      <c r="AF13819" t="s">
        <v>97</v>
      </c>
      <c r="AG13819" t="s">
        <v>81</v>
      </c>
      <c r="AH13819" t="s">
        <v>75</v>
      </c>
      <c r="AI13819">
        <v>5</v>
      </c>
      <c r="AJ13819" t="s">
        <v>75</v>
      </c>
      <c r="AK13819">
        <v>0</v>
      </c>
      <c r="AL13819">
        <v>3</v>
      </c>
      <c r="AM13819">
        <v>0</v>
      </c>
      <c r="AN13819">
        <v>0</v>
      </c>
      <c r="AO13819">
        <v>2</v>
      </c>
      <c r="AP13819">
        <v>5</v>
      </c>
      <c r="AQ13819">
        <v>0</v>
      </c>
      <c r="AR13819">
        <v>0</v>
      </c>
      <c r="AS13819">
        <v>0</v>
      </c>
      <c r="AT13819">
        <v>1</v>
      </c>
      <c r="AU13819">
        <v>2</v>
      </c>
      <c r="AV13819">
        <v>4</v>
      </c>
      <c r="AW13819">
        <v>1</v>
      </c>
      <c r="AX13819">
        <v>1</v>
      </c>
      <c r="AY13819">
        <v>0</v>
      </c>
      <c r="AZ13819" t="s">
        <v>12740</v>
      </c>
      <c r="BA13819" t="s">
        <v>7044</v>
      </c>
      <c r="BB13819">
        <v>301391</v>
      </c>
      <c r="BC13819" t="s">
        <v>10741</v>
      </c>
      <c r="BD13819">
        <v>73267</v>
      </c>
      <c r="BE13819" t="s">
        <v>12741</v>
      </c>
      <c r="BF13819">
        <v>9992</v>
      </c>
      <c r="BG13819">
        <v>6544</v>
      </c>
      <c r="BH13819" t="s">
        <v>12869</v>
      </c>
      <c r="BI13819" t="s">
        <v>3334</v>
      </c>
      <c r="BJ13819">
        <v>5</v>
      </c>
      <c r="BK13819" t="s">
        <v>96</v>
      </c>
      <c r="BL13819" t="s">
        <v>95</v>
      </c>
      <c r="BM13819" t="s">
        <v>124</v>
      </c>
      <c r="BN13819">
        <v>600.69999703168901</v>
      </c>
      <c r="BO13819" t="s">
        <v>125</v>
      </c>
      <c r="BP13819" t="s">
        <v>156</v>
      </c>
      <c r="BQ13819" t="s">
        <v>228</v>
      </c>
      <c r="BR13819">
        <v>333</v>
      </c>
      <c r="BS13819">
        <v>1.2809591293335001</v>
      </c>
      <c r="BT13819">
        <v>15.771209999741799</v>
      </c>
      <c r="BU13819">
        <v>41.022189999868701</v>
      </c>
      <c r="BV13819">
        <v>4807998.9044305198</v>
      </c>
      <c r="BW13819">
        <v>2009997.9732256299</v>
      </c>
    </row>
    <row r="13820" spans="1:75" x14ac:dyDescent="0.25">
      <c r="A13820">
        <v>48082042</v>
      </c>
      <c r="B13820">
        <v>14409</v>
      </c>
      <c r="C13820">
        <v>4808000</v>
      </c>
      <c r="D13820">
        <v>2042000</v>
      </c>
      <c r="E13820">
        <v>10</v>
      </c>
      <c r="F13820">
        <v>25</v>
      </c>
      <c r="G13820">
        <v>35</v>
      </c>
      <c r="H13820">
        <v>41</v>
      </c>
      <c r="I13820">
        <v>7.8</v>
      </c>
      <c r="J13820">
        <v>7.24</v>
      </c>
      <c r="K13820">
        <v>18.5</v>
      </c>
      <c r="L13820">
        <v>55</v>
      </c>
      <c r="M13820">
        <v>2</v>
      </c>
      <c r="N13820">
        <v>64.2</v>
      </c>
      <c r="O13820">
        <v>2119</v>
      </c>
      <c r="P13820">
        <v>23.5</v>
      </c>
      <c r="Q13820" t="s">
        <v>75</v>
      </c>
      <c r="R13820">
        <v>41.310650000000003</v>
      </c>
      <c r="S13820">
        <v>15.798030000000001</v>
      </c>
      <c r="T13820">
        <v>11478</v>
      </c>
      <c r="U13820" t="s">
        <v>7042</v>
      </c>
      <c r="V13820">
        <v>615.22</v>
      </c>
      <c r="W13820">
        <v>17</v>
      </c>
      <c r="X13820">
        <v>4808000</v>
      </c>
      <c r="Y13820">
        <v>2042000</v>
      </c>
      <c r="Z13820" t="s">
        <v>1270</v>
      </c>
      <c r="AA13820" t="s">
        <v>282</v>
      </c>
      <c r="AB13820" t="s">
        <v>163</v>
      </c>
      <c r="AC13820" t="s">
        <v>96</v>
      </c>
      <c r="AD13820" t="s">
        <v>143</v>
      </c>
      <c r="AE13820">
        <v>2</v>
      </c>
      <c r="AF13820" t="s">
        <v>97</v>
      </c>
      <c r="AG13820" t="s">
        <v>81</v>
      </c>
      <c r="AH13820" t="s">
        <v>75</v>
      </c>
      <c r="AI13820">
        <v>3</v>
      </c>
      <c r="AJ13820" t="s">
        <v>75</v>
      </c>
      <c r="AK13820">
        <v>5</v>
      </c>
      <c r="AL13820">
        <v>3</v>
      </c>
      <c r="AM13820">
        <v>0</v>
      </c>
      <c r="AN13820">
        <v>0</v>
      </c>
      <c r="AO13820">
        <v>2</v>
      </c>
      <c r="AP13820">
        <v>1</v>
      </c>
      <c r="AQ13820">
        <v>1</v>
      </c>
      <c r="AR13820">
        <v>4</v>
      </c>
      <c r="AS13820">
        <v>4</v>
      </c>
      <c r="AT13820">
        <v>1</v>
      </c>
      <c r="AU13820">
        <v>1</v>
      </c>
      <c r="AV13820">
        <v>1</v>
      </c>
      <c r="AW13820">
        <v>1</v>
      </c>
      <c r="AX13820">
        <v>2</v>
      </c>
      <c r="AY13820">
        <v>0</v>
      </c>
      <c r="AZ13820" t="s">
        <v>12357</v>
      </c>
      <c r="BA13820" t="s">
        <v>7044</v>
      </c>
      <c r="BB13820">
        <v>301391</v>
      </c>
      <c r="BC13820" t="s">
        <v>10741</v>
      </c>
      <c r="BD13820">
        <v>73267</v>
      </c>
      <c r="BE13820" t="s">
        <v>12358</v>
      </c>
      <c r="BF13820">
        <v>19355</v>
      </c>
      <c r="BG13820">
        <v>7184</v>
      </c>
      <c r="BH13820" t="s">
        <v>12870</v>
      </c>
      <c r="BI13820" t="s">
        <v>106</v>
      </c>
      <c r="BJ13820">
        <v>5</v>
      </c>
      <c r="BK13820" t="s">
        <v>96</v>
      </c>
      <c r="BL13820" t="s">
        <v>163</v>
      </c>
      <c r="BM13820" t="s">
        <v>124</v>
      </c>
      <c r="BN13820">
        <v>600.69999703168901</v>
      </c>
      <c r="BO13820" t="s">
        <v>125</v>
      </c>
      <c r="BP13820" t="s">
        <v>156</v>
      </c>
      <c r="BQ13820" t="s">
        <v>228</v>
      </c>
      <c r="BR13820">
        <v>74</v>
      </c>
      <c r="BS13820">
        <v>4.4658775329589799</v>
      </c>
      <c r="BT13820">
        <v>15.7980299999846</v>
      </c>
      <c r="BU13820">
        <v>41.310650000397203</v>
      </c>
      <c r="BV13820">
        <v>4808001.2354636602</v>
      </c>
      <c r="BW13820">
        <v>2042002.90467093</v>
      </c>
    </row>
    <row r="13821" spans="1:75" x14ac:dyDescent="0.25">
      <c r="A13821">
        <v>48082820</v>
      </c>
      <c r="B13821">
        <v>405</v>
      </c>
      <c r="C13821">
        <v>4808000</v>
      </c>
      <c r="D13821">
        <v>2820000</v>
      </c>
      <c r="E13821">
        <v>1</v>
      </c>
      <c r="F13821">
        <v>9</v>
      </c>
      <c r="G13821">
        <v>22</v>
      </c>
      <c r="H13821">
        <v>69</v>
      </c>
      <c r="I13821">
        <v>8</v>
      </c>
      <c r="J13821">
        <v>7.4</v>
      </c>
      <c r="K13821">
        <v>10.8</v>
      </c>
      <c r="L13821">
        <v>52</v>
      </c>
      <c r="M13821">
        <v>1.1000000000000001</v>
      </c>
      <c r="N13821">
        <v>19.2</v>
      </c>
      <c r="O13821">
        <v>142.69999999999999</v>
      </c>
      <c r="P13821">
        <v>10.5</v>
      </c>
      <c r="Q13821" t="s">
        <v>75</v>
      </c>
      <c r="R13821">
        <v>48.298079999999999</v>
      </c>
      <c r="S13821">
        <v>16.570640000000001</v>
      </c>
      <c r="T13821">
        <v>387</v>
      </c>
      <c r="U13821" t="s">
        <v>8230</v>
      </c>
      <c r="V13821">
        <v>769.54</v>
      </c>
      <c r="W13821">
        <v>12</v>
      </c>
      <c r="X13821">
        <v>4808000</v>
      </c>
      <c r="Y13821">
        <v>2820000</v>
      </c>
      <c r="Z13821" t="s">
        <v>306</v>
      </c>
      <c r="AA13821" t="s">
        <v>120</v>
      </c>
      <c r="AB13821" t="s">
        <v>121</v>
      </c>
      <c r="AC13821" t="s">
        <v>96</v>
      </c>
      <c r="AD13821" t="s">
        <v>81</v>
      </c>
      <c r="AE13821">
        <v>1</v>
      </c>
      <c r="AF13821" t="s">
        <v>97</v>
      </c>
      <c r="AG13821" t="s">
        <v>81</v>
      </c>
      <c r="AH13821" t="s">
        <v>75</v>
      </c>
      <c r="AI13821">
        <v>5</v>
      </c>
      <c r="AJ13821" t="s">
        <v>75</v>
      </c>
      <c r="AK13821">
        <v>0</v>
      </c>
      <c r="AL13821">
        <v>4</v>
      </c>
      <c r="AM13821">
        <v>0</v>
      </c>
      <c r="AN13821">
        <v>0</v>
      </c>
      <c r="AO13821">
        <v>2</v>
      </c>
      <c r="AP13821">
        <v>1</v>
      </c>
      <c r="AQ13821">
        <v>4</v>
      </c>
      <c r="AR13821">
        <v>2</v>
      </c>
      <c r="AS13821">
        <v>1</v>
      </c>
      <c r="AT13821">
        <v>1</v>
      </c>
      <c r="AU13821">
        <v>2</v>
      </c>
      <c r="AV13821">
        <v>1</v>
      </c>
      <c r="AW13821">
        <v>1</v>
      </c>
      <c r="AX13821">
        <v>1</v>
      </c>
      <c r="AY13821">
        <v>0</v>
      </c>
      <c r="AZ13821" t="s">
        <v>12529</v>
      </c>
      <c r="BA13821" t="s">
        <v>8232</v>
      </c>
      <c r="BB13821">
        <v>83920</v>
      </c>
      <c r="BC13821" t="s">
        <v>11494</v>
      </c>
      <c r="BD13821">
        <v>23592</v>
      </c>
      <c r="BE13821" t="s">
        <v>11495</v>
      </c>
      <c r="BF13821">
        <v>19203</v>
      </c>
      <c r="BG13821">
        <v>2729</v>
      </c>
      <c r="BH13821" t="s">
        <v>5222</v>
      </c>
      <c r="BI13821" t="s">
        <v>11993</v>
      </c>
      <c r="BJ13821">
        <v>4</v>
      </c>
      <c r="BK13821" t="s">
        <v>96</v>
      </c>
      <c r="BL13821" t="s">
        <v>121</v>
      </c>
      <c r="BM13821" t="s">
        <v>8419</v>
      </c>
      <c r="BN13821">
        <v>629.44999820143005</v>
      </c>
      <c r="BO13821" t="s">
        <v>8420</v>
      </c>
      <c r="BP13821" t="s">
        <v>670</v>
      </c>
      <c r="BQ13821" t="s">
        <v>2776</v>
      </c>
      <c r="BR13821">
        <v>155</v>
      </c>
      <c r="BS13821">
        <v>5.1110897064209002</v>
      </c>
      <c r="BT13821">
        <v>16.570639999736301</v>
      </c>
      <c r="BU13821">
        <v>48.298080000291897</v>
      </c>
      <c r="BV13821">
        <v>4807986.64212221</v>
      </c>
      <c r="BW13821">
        <v>2819978.8488475299</v>
      </c>
    </row>
    <row r="13822" spans="1:75" x14ac:dyDescent="0.25">
      <c r="A13822">
        <v>48082834</v>
      </c>
      <c r="B13822">
        <v>410</v>
      </c>
      <c r="C13822">
        <v>4808000</v>
      </c>
      <c r="D13822">
        <v>2834000</v>
      </c>
      <c r="E13822">
        <v>17</v>
      </c>
      <c r="F13822">
        <v>23</v>
      </c>
      <c r="G13822">
        <v>67</v>
      </c>
      <c r="H13822">
        <v>10</v>
      </c>
      <c r="I13822">
        <v>5</v>
      </c>
      <c r="J13822">
        <v>4.04</v>
      </c>
      <c r="K13822">
        <v>24.9</v>
      </c>
      <c r="L13822">
        <v>0</v>
      </c>
      <c r="M13822">
        <v>1.9</v>
      </c>
      <c r="N13822">
        <v>0</v>
      </c>
      <c r="O13822">
        <v>86.9</v>
      </c>
      <c r="P13822">
        <v>13.4</v>
      </c>
      <c r="Q13822" t="s">
        <v>75</v>
      </c>
      <c r="R13822">
        <v>48.423650000000002</v>
      </c>
      <c r="S13822">
        <v>16.587260000000001</v>
      </c>
      <c r="T13822">
        <v>392</v>
      </c>
      <c r="U13822" t="s">
        <v>8230</v>
      </c>
      <c r="V13822">
        <v>309.55</v>
      </c>
      <c r="W13822">
        <v>23</v>
      </c>
      <c r="X13822">
        <v>4808000</v>
      </c>
      <c r="Y13822">
        <v>2834000</v>
      </c>
      <c r="Z13822" t="s">
        <v>308</v>
      </c>
      <c r="AA13822" t="s">
        <v>140</v>
      </c>
      <c r="AB13822" t="s">
        <v>141</v>
      </c>
      <c r="AC13822" t="s">
        <v>142</v>
      </c>
      <c r="AD13822" t="s">
        <v>81</v>
      </c>
      <c r="AE13822">
        <v>2</v>
      </c>
      <c r="AF13822" t="s">
        <v>144</v>
      </c>
      <c r="AG13822" t="s">
        <v>159</v>
      </c>
      <c r="AH13822" t="s">
        <v>2076</v>
      </c>
      <c r="AI13822">
        <v>5</v>
      </c>
      <c r="AJ13822" t="s">
        <v>75</v>
      </c>
      <c r="AK13822">
        <v>0</v>
      </c>
      <c r="AL13822">
        <v>4</v>
      </c>
      <c r="AM13822">
        <v>2</v>
      </c>
      <c r="AN13822">
        <v>2</v>
      </c>
      <c r="AO13822">
        <v>2</v>
      </c>
      <c r="AP13822">
        <v>8</v>
      </c>
      <c r="AQ13822">
        <v>0</v>
      </c>
      <c r="AR13822">
        <v>0</v>
      </c>
      <c r="AS13822">
        <v>0</v>
      </c>
      <c r="AT13822">
        <v>1</v>
      </c>
      <c r="AU13822">
        <v>2</v>
      </c>
      <c r="AV13822">
        <v>1</v>
      </c>
      <c r="AW13822">
        <v>1</v>
      </c>
      <c r="AX13822">
        <v>4</v>
      </c>
      <c r="AY13822">
        <v>0</v>
      </c>
      <c r="AZ13822" t="s">
        <v>12529</v>
      </c>
      <c r="BA13822" t="s">
        <v>8232</v>
      </c>
      <c r="BB13822">
        <v>83920</v>
      </c>
      <c r="BC13822" t="s">
        <v>11494</v>
      </c>
      <c r="BD13822">
        <v>23592</v>
      </c>
      <c r="BE13822" t="s">
        <v>11495</v>
      </c>
      <c r="BF13822">
        <v>19203</v>
      </c>
      <c r="BG13822">
        <v>2729</v>
      </c>
      <c r="BH13822" t="s">
        <v>367</v>
      </c>
      <c r="BI13822" t="s">
        <v>11993</v>
      </c>
      <c r="BJ13822">
        <v>4</v>
      </c>
      <c r="BK13822" t="s">
        <v>142</v>
      </c>
      <c r="BL13822" t="s">
        <v>141</v>
      </c>
      <c r="BM13822" t="s">
        <v>8419</v>
      </c>
      <c r="BN13822">
        <v>629.17000184357198</v>
      </c>
      <c r="BO13822" t="s">
        <v>8420</v>
      </c>
      <c r="BP13822" t="s">
        <v>670</v>
      </c>
      <c r="BQ13822" t="s">
        <v>2776</v>
      </c>
      <c r="BR13822">
        <v>234</v>
      </c>
      <c r="BS13822">
        <v>1.2809591293335001</v>
      </c>
      <c r="BT13822">
        <v>16.587259999949101</v>
      </c>
      <c r="BU13822">
        <v>48.423650000247399</v>
      </c>
      <c r="BV13822">
        <v>4807999.6214651698</v>
      </c>
      <c r="BW13822">
        <v>2834000.8830848201</v>
      </c>
    </row>
    <row r="13823" spans="1:75" x14ac:dyDescent="0.25">
      <c r="A13823">
        <v>48082844</v>
      </c>
      <c r="B13823">
        <v>399</v>
      </c>
      <c r="C13823">
        <v>4808000</v>
      </c>
      <c r="D13823">
        <v>2844000</v>
      </c>
      <c r="E13823">
        <v>7</v>
      </c>
      <c r="F13823">
        <v>25</v>
      </c>
      <c r="G13823">
        <v>52</v>
      </c>
      <c r="H13823">
        <v>22</v>
      </c>
      <c r="I13823">
        <v>7.35</v>
      </c>
      <c r="J13823">
        <v>7.08</v>
      </c>
      <c r="K13823">
        <v>14</v>
      </c>
      <c r="L13823">
        <v>9</v>
      </c>
      <c r="M13823">
        <v>1.6</v>
      </c>
      <c r="N13823">
        <v>18.7</v>
      </c>
      <c r="O13823">
        <v>254.2</v>
      </c>
      <c r="P13823">
        <v>19.8</v>
      </c>
      <c r="Q13823" t="s">
        <v>75</v>
      </c>
      <c r="R13823">
        <v>48.513489999999997</v>
      </c>
      <c r="S13823">
        <v>16.598210000000002</v>
      </c>
      <c r="T13823">
        <v>381</v>
      </c>
      <c r="U13823" t="s">
        <v>8230</v>
      </c>
      <c r="V13823">
        <v>1399.69</v>
      </c>
      <c r="W13823">
        <v>12</v>
      </c>
      <c r="X13823">
        <v>4808000</v>
      </c>
      <c r="Y13823">
        <v>2844000</v>
      </c>
      <c r="Z13823" t="s">
        <v>306</v>
      </c>
      <c r="AA13823" t="s">
        <v>391</v>
      </c>
      <c r="AB13823" t="s">
        <v>95</v>
      </c>
      <c r="AC13823" t="s">
        <v>96</v>
      </c>
      <c r="AD13823" t="s">
        <v>81</v>
      </c>
      <c r="AE13823">
        <v>1</v>
      </c>
      <c r="AF13823" t="s">
        <v>97</v>
      </c>
      <c r="AG13823" t="s">
        <v>2204</v>
      </c>
      <c r="AH13823" t="s">
        <v>75</v>
      </c>
      <c r="AI13823">
        <v>5</v>
      </c>
      <c r="AJ13823" t="s">
        <v>75</v>
      </c>
      <c r="AK13823">
        <v>0</v>
      </c>
      <c r="AL13823">
        <v>3</v>
      </c>
      <c r="AM13823">
        <v>0</v>
      </c>
      <c r="AN13823">
        <v>0</v>
      </c>
      <c r="AO13823">
        <v>2</v>
      </c>
      <c r="AP13823">
        <v>5</v>
      </c>
      <c r="AQ13823">
        <v>0</v>
      </c>
      <c r="AR13823">
        <v>0</v>
      </c>
      <c r="AS13823">
        <v>0</v>
      </c>
      <c r="AT13823">
        <v>1</v>
      </c>
      <c r="AU13823">
        <v>1</v>
      </c>
      <c r="AV13823">
        <v>1</v>
      </c>
      <c r="AW13823">
        <v>1</v>
      </c>
      <c r="AX13823">
        <v>1</v>
      </c>
      <c r="AY13823">
        <v>0</v>
      </c>
      <c r="AZ13823" t="s">
        <v>12413</v>
      </c>
      <c r="BA13823" t="s">
        <v>8232</v>
      </c>
      <c r="BB13823">
        <v>83920</v>
      </c>
      <c r="BC13823" t="s">
        <v>11494</v>
      </c>
      <c r="BD13823">
        <v>23592</v>
      </c>
      <c r="BE13823" t="s">
        <v>11495</v>
      </c>
      <c r="BF13823">
        <v>19203</v>
      </c>
      <c r="BG13823">
        <v>2416</v>
      </c>
      <c r="BH13823" t="s">
        <v>391</v>
      </c>
      <c r="BI13823" t="s">
        <v>11993</v>
      </c>
      <c r="BJ13823">
        <v>4</v>
      </c>
      <c r="BK13823" t="s">
        <v>96</v>
      </c>
      <c r="BL13823" t="s">
        <v>95</v>
      </c>
      <c r="BM13823" t="s">
        <v>8419</v>
      </c>
      <c r="BN13823">
        <v>629.17000184357198</v>
      </c>
      <c r="BO13823" t="s">
        <v>8420</v>
      </c>
      <c r="BP13823" t="s">
        <v>670</v>
      </c>
      <c r="BQ13823" t="s">
        <v>2776</v>
      </c>
      <c r="BR13823">
        <v>268</v>
      </c>
      <c r="BS13823">
        <v>0</v>
      </c>
      <c r="BT13823">
        <v>16.598210000391202</v>
      </c>
      <c r="BU13823">
        <v>48.513490000063499</v>
      </c>
      <c r="BV13823">
        <v>4807934.8689341303</v>
      </c>
      <c r="BW13823">
        <v>2844027.11582305</v>
      </c>
    </row>
    <row r="13824" spans="1:75" x14ac:dyDescent="0.25">
      <c r="A13824">
        <v>48082862</v>
      </c>
      <c r="B13824">
        <v>408</v>
      </c>
      <c r="C13824">
        <v>4808000</v>
      </c>
      <c r="D13824">
        <v>2862000</v>
      </c>
      <c r="E13824">
        <v>4</v>
      </c>
      <c r="F13824">
        <v>21</v>
      </c>
      <c r="G13824">
        <v>40</v>
      </c>
      <c r="H13824">
        <v>39</v>
      </c>
      <c r="I13824">
        <v>7.8</v>
      </c>
      <c r="J13824">
        <v>7.31</v>
      </c>
      <c r="K13824">
        <v>23.3</v>
      </c>
      <c r="L13824">
        <v>61</v>
      </c>
      <c r="M13824">
        <v>1.9</v>
      </c>
      <c r="N13824">
        <v>60.8</v>
      </c>
      <c r="O13824">
        <v>425.5</v>
      </c>
      <c r="P13824">
        <v>18.2</v>
      </c>
      <c r="Q13824" t="s">
        <v>75</v>
      </c>
      <c r="R13824">
        <v>48.674390000000002</v>
      </c>
      <c r="S13824">
        <v>16.620450000000002</v>
      </c>
      <c r="T13824">
        <v>390</v>
      </c>
      <c r="U13824" t="s">
        <v>8230</v>
      </c>
      <c r="V13824">
        <v>892.44</v>
      </c>
      <c r="W13824">
        <v>15</v>
      </c>
      <c r="X13824">
        <v>4808000</v>
      </c>
      <c r="Y13824">
        <v>2862000</v>
      </c>
      <c r="Z13824" t="s">
        <v>375</v>
      </c>
      <c r="AA13824" t="s">
        <v>1908</v>
      </c>
      <c r="AB13824" t="s">
        <v>95</v>
      </c>
      <c r="AC13824" t="s">
        <v>96</v>
      </c>
      <c r="AD13824" t="s">
        <v>81</v>
      </c>
      <c r="AE13824">
        <v>1</v>
      </c>
      <c r="AF13824" t="s">
        <v>97</v>
      </c>
      <c r="AG13824" t="s">
        <v>81</v>
      </c>
      <c r="AH13824" t="s">
        <v>2827</v>
      </c>
      <c r="AI13824">
        <v>3</v>
      </c>
      <c r="AJ13824" t="s">
        <v>75</v>
      </c>
      <c r="AK13824">
        <v>0</v>
      </c>
      <c r="AL13824">
        <v>3</v>
      </c>
      <c r="AM13824">
        <v>0</v>
      </c>
      <c r="AN13824">
        <v>0</v>
      </c>
      <c r="AO13824">
        <v>2</v>
      </c>
      <c r="AP13824">
        <v>5</v>
      </c>
      <c r="AQ13824">
        <v>0</v>
      </c>
      <c r="AR13824">
        <v>0</v>
      </c>
      <c r="AS13824">
        <v>0</v>
      </c>
      <c r="AT13824">
        <v>1</v>
      </c>
      <c r="AU13824">
        <v>2</v>
      </c>
      <c r="AV13824">
        <v>2</v>
      </c>
      <c r="AW13824">
        <v>1</v>
      </c>
      <c r="AX13824">
        <v>2</v>
      </c>
      <c r="AY13824">
        <v>0</v>
      </c>
      <c r="AZ13824" t="s">
        <v>12413</v>
      </c>
      <c r="BA13824" t="s">
        <v>8232</v>
      </c>
      <c r="BB13824">
        <v>83920</v>
      </c>
      <c r="BC13824" t="s">
        <v>11494</v>
      </c>
      <c r="BD13824">
        <v>23592</v>
      </c>
      <c r="BE13824" t="s">
        <v>11495</v>
      </c>
      <c r="BF13824">
        <v>19203</v>
      </c>
      <c r="BG13824">
        <v>2416</v>
      </c>
      <c r="BH13824" t="s">
        <v>12871</v>
      </c>
      <c r="BI13824" t="s">
        <v>11993</v>
      </c>
      <c r="BJ13824">
        <v>4</v>
      </c>
      <c r="BK13824" t="s">
        <v>96</v>
      </c>
      <c r="BL13824" t="s">
        <v>95</v>
      </c>
      <c r="BM13824" t="s">
        <v>8419</v>
      </c>
      <c r="BN13824">
        <v>572.989997842908</v>
      </c>
      <c r="BO13824" t="s">
        <v>8420</v>
      </c>
      <c r="BP13824" t="s">
        <v>670</v>
      </c>
      <c r="BQ13824" t="s">
        <v>2776</v>
      </c>
      <c r="BR13824">
        <v>213</v>
      </c>
      <c r="BS13824">
        <v>1.2809591293335001</v>
      </c>
      <c r="BT13824">
        <v>16.620449999867699</v>
      </c>
      <c r="BU13824">
        <v>48.674389999698803</v>
      </c>
      <c r="BV13824">
        <v>4808002.2651758501</v>
      </c>
      <c r="BW13824">
        <v>2862001.6317509799</v>
      </c>
    </row>
    <row r="13825" spans="1:75" x14ac:dyDescent="0.25">
      <c r="A13825">
        <v>48082906</v>
      </c>
      <c r="B13825">
        <v>867</v>
      </c>
      <c r="C13825">
        <v>4808000</v>
      </c>
      <c r="D13825">
        <v>2906000</v>
      </c>
      <c r="E13825">
        <v>8</v>
      </c>
      <c r="F13825">
        <v>44</v>
      </c>
      <c r="G13825">
        <v>30</v>
      </c>
      <c r="H13825">
        <v>26</v>
      </c>
      <c r="I13825">
        <v>7.08</v>
      </c>
      <c r="J13825">
        <v>6.79</v>
      </c>
      <c r="K13825">
        <v>62.1</v>
      </c>
      <c r="L13825">
        <v>82</v>
      </c>
      <c r="M13825">
        <v>3.9</v>
      </c>
      <c r="N13825">
        <v>42.3</v>
      </c>
      <c r="O13825">
        <v>302.7</v>
      </c>
      <c r="P13825">
        <v>35.9</v>
      </c>
      <c r="Q13825" t="s">
        <v>75</v>
      </c>
      <c r="R13825">
        <v>49.068280000000001</v>
      </c>
      <c r="S13825">
        <v>16.673349999999999</v>
      </c>
      <c r="T13825">
        <v>1523</v>
      </c>
      <c r="U13825" t="s">
        <v>9752</v>
      </c>
      <c r="V13825">
        <v>994.28</v>
      </c>
      <c r="W13825">
        <v>12</v>
      </c>
      <c r="X13825">
        <v>4808000</v>
      </c>
      <c r="Y13825">
        <v>2906000</v>
      </c>
      <c r="Z13825" t="s">
        <v>375</v>
      </c>
      <c r="AA13825" t="s">
        <v>835</v>
      </c>
      <c r="AB13825" t="s">
        <v>95</v>
      </c>
      <c r="AC13825" t="s">
        <v>96</v>
      </c>
      <c r="AD13825" t="s">
        <v>81</v>
      </c>
      <c r="AE13825">
        <v>1</v>
      </c>
      <c r="AF13825" t="s">
        <v>97</v>
      </c>
      <c r="AG13825" t="s">
        <v>81</v>
      </c>
      <c r="AH13825" t="s">
        <v>75</v>
      </c>
      <c r="AI13825">
        <v>5</v>
      </c>
      <c r="AJ13825" t="s">
        <v>75</v>
      </c>
      <c r="AK13825">
        <v>0</v>
      </c>
      <c r="AL13825">
        <v>3</v>
      </c>
      <c r="AM13825">
        <v>0</v>
      </c>
      <c r="AN13825">
        <v>0</v>
      </c>
      <c r="AO13825">
        <v>2</v>
      </c>
      <c r="AP13825">
        <v>5</v>
      </c>
      <c r="AQ13825">
        <v>0</v>
      </c>
      <c r="AR13825">
        <v>0</v>
      </c>
      <c r="AS13825">
        <v>0</v>
      </c>
      <c r="AT13825">
        <v>1</v>
      </c>
      <c r="AU13825">
        <v>2</v>
      </c>
      <c r="AV13825">
        <v>2</v>
      </c>
      <c r="AW13825">
        <v>1</v>
      </c>
      <c r="AX13825">
        <v>1</v>
      </c>
      <c r="AY13825">
        <v>0</v>
      </c>
      <c r="AZ13825" t="s">
        <v>12234</v>
      </c>
      <c r="BA13825" t="s">
        <v>9754</v>
      </c>
      <c r="BB13825">
        <v>78870</v>
      </c>
      <c r="BC13825" t="s">
        <v>9755</v>
      </c>
      <c r="BD13825">
        <v>78870</v>
      </c>
      <c r="BE13825" t="s">
        <v>11732</v>
      </c>
      <c r="BF13825">
        <v>13990</v>
      </c>
      <c r="BG13825">
        <v>7194</v>
      </c>
      <c r="BH13825" t="s">
        <v>12872</v>
      </c>
      <c r="BI13825" t="s">
        <v>8617</v>
      </c>
      <c r="BJ13825">
        <v>4</v>
      </c>
      <c r="BK13825" t="s">
        <v>96</v>
      </c>
      <c r="BL13825" t="s">
        <v>95</v>
      </c>
      <c r="BM13825" t="s">
        <v>8419</v>
      </c>
      <c r="BN13825">
        <v>522.64000178575498</v>
      </c>
      <c r="BO13825" t="s">
        <v>8420</v>
      </c>
      <c r="BP13825" t="s">
        <v>670</v>
      </c>
      <c r="BQ13825" t="s">
        <v>2776</v>
      </c>
      <c r="BR13825">
        <v>177</v>
      </c>
      <c r="BS13825">
        <v>3.83776807785034</v>
      </c>
      <c r="BT13825">
        <v>16.673350000402301</v>
      </c>
      <c r="BU13825">
        <v>49.068280000421701</v>
      </c>
      <c r="BV13825">
        <v>4807998.4160097102</v>
      </c>
      <c r="BW13825">
        <v>2905996.5656038499</v>
      </c>
    </row>
    <row r="13826" spans="1:75" x14ac:dyDescent="0.25">
      <c r="A13826">
        <v>48082970</v>
      </c>
      <c r="B13826">
        <v>875</v>
      </c>
      <c r="C13826">
        <v>4808000</v>
      </c>
      <c r="D13826">
        <v>2970000</v>
      </c>
      <c r="E13826">
        <v>9</v>
      </c>
      <c r="F13826">
        <v>21</v>
      </c>
      <c r="G13826">
        <v>73</v>
      </c>
      <c r="H13826">
        <v>6</v>
      </c>
      <c r="I13826">
        <v>6.46</v>
      </c>
      <c r="J13826">
        <v>5.72</v>
      </c>
      <c r="K13826">
        <v>11.4</v>
      </c>
      <c r="L13826">
        <v>0</v>
      </c>
      <c r="M13826">
        <v>1.4</v>
      </c>
      <c r="N13826">
        <v>23.4</v>
      </c>
      <c r="O13826">
        <v>124.8</v>
      </c>
      <c r="P13826">
        <v>11.1</v>
      </c>
      <c r="Q13826" t="s">
        <v>75</v>
      </c>
      <c r="R13826">
        <v>49.641109999999998</v>
      </c>
      <c r="S13826">
        <v>16.75235</v>
      </c>
      <c r="T13826">
        <v>1531</v>
      </c>
      <c r="U13826" t="s">
        <v>9752</v>
      </c>
      <c r="V13826">
        <v>546.26</v>
      </c>
      <c r="W13826">
        <v>12</v>
      </c>
      <c r="X13826">
        <v>4808000</v>
      </c>
      <c r="Y13826">
        <v>2970000</v>
      </c>
      <c r="Z13826" t="s">
        <v>165</v>
      </c>
      <c r="AA13826" t="s">
        <v>391</v>
      </c>
      <c r="AB13826" t="s">
        <v>95</v>
      </c>
      <c r="AC13826" t="s">
        <v>96</v>
      </c>
      <c r="AD13826" t="s">
        <v>81</v>
      </c>
      <c r="AE13826">
        <v>1</v>
      </c>
      <c r="AF13826" t="s">
        <v>97</v>
      </c>
      <c r="AG13826" t="s">
        <v>81</v>
      </c>
      <c r="AH13826" t="s">
        <v>75</v>
      </c>
      <c r="AI13826">
        <v>5</v>
      </c>
      <c r="AJ13826" t="s">
        <v>75</v>
      </c>
      <c r="AK13826">
        <v>0</v>
      </c>
      <c r="AL13826">
        <v>4</v>
      </c>
      <c r="AM13826">
        <v>0</v>
      </c>
      <c r="AN13826">
        <v>0</v>
      </c>
      <c r="AO13826">
        <v>2</v>
      </c>
      <c r="AP13826">
        <v>5</v>
      </c>
      <c r="AQ13826">
        <v>0</v>
      </c>
      <c r="AR13826">
        <v>0</v>
      </c>
      <c r="AS13826">
        <v>0</v>
      </c>
      <c r="AT13826">
        <v>1</v>
      </c>
      <c r="AU13826">
        <v>2</v>
      </c>
      <c r="AV13826">
        <v>1</v>
      </c>
      <c r="AW13826">
        <v>2</v>
      </c>
      <c r="AX13826">
        <v>1</v>
      </c>
      <c r="AY13826">
        <v>0</v>
      </c>
      <c r="AZ13826" t="s">
        <v>12083</v>
      </c>
      <c r="BA13826" t="s">
        <v>9754</v>
      </c>
      <c r="BB13826">
        <v>78870</v>
      </c>
      <c r="BC13826" t="s">
        <v>9755</v>
      </c>
      <c r="BD13826">
        <v>78870</v>
      </c>
      <c r="BE13826" t="s">
        <v>11220</v>
      </c>
      <c r="BF13826">
        <v>12443</v>
      </c>
      <c r="BG13826">
        <v>4520</v>
      </c>
      <c r="BH13826" t="s">
        <v>12873</v>
      </c>
      <c r="BI13826" t="s">
        <v>8617</v>
      </c>
      <c r="BJ13826">
        <v>4</v>
      </c>
      <c r="BK13826" t="s">
        <v>96</v>
      </c>
      <c r="BL13826" t="s">
        <v>95</v>
      </c>
      <c r="BM13826" t="s">
        <v>8419</v>
      </c>
      <c r="BN13826">
        <v>723.53000399619305</v>
      </c>
      <c r="BO13826" t="s">
        <v>8420</v>
      </c>
      <c r="BP13826" t="s">
        <v>91</v>
      </c>
      <c r="BQ13826" t="s">
        <v>395</v>
      </c>
      <c r="BR13826">
        <v>377</v>
      </c>
      <c r="BS13826">
        <v>3.4808773994445801</v>
      </c>
      <c r="BT13826">
        <v>16.752350000352301</v>
      </c>
      <c r="BU13826">
        <v>49.641109999926599</v>
      </c>
      <c r="BV13826">
        <v>4808000.9927487196</v>
      </c>
      <c r="BW13826">
        <v>2969997.54734053</v>
      </c>
    </row>
    <row r="13827" spans="1:75" x14ac:dyDescent="0.25">
      <c r="A13827">
        <v>48083158</v>
      </c>
      <c r="B13827">
        <v>15926</v>
      </c>
      <c r="C13827">
        <v>4808000</v>
      </c>
      <c r="D13827">
        <v>3158000</v>
      </c>
      <c r="E13827">
        <v>14</v>
      </c>
      <c r="F13827">
        <v>11</v>
      </c>
      <c r="G13827">
        <v>73</v>
      </c>
      <c r="H13827">
        <v>16</v>
      </c>
      <c r="I13827">
        <v>6.65</v>
      </c>
      <c r="J13827">
        <v>6.16</v>
      </c>
      <c r="K13827">
        <v>14.9</v>
      </c>
      <c r="L13827">
        <v>2</v>
      </c>
      <c r="M13827">
        <v>1.6</v>
      </c>
      <c r="N13827">
        <v>70</v>
      </c>
      <c r="O13827">
        <v>285.3</v>
      </c>
      <c r="P13827">
        <v>11</v>
      </c>
      <c r="Q13827" t="s">
        <v>75</v>
      </c>
      <c r="R13827">
        <v>51.322740000000003</v>
      </c>
      <c r="S13827">
        <v>16.998460000000001</v>
      </c>
      <c r="T13827">
        <v>12898</v>
      </c>
      <c r="U13827" t="s">
        <v>10960</v>
      </c>
      <c r="V13827">
        <v>703.85</v>
      </c>
      <c r="W13827">
        <v>12</v>
      </c>
      <c r="X13827">
        <v>4808000</v>
      </c>
      <c r="Y13827">
        <v>3158000</v>
      </c>
      <c r="Z13827" t="s">
        <v>861</v>
      </c>
      <c r="AA13827" t="s">
        <v>391</v>
      </c>
      <c r="AB13827" t="s">
        <v>95</v>
      </c>
      <c r="AC13827" t="s">
        <v>96</v>
      </c>
      <c r="AD13827" t="s">
        <v>81</v>
      </c>
      <c r="AE13827">
        <v>1</v>
      </c>
      <c r="AF13827" t="s">
        <v>97</v>
      </c>
      <c r="AG13827" t="s">
        <v>81</v>
      </c>
      <c r="AH13827" t="s">
        <v>75</v>
      </c>
      <c r="AI13827">
        <v>1</v>
      </c>
      <c r="AJ13827" t="s">
        <v>75</v>
      </c>
      <c r="AK13827">
        <v>0</v>
      </c>
      <c r="AL13827">
        <v>4</v>
      </c>
      <c r="AM13827">
        <v>0</v>
      </c>
      <c r="AN13827">
        <v>0</v>
      </c>
      <c r="AO13827">
        <v>2</v>
      </c>
      <c r="AP13827">
        <v>3</v>
      </c>
      <c r="AQ13827">
        <v>0</v>
      </c>
      <c r="AR13827">
        <v>0</v>
      </c>
      <c r="AS13827">
        <v>0</v>
      </c>
      <c r="AT13827">
        <v>1</v>
      </c>
      <c r="AU13827">
        <v>2</v>
      </c>
      <c r="AV13827">
        <v>3</v>
      </c>
      <c r="AW13827">
        <v>1</v>
      </c>
      <c r="AX13827">
        <v>1</v>
      </c>
      <c r="AY13827">
        <v>3</v>
      </c>
      <c r="AZ13827" t="s">
        <v>12619</v>
      </c>
      <c r="BA13827" t="s">
        <v>393</v>
      </c>
      <c r="BB13827">
        <v>311926</v>
      </c>
      <c r="BC13827" t="s">
        <v>11708</v>
      </c>
      <c r="BD13827">
        <v>29358</v>
      </c>
      <c r="BE13827" t="s">
        <v>11709</v>
      </c>
      <c r="BF13827">
        <v>19947</v>
      </c>
      <c r="BG13827">
        <v>6432</v>
      </c>
      <c r="BH13827" t="s">
        <v>12874</v>
      </c>
      <c r="BI13827" t="s">
        <v>8617</v>
      </c>
      <c r="BJ13827">
        <v>4</v>
      </c>
      <c r="BK13827" t="s">
        <v>96</v>
      </c>
      <c r="BL13827" t="s">
        <v>95</v>
      </c>
      <c r="BM13827" t="s">
        <v>89</v>
      </c>
      <c r="BN13827">
        <v>571.34000129476203</v>
      </c>
      <c r="BO13827" t="s">
        <v>90</v>
      </c>
      <c r="BP13827" t="s">
        <v>670</v>
      </c>
      <c r="BQ13827" t="s">
        <v>2776</v>
      </c>
      <c r="BR13827">
        <v>164</v>
      </c>
      <c r="BS13827">
        <v>2.1807045936584499</v>
      </c>
      <c r="BT13827">
        <v>16.998460000328802</v>
      </c>
      <c r="BU13827">
        <v>51.322740000150901</v>
      </c>
      <c r="BV13827">
        <v>4808000.6681953296</v>
      </c>
      <c r="BW13827">
        <v>3157999.9044127301</v>
      </c>
    </row>
    <row r="13828" spans="1:75" x14ac:dyDescent="0.25">
      <c r="A13828">
        <v>48083176</v>
      </c>
      <c r="B13828">
        <v>15881</v>
      </c>
      <c r="C13828">
        <v>4808000</v>
      </c>
      <c r="D13828">
        <v>3176000</v>
      </c>
      <c r="E13828">
        <v>5</v>
      </c>
      <c r="F13828">
        <v>4</v>
      </c>
      <c r="G13828">
        <v>6</v>
      </c>
      <c r="H13828">
        <v>90</v>
      </c>
      <c r="I13828">
        <v>4.04</v>
      </c>
      <c r="J13828">
        <v>3.44</v>
      </c>
      <c r="K13828">
        <v>10.7</v>
      </c>
      <c r="L13828">
        <v>0</v>
      </c>
      <c r="M13828">
        <v>1</v>
      </c>
      <c r="N13828">
        <v>72.400000000000006</v>
      </c>
      <c r="O13828">
        <v>23.4</v>
      </c>
      <c r="P13828">
        <v>1</v>
      </c>
      <c r="Q13828" t="s">
        <v>75</v>
      </c>
      <c r="R13828">
        <v>51.483669999999996</v>
      </c>
      <c r="S13828">
        <v>17.02318</v>
      </c>
      <c r="T13828">
        <v>12853</v>
      </c>
      <c r="U13828" t="s">
        <v>10960</v>
      </c>
      <c r="V13828">
        <v>347.64</v>
      </c>
      <c r="W13828">
        <v>23</v>
      </c>
      <c r="X13828">
        <v>4808000</v>
      </c>
      <c r="Y13828">
        <v>3176000</v>
      </c>
      <c r="Z13828" t="s">
        <v>648</v>
      </c>
      <c r="AA13828" t="s">
        <v>213</v>
      </c>
      <c r="AB13828" t="s">
        <v>214</v>
      </c>
      <c r="AC13828" t="s">
        <v>142</v>
      </c>
      <c r="AD13828" t="s">
        <v>81</v>
      </c>
      <c r="AE13828">
        <v>2</v>
      </c>
      <c r="AF13828" t="s">
        <v>82</v>
      </c>
      <c r="AG13828" t="s">
        <v>81</v>
      </c>
      <c r="AH13828" t="s">
        <v>299</v>
      </c>
      <c r="AI13828">
        <v>5</v>
      </c>
      <c r="AJ13828" t="s">
        <v>75</v>
      </c>
      <c r="AK13828">
        <v>0</v>
      </c>
      <c r="AL13828">
        <v>4</v>
      </c>
      <c r="AM13828">
        <v>2</v>
      </c>
      <c r="AN13828">
        <v>2</v>
      </c>
      <c r="AO13828">
        <v>2</v>
      </c>
      <c r="AP13828">
        <v>8</v>
      </c>
      <c r="AQ13828">
        <v>0</v>
      </c>
      <c r="AR13828">
        <v>0</v>
      </c>
      <c r="AS13828">
        <v>0</v>
      </c>
      <c r="AT13828">
        <v>1</v>
      </c>
      <c r="AU13828">
        <v>2</v>
      </c>
      <c r="AV13828">
        <v>1</v>
      </c>
      <c r="AW13828">
        <v>1</v>
      </c>
      <c r="AX13828">
        <v>4</v>
      </c>
      <c r="AY13828">
        <v>0</v>
      </c>
      <c r="AZ13828" t="s">
        <v>12619</v>
      </c>
      <c r="BA13828" t="s">
        <v>393</v>
      </c>
      <c r="BB13828">
        <v>311926</v>
      </c>
      <c r="BC13828" t="s">
        <v>11708</v>
      </c>
      <c r="BD13828">
        <v>29358</v>
      </c>
      <c r="BE13828" t="s">
        <v>11709</v>
      </c>
      <c r="BF13828">
        <v>19947</v>
      </c>
      <c r="BG13828">
        <v>6432</v>
      </c>
      <c r="BH13828" t="s">
        <v>12875</v>
      </c>
      <c r="BI13828" t="s">
        <v>8617</v>
      </c>
      <c r="BJ13828">
        <v>4</v>
      </c>
      <c r="BK13828" t="s">
        <v>142</v>
      </c>
      <c r="BL13828" t="s">
        <v>214</v>
      </c>
      <c r="BM13828" t="s">
        <v>267</v>
      </c>
      <c r="BN13828">
        <v>552.76000036969799</v>
      </c>
      <c r="BO13828" t="s">
        <v>268</v>
      </c>
      <c r="BP13828" t="s">
        <v>156</v>
      </c>
      <c r="BQ13828" t="s">
        <v>701</v>
      </c>
      <c r="BR13828">
        <v>92</v>
      </c>
      <c r="BS13828">
        <v>8.0494670867919904</v>
      </c>
      <c r="BT13828">
        <v>17.023179999957101</v>
      </c>
      <c r="BU13828">
        <v>51.483670000270401</v>
      </c>
      <c r="BV13828">
        <v>4807999.1954159997</v>
      </c>
      <c r="BW13828">
        <v>3175999.8724549799</v>
      </c>
    </row>
    <row r="13829" spans="1:75" x14ac:dyDescent="0.25">
      <c r="A13829">
        <v>48083230</v>
      </c>
      <c r="B13829">
        <v>16051</v>
      </c>
      <c r="C13829">
        <v>4808000</v>
      </c>
      <c r="D13829">
        <v>3230000</v>
      </c>
      <c r="E13829">
        <v>7</v>
      </c>
      <c r="F13829">
        <v>6</v>
      </c>
      <c r="G13829">
        <v>16</v>
      </c>
      <c r="H13829">
        <v>78</v>
      </c>
      <c r="I13829">
        <v>5.67</v>
      </c>
      <c r="J13829">
        <v>5.18</v>
      </c>
      <c r="K13829">
        <v>8.9</v>
      </c>
      <c r="L13829">
        <v>0</v>
      </c>
      <c r="M13829">
        <v>1.1000000000000001</v>
      </c>
      <c r="N13829">
        <v>63.8</v>
      </c>
      <c r="O13829">
        <v>176.1</v>
      </c>
      <c r="P13829">
        <v>3.7</v>
      </c>
      <c r="Q13829" t="s">
        <v>75</v>
      </c>
      <c r="R13829">
        <v>51.964840000000002</v>
      </c>
      <c r="S13829">
        <v>17.100249999999999</v>
      </c>
      <c r="T13829">
        <v>13022</v>
      </c>
      <c r="U13829" t="s">
        <v>10960</v>
      </c>
      <c r="V13829">
        <v>742.22</v>
      </c>
      <c r="W13829">
        <v>12</v>
      </c>
      <c r="X13829">
        <v>4808000</v>
      </c>
      <c r="Y13829">
        <v>3230000</v>
      </c>
      <c r="Z13829" t="s">
        <v>879</v>
      </c>
      <c r="AA13829" t="s">
        <v>882</v>
      </c>
      <c r="AB13829" t="s">
        <v>95</v>
      </c>
      <c r="AC13829" t="s">
        <v>96</v>
      </c>
      <c r="AD13829" t="s">
        <v>81</v>
      </c>
      <c r="AE13829">
        <v>1</v>
      </c>
      <c r="AF13829" t="s">
        <v>97</v>
      </c>
      <c r="AG13829" t="s">
        <v>81</v>
      </c>
      <c r="AH13829" t="s">
        <v>75</v>
      </c>
      <c r="AI13829">
        <v>5</v>
      </c>
      <c r="AJ13829" t="s">
        <v>75</v>
      </c>
      <c r="AK13829">
        <v>0</v>
      </c>
      <c r="AL13829">
        <v>4</v>
      </c>
      <c r="AM13829">
        <v>0</v>
      </c>
      <c r="AN13829">
        <v>0</v>
      </c>
      <c r="AO13829">
        <v>2</v>
      </c>
      <c r="AP13829">
        <v>5</v>
      </c>
      <c r="AQ13829">
        <v>0</v>
      </c>
      <c r="AR13829">
        <v>0</v>
      </c>
      <c r="AS13829">
        <v>0</v>
      </c>
      <c r="AT13829">
        <v>1</v>
      </c>
      <c r="AU13829">
        <v>2</v>
      </c>
      <c r="AV13829">
        <v>2</v>
      </c>
      <c r="AW13829">
        <v>1</v>
      </c>
      <c r="AX13829">
        <v>1</v>
      </c>
      <c r="AY13829">
        <v>0</v>
      </c>
      <c r="AZ13829" t="s">
        <v>12472</v>
      </c>
      <c r="BA13829" t="s">
        <v>393</v>
      </c>
      <c r="BB13829">
        <v>311926</v>
      </c>
      <c r="BC13829" t="s">
        <v>10962</v>
      </c>
      <c r="BD13829">
        <v>66255</v>
      </c>
      <c r="BE13829" t="s">
        <v>12186</v>
      </c>
      <c r="BF13829">
        <v>29827</v>
      </c>
      <c r="BG13829">
        <v>4928</v>
      </c>
      <c r="BH13829" t="s">
        <v>882</v>
      </c>
      <c r="BI13829" t="s">
        <v>8617</v>
      </c>
      <c r="BJ13829">
        <v>4</v>
      </c>
      <c r="BK13829" t="s">
        <v>96</v>
      </c>
      <c r="BL13829" t="s">
        <v>95</v>
      </c>
      <c r="BM13829" t="s">
        <v>255</v>
      </c>
      <c r="BN13829">
        <v>554.32000178843703</v>
      </c>
      <c r="BO13829" t="s">
        <v>256</v>
      </c>
      <c r="BP13829" t="s">
        <v>1681</v>
      </c>
      <c r="BQ13829" t="s">
        <v>1682</v>
      </c>
      <c r="BR13829">
        <v>111</v>
      </c>
      <c r="BS13829">
        <v>15.877302169799799</v>
      </c>
      <c r="BT13829">
        <v>17.100249999937599</v>
      </c>
      <c r="BU13829">
        <v>51.964839999666303</v>
      </c>
      <c r="BV13829">
        <v>4808120.9814999504</v>
      </c>
      <c r="BW13829">
        <v>3229839.0355490302</v>
      </c>
    </row>
    <row r="13830" spans="1:75" x14ac:dyDescent="0.25">
      <c r="A13830">
        <v>48083266</v>
      </c>
      <c r="B13830">
        <v>16031</v>
      </c>
      <c r="C13830">
        <v>4808000</v>
      </c>
      <c r="D13830">
        <v>3266000</v>
      </c>
      <c r="E13830">
        <v>3</v>
      </c>
      <c r="F13830">
        <v>11</v>
      </c>
      <c r="G13830">
        <v>22</v>
      </c>
      <c r="H13830">
        <v>66</v>
      </c>
      <c r="I13830">
        <v>6.63</v>
      </c>
      <c r="J13830">
        <v>6.19</v>
      </c>
      <c r="K13830">
        <v>17.8</v>
      </c>
      <c r="L13830">
        <v>1</v>
      </c>
      <c r="M13830">
        <v>1.8</v>
      </c>
      <c r="N13830">
        <v>67.8</v>
      </c>
      <c r="O13830">
        <v>578.70000000000005</v>
      </c>
      <c r="P13830">
        <v>14.1</v>
      </c>
      <c r="Q13830" t="s">
        <v>75</v>
      </c>
      <c r="R13830">
        <v>52.288130000000002</v>
      </c>
      <c r="S13830">
        <v>17.150210000000001</v>
      </c>
      <c r="T13830">
        <v>13002</v>
      </c>
      <c r="U13830" t="s">
        <v>10960</v>
      </c>
      <c r="V13830">
        <v>618.58000000000004</v>
      </c>
      <c r="W13830">
        <v>12</v>
      </c>
      <c r="X13830">
        <v>4808000</v>
      </c>
      <c r="Y13830">
        <v>3266000</v>
      </c>
      <c r="Z13830" t="s">
        <v>1067</v>
      </c>
      <c r="AA13830" t="s">
        <v>3039</v>
      </c>
      <c r="AB13830" t="s">
        <v>377</v>
      </c>
      <c r="AC13830" t="s">
        <v>96</v>
      </c>
      <c r="AD13830" t="s">
        <v>81</v>
      </c>
      <c r="AE13830">
        <v>1</v>
      </c>
      <c r="AF13830" t="s">
        <v>97</v>
      </c>
      <c r="AG13830" t="s">
        <v>81</v>
      </c>
      <c r="AH13830" t="s">
        <v>75</v>
      </c>
      <c r="AI13830">
        <v>5</v>
      </c>
      <c r="AJ13830" t="s">
        <v>75</v>
      </c>
      <c r="AK13830">
        <v>0</v>
      </c>
      <c r="AL13830">
        <v>4</v>
      </c>
      <c r="AM13830">
        <v>0</v>
      </c>
      <c r="AN13830">
        <v>0</v>
      </c>
      <c r="AO13830">
        <v>2</v>
      </c>
      <c r="AP13830">
        <v>5</v>
      </c>
      <c r="AQ13830">
        <v>0</v>
      </c>
      <c r="AR13830">
        <v>0</v>
      </c>
      <c r="AS13830">
        <v>0</v>
      </c>
      <c r="AT13830">
        <v>1</v>
      </c>
      <c r="AU13830">
        <v>2</v>
      </c>
      <c r="AV13830">
        <v>1</v>
      </c>
      <c r="AW13830">
        <v>1</v>
      </c>
      <c r="AX13830">
        <v>1</v>
      </c>
      <c r="AY13830">
        <v>0</v>
      </c>
      <c r="AZ13830" t="s">
        <v>12472</v>
      </c>
      <c r="BA13830" t="s">
        <v>393</v>
      </c>
      <c r="BB13830">
        <v>311926</v>
      </c>
      <c r="BC13830" t="s">
        <v>10962</v>
      </c>
      <c r="BD13830">
        <v>66255</v>
      </c>
      <c r="BE13830" t="s">
        <v>12186</v>
      </c>
      <c r="BF13830">
        <v>29827</v>
      </c>
      <c r="BG13830">
        <v>4928</v>
      </c>
      <c r="BH13830" t="s">
        <v>3039</v>
      </c>
      <c r="BI13830" t="s">
        <v>8617</v>
      </c>
      <c r="BJ13830">
        <v>4</v>
      </c>
      <c r="BK13830" t="s">
        <v>96</v>
      </c>
      <c r="BL13830" t="s">
        <v>377</v>
      </c>
      <c r="BM13830" t="s">
        <v>107</v>
      </c>
      <c r="BN13830">
        <v>563.62000311017005</v>
      </c>
      <c r="BO13830" t="s">
        <v>108</v>
      </c>
      <c r="BP13830" t="s">
        <v>1681</v>
      </c>
      <c r="BQ13830" t="s">
        <v>1682</v>
      </c>
      <c r="BR13830">
        <v>78</v>
      </c>
      <c r="BS13830">
        <v>2.0248682498931898</v>
      </c>
      <c r="BT13830">
        <v>17.150209999791699</v>
      </c>
      <c r="BU13830">
        <v>52.288130000199402</v>
      </c>
      <c r="BV13830">
        <v>4808000.73297452</v>
      </c>
      <c r="BW13830">
        <v>3265999.4796927301</v>
      </c>
    </row>
    <row r="13831" spans="1:75" x14ac:dyDescent="0.25">
      <c r="A13831">
        <v>48083320</v>
      </c>
      <c r="B13831">
        <v>17000</v>
      </c>
      <c r="C13831">
        <v>4808000</v>
      </c>
      <c r="D13831">
        <v>3320000</v>
      </c>
      <c r="E13831">
        <v>2</v>
      </c>
      <c r="F13831">
        <v>6</v>
      </c>
      <c r="G13831">
        <v>17</v>
      </c>
      <c r="H13831">
        <v>78</v>
      </c>
      <c r="I13831">
        <v>6.53</v>
      </c>
      <c r="J13831">
        <v>5.68</v>
      </c>
      <c r="K13831">
        <v>6.6</v>
      </c>
      <c r="L13831">
        <v>0</v>
      </c>
      <c r="M13831">
        <v>0.8</v>
      </c>
      <c r="N13831">
        <v>25.7</v>
      </c>
      <c r="O13831">
        <v>90.3</v>
      </c>
      <c r="P13831">
        <v>6</v>
      </c>
      <c r="Q13831" t="s">
        <v>75</v>
      </c>
      <c r="R13831">
        <v>52.770679999999999</v>
      </c>
      <c r="S13831">
        <v>17.229140000000001</v>
      </c>
      <c r="T13831">
        <v>13908</v>
      </c>
      <c r="U13831" t="s">
        <v>10960</v>
      </c>
      <c r="V13831">
        <v>271.35000000000002</v>
      </c>
      <c r="W13831">
        <v>12</v>
      </c>
      <c r="X13831">
        <v>4808000</v>
      </c>
      <c r="Y13831">
        <v>3320000</v>
      </c>
      <c r="Z13831" t="s">
        <v>1113</v>
      </c>
      <c r="AA13831" t="s">
        <v>3039</v>
      </c>
      <c r="AB13831" t="s">
        <v>377</v>
      </c>
      <c r="AC13831" t="s">
        <v>96</v>
      </c>
      <c r="AD13831" t="s">
        <v>81</v>
      </c>
      <c r="AE13831">
        <v>1</v>
      </c>
      <c r="AF13831" t="s">
        <v>97</v>
      </c>
      <c r="AG13831" t="s">
        <v>81</v>
      </c>
      <c r="AH13831" t="s">
        <v>75</v>
      </c>
      <c r="AI13831">
        <v>1</v>
      </c>
      <c r="AJ13831" t="s">
        <v>75</v>
      </c>
      <c r="AK13831">
        <v>0</v>
      </c>
      <c r="AL13831">
        <v>2</v>
      </c>
      <c r="AM13831">
        <v>0</v>
      </c>
      <c r="AN13831">
        <v>0</v>
      </c>
      <c r="AO13831">
        <v>2</v>
      </c>
      <c r="AP13831">
        <v>5</v>
      </c>
      <c r="AQ13831">
        <v>0</v>
      </c>
      <c r="AR13831">
        <v>0</v>
      </c>
      <c r="AS13831">
        <v>0</v>
      </c>
      <c r="AT13831">
        <v>1</v>
      </c>
      <c r="AU13831">
        <v>2</v>
      </c>
      <c r="AV13831">
        <v>2</v>
      </c>
      <c r="AW13831">
        <v>1</v>
      </c>
      <c r="AX13831">
        <v>1</v>
      </c>
      <c r="AY13831">
        <v>0</v>
      </c>
      <c r="AZ13831" t="s">
        <v>12299</v>
      </c>
      <c r="BA13831" t="s">
        <v>393</v>
      </c>
      <c r="BB13831">
        <v>311926</v>
      </c>
      <c r="BC13831" t="s">
        <v>10962</v>
      </c>
      <c r="BD13831">
        <v>66255</v>
      </c>
      <c r="BE13831" t="s">
        <v>12186</v>
      </c>
      <c r="BF13831">
        <v>29827</v>
      </c>
      <c r="BG13831">
        <v>6459</v>
      </c>
      <c r="BH13831" t="s">
        <v>12876</v>
      </c>
      <c r="BI13831" t="s">
        <v>8617</v>
      </c>
      <c r="BJ13831">
        <v>4</v>
      </c>
      <c r="BK13831" t="s">
        <v>96</v>
      </c>
      <c r="BL13831" t="s">
        <v>377</v>
      </c>
      <c r="BM13831" t="s">
        <v>107</v>
      </c>
      <c r="BN13831">
        <v>568.00000171661395</v>
      </c>
      <c r="BO13831" t="s">
        <v>108</v>
      </c>
      <c r="BP13831" t="s">
        <v>1681</v>
      </c>
      <c r="BQ13831" t="s">
        <v>1682</v>
      </c>
      <c r="BR13831">
        <v>94</v>
      </c>
      <c r="BS13831">
        <v>1.2809591293335001</v>
      </c>
      <c r="BT13831">
        <v>17.229140000110998</v>
      </c>
      <c r="BU13831">
        <v>52.770680000281899</v>
      </c>
      <c r="BV13831">
        <v>4807999.3013803102</v>
      </c>
      <c r="BW13831">
        <v>3320000.1388331</v>
      </c>
    </row>
    <row r="13832" spans="1:75" x14ac:dyDescent="0.25">
      <c r="A13832">
        <v>48083338</v>
      </c>
      <c r="B13832">
        <v>16074</v>
      </c>
      <c r="C13832">
        <v>4808000</v>
      </c>
      <c r="D13832">
        <v>3338000</v>
      </c>
      <c r="E13832">
        <v>3</v>
      </c>
      <c r="F13832">
        <v>5</v>
      </c>
      <c r="G13832">
        <v>19</v>
      </c>
      <c r="H13832">
        <v>76</v>
      </c>
      <c r="I13832">
        <v>5.97</v>
      </c>
      <c r="J13832">
        <v>5.64</v>
      </c>
      <c r="K13832">
        <v>7.2</v>
      </c>
      <c r="L13832">
        <v>1</v>
      </c>
      <c r="M13832">
        <v>0.7</v>
      </c>
      <c r="N13832">
        <v>40.6</v>
      </c>
      <c r="O13832">
        <v>217.1</v>
      </c>
      <c r="P13832">
        <v>1</v>
      </c>
      <c r="Q13832" t="s">
        <v>75</v>
      </c>
      <c r="R13832">
        <v>52.931510000000003</v>
      </c>
      <c r="S13832">
        <v>17.255929999999999</v>
      </c>
      <c r="T13832">
        <v>13045</v>
      </c>
      <c r="U13832" t="s">
        <v>10960</v>
      </c>
      <c r="V13832">
        <v>370.45</v>
      </c>
      <c r="W13832">
        <v>12</v>
      </c>
      <c r="X13832">
        <v>4808000</v>
      </c>
      <c r="Y13832">
        <v>3338000</v>
      </c>
      <c r="Z13832" t="s">
        <v>385</v>
      </c>
      <c r="AA13832" t="s">
        <v>971</v>
      </c>
      <c r="AB13832" t="s">
        <v>239</v>
      </c>
      <c r="AC13832" t="s">
        <v>96</v>
      </c>
      <c r="AD13832" t="s">
        <v>81</v>
      </c>
      <c r="AE13832">
        <v>1</v>
      </c>
      <c r="AF13832" t="s">
        <v>97</v>
      </c>
      <c r="AG13832" t="s">
        <v>81</v>
      </c>
      <c r="AH13832" t="s">
        <v>75</v>
      </c>
      <c r="AI13832">
        <v>1</v>
      </c>
      <c r="AJ13832" t="s">
        <v>75</v>
      </c>
      <c r="AK13832">
        <v>0</v>
      </c>
      <c r="AL13832">
        <v>4</v>
      </c>
      <c r="AM13832">
        <v>0</v>
      </c>
      <c r="AN13832">
        <v>0</v>
      </c>
      <c r="AO13832">
        <v>2</v>
      </c>
      <c r="AP13832">
        <v>5</v>
      </c>
      <c r="AQ13832">
        <v>0</v>
      </c>
      <c r="AR13832">
        <v>0</v>
      </c>
      <c r="AS13832">
        <v>0</v>
      </c>
      <c r="AT13832">
        <v>1</v>
      </c>
      <c r="AU13832">
        <v>2</v>
      </c>
      <c r="AV13832">
        <v>1</v>
      </c>
      <c r="AW13832">
        <v>1</v>
      </c>
      <c r="AX13832">
        <v>1</v>
      </c>
      <c r="AY13832">
        <v>0</v>
      </c>
      <c r="AZ13832" t="s">
        <v>12299</v>
      </c>
      <c r="BA13832" t="s">
        <v>393</v>
      </c>
      <c r="BB13832">
        <v>311926</v>
      </c>
      <c r="BC13832" t="s">
        <v>10962</v>
      </c>
      <c r="BD13832">
        <v>66255</v>
      </c>
      <c r="BE13832" t="s">
        <v>12186</v>
      </c>
      <c r="BF13832">
        <v>29827</v>
      </c>
      <c r="BG13832">
        <v>6459</v>
      </c>
      <c r="BH13832" t="s">
        <v>12877</v>
      </c>
      <c r="BI13832" t="s">
        <v>8617</v>
      </c>
      <c r="BJ13832">
        <v>4</v>
      </c>
      <c r="BK13832" t="s">
        <v>96</v>
      </c>
      <c r="BL13832" t="s">
        <v>239</v>
      </c>
      <c r="BM13832" t="s">
        <v>107</v>
      </c>
      <c r="BN13832">
        <v>568.00000171661395</v>
      </c>
      <c r="BO13832" t="s">
        <v>108</v>
      </c>
      <c r="BP13832" t="s">
        <v>1681</v>
      </c>
      <c r="BQ13832" t="s">
        <v>228</v>
      </c>
      <c r="BR13832">
        <v>100</v>
      </c>
      <c r="BS13832">
        <v>12.755871772766101</v>
      </c>
      <c r="BT13832">
        <v>17.255929999869601</v>
      </c>
      <c r="BU13832">
        <v>52.931510000286302</v>
      </c>
      <c r="BV13832">
        <v>4807999.1220164597</v>
      </c>
      <c r="BW13832">
        <v>3338000.5389758698</v>
      </c>
    </row>
    <row r="13833" spans="1:75" x14ac:dyDescent="0.25">
      <c r="A13833">
        <v>48083392</v>
      </c>
      <c r="B13833">
        <v>17565</v>
      </c>
      <c r="C13833">
        <v>4808000</v>
      </c>
      <c r="D13833">
        <v>3392000</v>
      </c>
      <c r="E13833">
        <v>11</v>
      </c>
      <c r="F13833">
        <v>5</v>
      </c>
      <c r="G13833">
        <v>10</v>
      </c>
      <c r="H13833">
        <v>85</v>
      </c>
      <c r="I13833">
        <v>4.9000000000000004</v>
      </c>
      <c r="J13833">
        <v>4.08</v>
      </c>
      <c r="K13833">
        <v>14.1</v>
      </c>
      <c r="L13833">
        <v>0</v>
      </c>
      <c r="M13833">
        <v>0.8</v>
      </c>
      <c r="N13833">
        <v>15.7</v>
      </c>
      <c r="O13833">
        <v>36.799999999999997</v>
      </c>
      <c r="P13833">
        <v>2.6</v>
      </c>
      <c r="Q13833" t="s">
        <v>75</v>
      </c>
      <c r="R13833">
        <v>53.413919999999997</v>
      </c>
      <c r="S13833">
        <v>17.337800000000001</v>
      </c>
      <c r="T13833">
        <v>14410</v>
      </c>
      <c r="U13833" t="s">
        <v>10960</v>
      </c>
      <c r="V13833">
        <v>393.31</v>
      </c>
      <c r="W13833">
        <v>24</v>
      </c>
      <c r="X13833">
        <v>4808000</v>
      </c>
      <c r="Y13833">
        <v>3392000</v>
      </c>
      <c r="Z13833" t="s">
        <v>417</v>
      </c>
      <c r="AA13833" t="s">
        <v>213</v>
      </c>
      <c r="AB13833" t="s">
        <v>214</v>
      </c>
      <c r="AC13833" t="s">
        <v>142</v>
      </c>
      <c r="AD13833" t="s">
        <v>81</v>
      </c>
      <c r="AE13833">
        <v>2</v>
      </c>
      <c r="AF13833" t="s">
        <v>144</v>
      </c>
      <c r="AG13833" t="s">
        <v>81</v>
      </c>
      <c r="AH13833" t="s">
        <v>299</v>
      </c>
      <c r="AI13833">
        <v>5</v>
      </c>
      <c r="AJ13833" t="s">
        <v>75</v>
      </c>
      <c r="AK13833">
        <v>0</v>
      </c>
      <c r="AL13833">
        <v>4</v>
      </c>
      <c r="AM13833">
        <v>2</v>
      </c>
      <c r="AN13833">
        <v>2</v>
      </c>
      <c r="AO13833">
        <v>2</v>
      </c>
      <c r="AP13833">
        <v>8</v>
      </c>
      <c r="AQ13833">
        <v>0</v>
      </c>
      <c r="AR13833">
        <v>0</v>
      </c>
      <c r="AS13833">
        <v>0</v>
      </c>
      <c r="AT13833">
        <v>1</v>
      </c>
      <c r="AU13833">
        <v>2</v>
      </c>
      <c r="AV13833">
        <v>4</v>
      </c>
      <c r="AW13833">
        <v>1</v>
      </c>
      <c r="AX13833">
        <v>4</v>
      </c>
      <c r="AY13833">
        <v>0</v>
      </c>
      <c r="AZ13833" t="s">
        <v>12865</v>
      </c>
      <c r="BA13833" t="s">
        <v>393</v>
      </c>
      <c r="BB13833">
        <v>311926</v>
      </c>
      <c r="BC13833" t="s">
        <v>12561</v>
      </c>
      <c r="BD13833">
        <v>60152</v>
      </c>
      <c r="BE13833" t="s">
        <v>12866</v>
      </c>
      <c r="BF13833">
        <v>17971</v>
      </c>
      <c r="BG13833">
        <v>6808</v>
      </c>
      <c r="BH13833" t="s">
        <v>213</v>
      </c>
      <c r="BI13833" t="s">
        <v>8617</v>
      </c>
      <c r="BJ13833">
        <v>4</v>
      </c>
      <c r="BK13833" t="s">
        <v>142</v>
      </c>
      <c r="BL13833" t="s">
        <v>214</v>
      </c>
      <c r="BM13833" t="s">
        <v>115</v>
      </c>
      <c r="BN13833">
        <v>607.27000193595904</v>
      </c>
      <c r="BO13833" t="s">
        <v>116</v>
      </c>
      <c r="BP13833" t="s">
        <v>1681</v>
      </c>
      <c r="BQ13833" t="s">
        <v>1682</v>
      </c>
      <c r="BR13833">
        <v>143</v>
      </c>
      <c r="BS13833">
        <v>1.14576280117035</v>
      </c>
      <c r="BT13833">
        <v>17.337799999970098</v>
      </c>
      <c r="BU13833">
        <v>53.413920000207902</v>
      </c>
      <c r="BV13833">
        <v>4808000.7709275996</v>
      </c>
      <c r="BW13833">
        <v>3391999.8380630398</v>
      </c>
    </row>
    <row r="13834" spans="1:75" x14ac:dyDescent="0.25">
      <c r="A13834">
        <v>48083482</v>
      </c>
      <c r="B13834">
        <v>17529</v>
      </c>
      <c r="C13834">
        <v>4808000</v>
      </c>
      <c r="D13834">
        <v>3482000</v>
      </c>
      <c r="E13834">
        <v>9</v>
      </c>
      <c r="F13834">
        <v>6</v>
      </c>
      <c r="G13834">
        <v>14</v>
      </c>
      <c r="H13834">
        <v>80</v>
      </c>
      <c r="I13834">
        <v>5.25</v>
      </c>
      <c r="J13834">
        <v>4.7</v>
      </c>
      <c r="K13834">
        <v>11.5</v>
      </c>
      <c r="L13834">
        <v>1</v>
      </c>
      <c r="M13834">
        <v>1.2</v>
      </c>
      <c r="N13834">
        <v>117.8</v>
      </c>
      <c r="O13834">
        <v>36.5</v>
      </c>
      <c r="P13834">
        <v>5.9</v>
      </c>
      <c r="Q13834" t="s">
        <v>75</v>
      </c>
      <c r="R13834">
        <v>54.217759999999998</v>
      </c>
      <c r="S13834">
        <v>17.479299999999999</v>
      </c>
      <c r="T13834">
        <v>14374</v>
      </c>
      <c r="U13834" t="s">
        <v>10960</v>
      </c>
      <c r="V13834">
        <v>830.38</v>
      </c>
      <c r="W13834">
        <v>12</v>
      </c>
      <c r="X13834">
        <v>4808000</v>
      </c>
      <c r="Y13834">
        <v>3482000</v>
      </c>
      <c r="Z13834" t="s">
        <v>219</v>
      </c>
      <c r="AA13834" t="s">
        <v>151</v>
      </c>
      <c r="AB13834" t="s">
        <v>152</v>
      </c>
      <c r="AC13834" t="s">
        <v>102</v>
      </c>
      <c r="AD13834" t="s">
        <v>81</v>
      </c>
      <c r="AE13834">
        <v>2</v>
      </c>
      <c r="AF13834" t="s">
        <v>97</v>
      </c>
      <c r="AG13834" t="s">
        <v>81</v>
      </c>
      <c r="AH13834" t="s">
        <v>75</v>
      </c>
      <c r="AI13834">
        <v>5</v>
      </c>
      <c r="AJ13834" t="s">
        <v>75</v>
      </c>
      <c r="AK13834">
        <v>0</v>
      </c>
      <c r="AL13834">
        <v>2</v>
      </c>
      <c r="AM13834">
        <v>0</v>
      </c>
      <c r="AN13834">
        <v>0</v>
      </c>
      <c r="AO13834">
        <v>2</v>
      </c>
      <c r="AP13834">
        <v>5</v>
      </c>
      <c r="AQ13834">
        <v>0</v>
      </c>
      <c r="AR13834">
        <v>0</v>
      </c>
      <c r="AS13834">
        <v>0</v>
      </c>
      <c r="AT13834">
        <v>1</v>
      </c>
      <c r="AU13834">
        <v>2</v>
      </c>
      <c r="AV13834">
        <v>4</v>
      </c>
      <c r="AW13834">
        <v>1</v>
      </c>
      <c r="AX13834">
        <v>3</v>
      </c>
      <c r="AY13834">
        <v>1</v>
      </c>
      <c r="AZ13834" t="s">
        <v>12560</v>
      </c>
      <c r="BA13834" t="s">
        <v>393</v>
      </c>
      <c r="BB13834">
        <v>311926</v>
      </c>
      <c r="BC13834" t="s">
        <v>12561</v>
      </c>
      <c r="BD13834">
        <v>60152</v>
      </c>
      <c r="BE13834" t="s">
        <v>12562</v>
      </c>
      <c r="BF13834">
        <v>18170</v>
      </c>
      <c r="BG13834">
        <v>8185</v>
      </c>
      <c r="BH13834" t="s">
        <v>12878</v>
      </c>
      <c r="BI13834" t="s">
        <v>8617</v>
      </c>
      <c r="BJ13834">
        <v>4</v>
      </c>
      <c r="BK13834" t="s">
        <v>102</v>
      </c>
      <c r="BL13834" t="s">
        <v>152</v>
      </c>
      <c r="BM13834" t="s">
        <v>89</v>
      </c>
      <c r="BN13834">
        <v>621.57999970912897</v>
      </c>
      <c r="BO13834" t="s">
        <v>90</v>
      </c>
      <c r="BP13834" t="s">
        <v>156</v>
      </c>
      <c r="BQ13834" t="s">
        <v>228</v>
      </c>
      <c r="BR13834">
        <v>102</v>
      </c>
      <c r="BS13834">
        <v>1.2809591293335001</v>
      </c>
      <c r="BT13834">
        <v>17.479299999795199</v>
      </c>
      <c r="BU13834">
        <v>54.2177600003238</v>
      </c>
      <c r="BV13834">
        <v>4808000.0607053302</v>
      </c>
      <c r="BW13834">
        <v>3481999.9095861898</v>
      </c>
    </row>
    <row r="13835" spans="1:75" x14ac:dyDescent="0.25">
      <c r="A13835">
        <v>48084098</v>
      </c>
      <c r="B13835">
        <v>18543</v>
      </c>
      <c r="C13835">
        <v>4808000</v>
      </c>
      <c r="D13835">
        <v>4098000</v>
      </c>
      <c r="E13835">
        <v>7</v>
      </c>
      <c r="F13835">
        <v>17</v>
      </c>
      <c r="G13835">
        <v>13</v>
      </c>
      <c r="H13835">
        <v>70</v>
      </c>
      <c r="I13835">
        <v>5.61</v>
      </c>
      <c r="J13835">
        <v>5.2</v>
      </c>
      <c r="K13835">
        <v>156.1</v>
      </c>
      <c r="L13835">
        <v>0</v>
      </c>
      <c r="M13835">
        <v>8.9</v>
      </c>
      <c r="N13835">
        <v>0</v>
      </c>
      <c r="O13835">
        <v>76.5</v>
      </c>
      <c r="P13835">
        <v>67.599999999999994</v>
      </c>
      <c r="Q13835" t="s">
        <v>75</v>
      </c>
      <c r="R13835">
        <v>59.714930000000003</v>
      </c>
      <c r="S13835">
        <v>18.657540000000001</v>
      </c>
      <c r="T13835">
        <v>19964</v>
      </c>
      <c r="U13835" t="s">
        <v>8891</v>
      </c>
      <c r="V13835">
        <v>642.77</v>
      </c>
      <c r="W13835">
        <v>24</v>
      </c>
      <c r="X13835">
        <v>4808000</v>
      </c>
      <c r="Y13835">
        <v>4098000</v>
      </c>
      <c r="Z13835" t="s">
        <v>2167</v>
      </c>
      <c r="AA13835" t="s">
        <v>213</v>
      </c>
      <c r="AB13835" t="s">
        <v>214</v>
      </c>
      <c r="AC13835" t="s">
        <v>142</v>
      </c>
      <c r="AD13835" t="s">
        <v>81</v>
      </c>
      <c r="AE13835">
        <v>2</v>
      </c>
      <c r="AF13835" t="s">
        <v>144</v>
      </c>
      <c r="AG13835" t="s">
        <v>81</v>
      </c>
      <c r="AH13835" t="s">
        <v>299</v>
      </c>
      <c r="AI13835">
        <v>5</v>
      </c>
      <c r="AJ13835" t="s">
        <v>75</v>
      </c>
      <c r="AK13835">
        <v>0</v>
      </c>
      <c r="AL13835">
        <v>3</v>
      </c>
      <c r="AM13835">
        <v>2</v>
      </c>
      <c r="AN13835">
        <v>2</v>
      </c>
      <c r="AO13835">
        <v>2</v>
      </c>
      <c r="AP13835">
        <v>8</v>
      </c>
      <c r="AQ13835">
        <v>0</v>
      </c>
      <c r="AR13835">
        <v>0</v>
      </c>
      <c r="AS13835">
        <v>0</v>
      </c>
      <c r="AT13835">
        <v>1</v>
      </c>
      <c r="AU13835">
        <v>2</v>
      </c>
      <c r="AV13835">
        <v>1</v>
      </c>
      <c r="AW13835">
        <v>2</v>
      </c>
      <c r="AX13835">
        <v>4</v>
      </c>
      <c r="AY13835">
        <v>0</v>
      </c>
      <c r="AZ13835" t="s">
        <v>12398</v>
      </c>
      <c r="BA13835" t="s">
        <v>8894</v>
      </c>
      <c r="BB13835">
        <v>449158</v>
      </c>
      <c r="BC13835" t="s">
        <v>10608</v>
      </c>
      <c r="BD13835">
        <v>50131</v>
      </c>
      <c r="BE13835" t="s">
        <v>12399</v>
      </c>
      <c r="BF13835">
        <v>6918</v>
      </c>
      <c r="BG13835">
        <v>6918</v>
      </c>
      <c r="BH13835" t="s">
        <v>12879</v>
      </c>
      <c r="BI13835" t="s">
        <v>9322</v>
      </c>
      <c r="BJ13835">
        <v>3</v>
      </c>
      <c r="BK13835" t="s">
        <v>142</v>
      </c>
      <c r="BL13835" t="s">
        <v>214</v>
      </c>
      <c r="BM13835" t="s">
        <v>89</v>
      </c>
      <c r="BN13835">
        <v>587.11999888420098</v>
      </c>
      <c r="BO13835" t="s">
        <v>90</v>
      </c>
      <c r="BP13835" t="s">
        <v>1681</v>
      </c>
      <c r="BQ13835" t="s">
        <v>2181</v>
      </c>
      <c r="BR13835">
        <v>33</v>
      </c>
      <c r="BS13835">
        <v>1.2152447700500499</v>
      </c>
      <c r="BT13835">
        <v>18.657540000270799</v>
      </c>
      <c r="BU13835">
        <v>59.7149300000195</v>
      </c>
      <c r="BV13835">
        <v>4807998.0871999199</v>
      </c>
      <c r="BW13835">
        <v>4098000.7170097199</v>
      </c>
    </row>
    <row r="13836" spans="1:75" x14ac:dyDescent="0.25">
      <c r="A13836">
        <v>48084544</v>
      </c>
      <c r="B13836">
        <v>19922</v>
      </c>
      <c r="C13836">
        <v>4808000</v>
      </c>
      <c r="D13836">
        <v>4544000</v>
      </c>
      <c r="E13836">
        <v>25</v>
      </c>
      <c r="F13836">
        <v>0</v>
      </c>
      <c r="G13836">
        <v>0</v>
      </c>
      <c r="H13836">
        <v>0</v>
      </c>
      <c r="I13836">
        <v>3.81</v>
      </c>
      <c r="J13836">
        <v>2.91</v>
      </c>
      <c r="K13836">
        <v>447</v>
      </c>
      <c r="L13836">
        <v>0</v>
      </c>
      <c r="M13836">
        <v>10.4</v>
      </c>
      <c r="N13836">
        <v>20.2</v>
      </c>
      <c r="O13836">
        <v>448.8</v>
      </c>
      <c r="P13836">
        <v>36.1</v>
      </c>
      <c r="Q13836" t="s">
        <v>75</v>
      </c>
      <c r="R13836">
        <v>63.691882999999997</v>
      </c>
      <c r="S13836">
        <v>19.829194999999999</v>
      </c>
      <c r="T13836">
        <v>21189</v>
      </c>
      <c r="U13836" t="s">
        <v>8891</v>
      </c>
      <c r="V13836">
        <v>545.91</v>
      </c>
      <c r="W13836">
        <v>24</v>
      </c>
      <c r="X13836">
        <v>4808000</v>
      </c>
      <c r="Y13836">
        <v>4544000</v>
      </c>
      <c r="Z13836" t="s">
        <v>3497</v>
      </c>
      <c r="AA13836" t="s">
        <v>173</v>
      </c>
      <c r="AB13836" t="s">
        <v>174</v>
      </c>
      <c r="AC13836" t="s">
        <v>142</v>
      </c>
      <c r="AD13836" t="s">
        <v>81</v>
      </c>
      <c r="AE13836">
        <v>2</v>
      </c>
      <c r="AF13836" t="s">
        <v>144</v>
      </c>
      <c r="AG13836" t="s">
        <v>81</v>
      </c>
      <c r="AH13836" t="s">
        <v>2875</v>
      </c>
      <c r="AI13836">
        <v>4</v>
      </c>
      <c r="AJ13836" t="s">
        <v>75</v>
      </c>
      <c r="AK13836">
        <v>0</v>
      </c>
      <c r="AL13836">
        <v>3</v>
      </c>
      <c r="AM13836">
        <v>2</v>
      </c>
      <c r="AN13836">
        <v>2</v>
      </c>
      <c r="AO13836">
        <v>2</v>
      </c>
      <c r="AP13836">
        <v>8</v>
      </c>
      <c r="AQ13836">
        <v>0</v>
      </c>
      <c r="AR13836">
        <v>0</v>
      </c>
      <c r="AS13836">
        <v>0</v>
      </c>
      <c r="AT13836">
        <v>1</v>
      </c>
      <c r="AU13836">
        <v>2</v>
      </c>
      <c r="AV13836">
        <v>1</v>
      </c>
      <c r="AW13836">
        <v>1</v>
      </c>
      <c r="AX13836">
        <v>4</v>
      </c>
      <c r="AY13836">
        <v>0</v>
      </c>
      <c r="AZ13836" t="s">
        <v>10402</v>
      </c>
      <c r="BA13836" t="s">
        <v>8894</v>
      </c>
      <c r="BB13836">
        <v>449158</v>
      </c>
      <c r="BC13836" t="s">
        <v>9100</v>
      </c>
      <c r="BD13836">
        <v>314216</v>
      </c>
      <c r="BE13836" t="s">
        <v>10403</v>
      </c>
      <c r="BF13836">
        <v>165075</v>
      </c>
      <c r="BG13836">
        <v>59213</v>
      </c>
      <c r="BH13836" t="s">
        <v>12880</v>
      </c>
      <c r="BI13836" t="s">
        <v>9885</v>
      </c>
      <c r="BJ13836">
        <v>2</v>
      </c>
      <c r="BK13836" t="s">
        <v>142</v>
      </c>
      <c r="BL13836" t="s">
        <v>174</v>
      </c>
      <c r="BM13836" t="s">
        <v>115</v>
      </c>
      <c r="BN13836">
        <v>546.32000315189396</v>
      </c>
      <c r="BO13836" t="s">
        <v>116</v>
      </c>
      <c r="BP13836" t="s">
        <v>1681</v>
      </c>
      <c r="BQ13836" t="s">
        <v>2181</v>
      </c>
      <c r="BR13836">
        <v>89</v>
      </c>
      <c r="BS13836">
        <v>7.9896531105041504</v>
      </c>
      <c r="BT13836">
        <v>19.829195000149198</v>
      </c>
      <c r="BU13836">
        <v>63.691883000300301</v>
      </c>
      <c r="BV13836">
        <v>4808002.2349274596</v>
      </c>
      <c r="BW13836">
        <v>4543999.0647328403</v>
      </c>
    </row>
    <row r="13837" spans="1:75" x14ac:dyDescent="0.25">
      <c r="A13837">
        <v>48084692</v>
      </c>
      <c r="B13837">
        <v>19881</v>
      </c>
      <c r="C13837">
        <v>4808000</v>
      </c>
      <c r="D13837">
        <v>4692000</v>
      </c>
      <c r="E13837">
        <v>15</v>
      </c>
      <c r="F13837">
        <v>4</v>
      </c>
      <c r="G13837">
        <v>45</v>
      </c>
      <c r="H13837">
        <v>51</v>
      </c>
      <c r="I13837">
        <v>4.1500000000000004</v>
      </c>
      <c r="J13837">
        <v>3.55</v>
      </c>
      <c r="K13837">
        <v>80.900000000000006</v>
      </c>
      <c r="L13837">
        <v>0</v>
      </c>
      <c r="M13837">
        <v>2.2999999999999998</v>
      </c>
      <c r="N13837">
        <v>0</v>
      </c>
      <c r="O13837">
        <v>62</v>
      </c>
      <c r="P13837">
        <v>5.9</v>
      </c>
      <c r="Q13837" t="s">
        <v>75</v>
      </c>
      <c r="R13837">
        <v>65.011120000000005</v>
      </c>
      <c r="S13837">
        <v>20.302833</v>
      </c>
      <c r="T13837">
        <v>21170</v>
      </c>
      <c r="U13837" t="s">
        <v>8891</v>
      </c>
      <c r="V13837">
        <v>662.45</v>
      </c>
      <c r="W13837">
        <v>24</v>
      </c>
      <c r="X13837">
        <v>4808000</v>
      </c>
      <c r="Y13837">
        <v>4692000</v>
      </c>
      <c r="Z13837" t="s">
        <v>2605</v>
      </c>
      <c r="AA13837" t="s">
        <v>173</v>
      </c>
      <c r="AB13837" t="s">
        <v>174</v>
      </c>
      <c r="AC13837" t="s">
        <v>142</v>
      </c>
      <c r="AD13837" t="s">
        <v>81</v>
      </c>
      <c r="AE13837">
        <v>2</v>
      </c>
      <c r="AF13837" t="s">
        <v>144</v>
      </c>
      <c r="AG13837" t="s">
        <v>81</v>
      </c>
      <c r="AH13837" t="s">
        <v>2875</v>
      </c>
      <c r="AI13837">
        <v>3</v>
      </c>
      <c r="AJ13837" t="s">
        <v>75</v>
      </c>
      <c r="AK13837">
        <v>0</v>
      </c>
      <c r="AL13837">
        <v>3</v>
      </c>
      <c r="AM13837">
        <v>2</v>
      </c>
      <c r="AN13837">
        <v>2</v>
      </c>
      <c r="AO13837">
        <v>2</v>
      </c>
      <c r="AP13837">
        <v>8</v>
      </c>
      <c r="AQ13837">
        <v>0</v>
      </c>
      <c r="AR13837">
        <v>0</v>
      </c>
      <c r="AS13837">
        <v>0</v>
      </c>
      <c r="AT13837">
        <v>1</v>
      </c>
      <c r="AU13837">
        <v>2</v>
      </c>
      <c r="AV13837">
        <v>1</v>
      </c>
      <c r="AW13837">
        <v>1</v>
      </c>
      <c r="AX13837">
        <v>4</v>
      </c>
      <c r="AY13837">
        <v>0</v>
      </c>
      <c r="AZ13837" t="s">
        <v>10402</v>
      </c>
      <c r="BA13837" t="s">
        <v>8894</v>
      </c>
      <c r="BB13837">
        <v>449158</v>
      </c>
      <c r="BC13837" t="s">
        <v>9100</v>
      </c>
      <c r="BD13837">
        <v>314216</v>
      </c>
      <c r="BE13837" t="s">
        <v>10403</v>
      </c>
      <c r="BF13837">
        <v>165075</v>
      </c>
      <c r="BG13837">
        <v>59213</v>
      </c>
      <c r="BH13837" t="s">
        <v>12881</v>
      </c>
      <c r="BI13837" t="s">
        <v>9885</v>
      </c>
      <c r="BJ13837">
        <v>2</v>
      </c>
      <c r="BK13837" t="s">
        <v>142</v>
      </c>
      <c r="BL13837" t="s">
        <v>174</v>
      </c>
      <c r="BM13837" t="s">
        <v>115</v>
      </c>
      <c r="BN13837">
        <v>564.90999979972798</v>
      </c>
      <c r="BO13837" t="s">
        <v>116</v>
      </c>
      <c r="BP13837" t="s">
        <v>1681</v>
      </c>
      <c r="BQ13837" t="s">
        <v>2181</v>
      </c>
      <c r="BR13837">
        <v>312</v>
      </c>
      <c r="BS13837">
        <v>2.5606389045715301</v>
      </c>
      <c r="BT13837">
        <v>20.302833000242799</v>
      </c>
      <c r="BU13837">
        <v>65.011119999888095</v>
      </c>
      <c r="BV13837">
        <v>4808000.1745257899</v>
      </c>
      <c r="BW13837">
        <v>4691998.87686163</v>
      </c>
    </row>
    <row r="13838" spans="1:75" x14ac:dyDescent="0.25">
      <c r="A13838">
        <v>48084742</v>
      </c>
      <c r="B13838">
        <v>20280</v>
      </c>
      <c r="C13838">
        <v>4808000</v>
      </c>
      <c r="D13838">
        <v>4742000</v>
      </c>
      <c r="E13838">
        <v>6</v>
      </c>
      <c r="F13838">
        <v>0</v>
      </c>
      <c r="G13838">
        <v>0</v>
      </c>
      <c r="H13838">
        <v>0</v>
      </c>
      <c r="I13838">
        <v>4.25</v>
      </c>
      <c r="J13838">
        <v>3.33</v>
      </c>
      <c r="K13838">
        <v>499.3</v>
      </c>
      <c r="L13838">
        <v>0</v>
      </c>
      <c r="M13838">
        <v>24.5</v>
      </c>
      <c r="N13838">
        <v>10.9</v>
      </c>
      <c r="O13838">
        <v>251.3</v>
      </c>
      <c r="P13838">
        <v>21.3</v>
      </c>
      <c r="Q13838" t="s">
        <v>75</v>
      </c>
      <c r="R13838">
        <v>65.456742000000006</v>
      </c>
      <c r="S13838">
        <v>20.474685000000001</v>
      </c>
      <c r="T13838">
        <v>21502</v>
      </c>
      <c r="U13838" t="s">
        <v>8891</v>
      </c>
      <c r="V13838">
        <v>1136.54</v>
      </c>
      <c r="W13838">
        <v>24</v>
      </c>
      <c r="X13838">
        <v>4808000</v>
      </c>
      <c r="Y13838">
        <v>4742000</v>
      </c>
      <c r="Z13838" t="s">
        <v>1868</v>
      </c>
      <c r="AA13838" t="s">
        <v>173</v>
      </c>
      <c r="AB13838" t="s">
        <v>174</v>
      </c>
      <c r="AC13838" t="s">
        <v>142</v>
      </c>
      <c r="AD13838" t="s">
        <v>81</v>
      </c>
      <c r="AE13838">
        <v>2</v>
      </c>
      <c r="AF13838" t="s">
        <v>82</v>
      </c>
      <c r="AG13838" t="s">
        <v>81</v>
      </c>
      <c r="AH13838" t="s">
        <v>9338</v>
      </c>
      <c r="AI13838">
        <v>4</v>
      </c>
      <c r="AJ13838" t="s">
        <v>75</v>
      </c>
      <c r="AK13838">
        <v>0</v>
      </c>
      <c r="AL13838">
        <v>2</v>
      </c>
      <c r="AM13838">
        <v>2</v>
      </c>
      <c r="AN13838">
        <v>2</v>
      </c>
      <c r="AO13838">
        <v>2</v>
      </c>
      <c r="AP13838">
        <v>8</v>
      </c>
      <c r="AQ13838">
        <v>0</v>
      </c>
      <c r="AR13838">
        <v>0</v>
      </c>
      <c r="AS13838">
        <v>0</v>
      </c>
      <c r="AT13838">
        <v>1</v>
      </c>
      <c r="AU13838">
        <v>2</v>
      </c>
      <c r="AV13838">
        <v>1</v>
      </c>
      <c r="AW13838">
        <v>1</v>
      </c>
      <c r="AX13838">
        <v>4</v>
      </c>
      <c r="AY13838">
        <v>6</v>
      </c>
      <c r="AZ13838" t="s">
        <v>10847</v>
      </c>
      <c r="BA13838" t="s">
        <v>8894</v>
      </c>
      <c r="BB13838">
        <v>449158</v>
      </c>
      <c r="BC13838" t="s">
        <v>9100</v>
      </c>
      <c r="BD13838">
        <v>314216</v>
      </c>
      <c r="BE13838" t="s">
        <v>10403</v>
      </c>
      <c r="BF13838">
        <v>165075</v>
      </c>
      <c r="BG13838">
        <v>105862</v>
      </c>
      <c r="BH13838" t="s">
        <v>12882</v>
      </c>
      <c r="BI13838" t="s">
        <v>9885</v>
      </c>
      <c r="BJ13838">
        <v>2</v>
      </c>
      <c r="BK13838" t="s">
        <v>142</v>
      </c>
      <c r="BL13838" t="s">
        <v>174</v>
      </c>
      <c r="BM13838" t="s">
        <v>115</v>
      </c>
      <c r="BN13838">
        <v>678.609999275208</v>
      </c>
      <c r="BO13838" t="s">
        <v>116</v>
      </c>
      <c r="BP13838" t="s">
        <v>1681</v>
      </c>
      <c r="BQ13838" t="s">
        <v>2181</v>
      </c>
      <c r="BR13838">
        <v>316</v>
      </c>
      <c r="BS13838">
        <v>4.7140650749206499</v>
      </c>
      <c r="BT13838">
        <v>20.474685000412499</v>
      </c>
      <c r="BU13838">
        <v>65.456742000343098</v>
      </c>
      <c r="BV13838">
        <v>4808000.2977957502</v>
      </c>
      <c r="BW13838">
        <v>4741999.6408853596</v>
      </c>
    </row>
    <row r="13839" spans="1:75" x14ac:dyDescent="0.25">
      <c r="A13839">
        <v>48084764</v>
      </c>
      <c r="B13839">
        <v>20254</v>
      </c>
      <c r="C13839">
        <v>4808000</v>
      </c>
      <c r="D13839">
        <v>4764000</v>
      </c>
      <c r="E13839">
        <v>18</v>
      </c>
      <c r="F13839">
        <v>7</v>
      </c>
      <c r="G13839">
        <v>33</v>
      </c>
      <c r="H13839">
        <v>60</v>
      </c>
      <c r="I13839">
        <v>5.04</v>
      </c>
      <c r="J13839">
        <v>4.05</v>
      </c>
      <c r="K13839">
        <v>134.69999999999999</v>
      </c>
      <c r="L13839">
        <v>0</v>
      </c>
      <c r="M13839">
        <v>4.5999999999999996</v>
      </c>
      <c r="N13839">
        <v>26.6</v>
      </c>
      <c r="O13839">
        <v>118.1</v>
      </c>
      <c r="P13839">
        <v>20.3</v>
      </c>
      <c r="Q13839" t="s">
        <v>75</v>
      </c>
      <c r="R13839">
        <v>65.652822999999998</v>
      </c>
      <c r="S13839">
        <v>20.552332</v>
      </c>
      <c r="T13839">
        <v>21476</v>
      </c>
      <c r="U13839" t="s">
        <v>8891</v>
      </c>
      <c r="V13839">
        <v>349.84</v>
      </c>
      <c r="W13839">
        <v>24</v>
      </c>
      <c r="X13839">
        <v>4808000</v>
      </c>
      <c r="Y13839">
        <v>4764000</v>
      </c>
      <c r="Z13839" t="s">
        <v>1179</v>
      </c>
      <c r="AA13839" t="s">
        <v>173</v>
      </c>
      <c r="AB13839" t="s">
        <v>174</v>
      </c>
      <c r="AC13839" t="s">
        <v>142</v>
      </c>
      <c r="AD13839" t="s">
        <v>81</v>
      </c>
      <c r="AE13839">
        <v>2</v>
      </c>
      <c r="AF13839" t="s">
        <v>144</v>
      </c>
      <c r="AG13839" t="s">
        <v>81</v>
      </c>
      <c r="AH13839" t="s">
        <v>2875</v>
      </c>
      <c r="AI13839">
        <v>5</v>
      </c>
      <c r="AJ13839" t="s">
        <v>75</v>
      </c>
      <c r="AK13839">
        <v>0</v>
      </c>
      <c r="AL13839">
        <v>3</v>
      </c>
      <c r="AM13839">
        <v>2</v>
      </c>
      <c r="AN13839">
        <v>2</v>
      </c>
      <c r="AO13839">
        <v>2</v>
      </c>
      <c r="AP13839">
        <v>8</v>
      </c>
      <c r="AQ13839">
        <v>0</v>
      </c>
      <c r="AR13839">
        <v>0</v>
      </c>
      <c r="AS13839">
        <v>0</v>
      </c>
      <c r="AT13839">
        <v>1</v>
      </c>
      <c r="AU13839">
        <v>2</v>
      </c>
      <c r="AV13839">
        <v>1</v>
      </c>
      <c r="AW13839">
        <v>4</v>
      </c>
      <c r="AX13839">
        <v>4</v>
      </c>
      <c r="AY13839">
        <v>0</v>
      </c>
      <c r="AZ13839" t="s">
        <v>10847</v>
      </c>
      <c r="BA13839" t="s">
        <v>8894</v>
      </c>
      <c r="BB13839">
        <v>449158</v>
      </c>
      <c r="BC13839" t="s">
        <v>9100</v>
      </c>
      <c r="BD13839">
        <v>314216</v>
      </c>
      <c r="BE13839" t="s">
        <v>10403</v>
      </c>
      <c r="BF13839">
        <v>165075</v>
      </c>
      <c r="BG13839">
        <v>105862</v>
      </c>
      <c r="BH13839" t="s">
        <v>12883</v>
      </c>
      <c r="BI13839" t="s">
        <v>9885</v>
      </c>
      <c r="BJ13839">
        <v>2</v>
      </c>
      <c r="BK13839" t="s">
        <v>142</v>
      </c>
      <c r="BL13839" t="s">
        <v>174</v>
      </c>
      <c r="BM13839" t="s">
        <v>115</v>
      </c>
      <c r="BN13839">
        <v>678.609999275208</v>
      </c>
      <c r="BO13839" t="s">
        <v>116</v>
      </c>
      <c r="BP13839" t="s">
        <v>1681</v>
      </c>
      <c r="BQ13839" t="s">
        <v>2181</v>
      </c>
      <c r="BR13839">
        <v>209</v>
      </c>
      <c r="BS13839">
        <v>2.3610281944274898</v>
      </c>
      <c r="BT13839">
        <v>20.552332000021799</v>
      </c>
      <c r="BU13839">
        <v>65.652822999981495</v>
      </c>
      <c r="BV13839">
        <v>4807999.3819014598</v>
      </c>
      <c r="BW13839">
        <v>4764002.1874553198</v>
      </c>
    </row>
    <row r="13840" spans="1:75" x14ac:dyDescent="0.25">
      <c r="A13840">
        <v>48084886</v>
      </c>
      <c r="B13840">
        <v>20505</v>
      </c>
      <c r="C13840">
        <v>4808000</v>
      </c>
      <c r="D13840">
        <v>4886000</v>
      </c>
      <c r="E13840">
        <v>8</v>
      </c>
      <c r="F13840">
        <v>3</v>
      </c>
      <c r="G13840">
        <v>6</v>
      </c>
      <c r="H13840">
        <v>91</v>
      </c>
      <c r="I13840">
        <v>4.9800000000000004</v>
      </c>
      <c r="J13840">
        <v>3.79</v>
      </c>
      <c r="K13840">
        <v>32.200000000000003</v>
      </c>
      <c r="L13840">
        <v>0</v>
      </c>
      <c r="M13840">
        <v>1.3</v>
      </c>
      <c r="N13840">
        <v>10.8</v>
      </c>
      <c r="O13840">
        <v>35.6</v>
      </c>
      <c r="P13840">
        <v>2.5</v>
      </c>
      <c r="Q13840" t="s">
        <v>75</v>
      </c>
      <c r="R13840">
        <v>66.739838000000006</v>
      </c>
      <c r="S13840">
        <v>21.007401999999999</v>
      </c>
      <c r="T13840">
        <v>21662</v>
      </c>
      <c r="U13840" t="s">
        <v>8891</v>
      </c>
      <c r="V13840">
        <v>207.89</v>
      </c>
      <c r="W13840">
        <v>24</v>
      </c>
      <c r="X13840">
        <v>4808000</v>
      </c>
      <c r="Y13840">
        <v>4886000</v>
      </c>
      <c r="Z13840" t="s">
        <v>710</v>
      </c>
      <c r="AA13840" t="s">
        <v>213</v>
      </c>
      <c r="AB13840" t="s">
        <v>214</v>
      </c>
      <c r="AC13840" t="s">
        <v>142</v>
      </c>
      <c r="AD13840" t="s">
        <v>81</v>
      </c>
      <c r="AE13840">
        <v>2</v>
      </c>
      <c r="AF13840" t="s">
        <v>82</v>
      </c>
      <c r="AG13840" t="s">
        <v>81</v>
      </c>
      <c r="AH13840" t="s">
        <v>2687</v>
      </c>
      <c r="AI13840">
        <v>3</v>
      </c>
      <c r="AJ13840" t="s">
        <v>75</v>
      </c>
      <c r="AK13840">
        <v>0</v>
      </c>
      <c r="AL13840">
        <v>4</v>
      </c>
      <c r="AM13840">
        <v>2</v>
      </c>
      <c r="AN13840">
        <v>2</v>
      </c>
      <c r="AO13840">
        <v>2</v>
      </c>
      <c r="AP13840">
        <v>8</v>
      </c>
      <c r="AQ13840">
        <v>0</v>
      </c>
      <c r="AR13840">
        <v>0</v>
      </c>
      <c r="AS13840">
        <v>0</v>
      </c>
      <c r="AT13840">
        <v>1</v>
      </c>
      <c r="AU13840">
        <v>2</v>
      </c>
      <c r="AV13840">
        <v>1</v>
      </c>
      <c r="AW13840">
        <v>1</v>
      </c>
      <c r="AX13840">
        <v>4</v>
      </c>
      <c r="AY13840">
        <v>0</v>
      </c>
      <c r="AZ13840" t="s">
        <v>10847</v>
      </c>
      <c r="BA13840" t="s">
        <v>8894</v>
      </c>
      <c r="BB13840">
        <v>449158</v>
      </c>
      <c r="BC13840" t="s">
        <v>9100</v>
      </c>
      <c r="BD13840">
        <v>314216</v>
      </c>
      <c r="BE13840" t="s">
        <v>10403</v>
      </c>
      <c r="BF13840">
        <v>165075</v>
      </c>
      <c r="BG13840">
        <v>105862</v>
      </c>
      <c r="BH13840" t="s">
        <v>12884</v>
      </c>
      <c r="BI13840" t="s">
        <v>9885</v>
      </c>
      <c r="BJ13840">
        <v>2</v>
      </c>
      <c r="BK13840" t="s">
        <v>142</v>
      </c>
      <c r="BL13840" t="s">
        <v>214</v>
      </c>
      <c r="BM13840" t="s">
        <v>115</v>
      </c>
      <c r="BN13840">
        <v>601.48000054359397</v>
      </c>
      <c r="BO13840" t="s">
        <v>116</v>
      </c>
      <c r="BP13840" t="s">
        <v>1681</v>
      </c>
      <c r="BQ13840" t="s">
        <v>2181</v>
      </c>
      <c r="BR13840">
        <v>303</v>
      </c>
      <c r="BS13840">
        <v>0</v>
      </c>
      <c r="BT13840">
        <v>21.007402000002301</v>
      </c>
      <c r="BU13840">
        <v>66.739837999724003</v>
      </c>
      <c r="BV13840">
        <v>4808001.9227696797</v>
      </c>
      <c r="BW13840">
        <v>4885999.1158591202</v>
      </c>
    </row>
    <row r="13841" spans="1:75" x14ac:dyDescent="0.25">
      <c r="A13841">
        <v>48102082</v>
      </c>
      <c r="B13841">
        <v>14207</v>
      </c>
      <c r="C13841">
        <v>4810000</v>
      </c>
      <c r="D13841">
        <v>2082000</v>
      </c>
      <c r="E13841">
        <v>9</v>
      </c>
      <c r="F13841">
        <v>41</v>
      </c>
      <c r="G13841">
        <v>44</v>
      </c>
      <c r="H13841">
        <v>15</v>
      </c>
      <c r="I13841">
        <v>6.75</v>
      </c>
      <c r="J13841">
        <v>6.46</v>
      </c>
      <c r="K13841">
        <v>82.8</v>
      </c>
      <c r="L13841">
        <v>4</v>
      </c>
      <c r="M13841">
        <v>8.1</v>
      </c>
      <c r="N13841">
        <v>311.7</v>
      </c>
      <c r="O13841">
        <v>3960</v>
      </c>
      <c r="P13841">
        <v>48</v>
      </c>
      <c r="Q13841" t="s">
        <v>75</v>
      </c>
      <c r="R13841">
        <v>41.669640000000001</v>
      </c>
      <c r="S13841">
        <v>15.855840000000001</v>
      </c>
      <c r="T13841">
        <v>11307</v>
      </c>
      <c r="U13841" t="s">
        <v>7042</v>
      </c>
      <c r="V13841">
        <v>1944.01</v>
      </c>
      <c r="W13841">
        <v>18</v>
      </c>
      <c r="X13841">
        <v>4810000</v>
      </c>
      <c r="Y13841">
        <v>2082000</v>
      </c>
      <c r="Z13841" t="s">
        <v>304</v>
      </c>
      <c r="AA13841" t="s">
        <v>151</v>
      </c>
      <c r="AB13841" t="s">
        <v>152</v>
      </c>
      <c r="AC13841" t="s">
        <v>102</v>
      </c>
      <c r="AD13841" t="s">
        <v>81</v>
      </c>
      <c r="AE13841">
        <v>2</v>
      </c>
      <c r="AF13841" t="s">
        <v>145</v>
      </c>
      <c r="AG13841" t="s">
        <v>81</v>
      </c>
      <c r="AH13841" t="s">
        <v>75</v>
      </c>
      <c r="AI13841">
        <v>5</v>
      </c>
      <c r="AJ13841" t="s">
        <v>75</v>
      </c>
      <c r="AK13841">
        <v>0</v>
      </c>
      <c r="AL13841">
        <v>1</v>
      </c>
      <c r="AM13841">
        <v>0</v>
      </c>
      <c r="AN13841">
        <v>0</v>
      </c>
      <c r="AO13841">
        <v>1</v>
      </c>
      <c r="AP13841">
        <v>5</v>
      </c>
      <c r="AQ13841">
        <v>0</v>
      </c>
      <c r="AR13841">
        <v>0</v>
      </c>
      <c r="AS13841">
        <v>0</v>
      </c>
      <c r="AT13841">
        <v>1</v>
      </c>
      <c r="AU13841">
        <v>2</v>
      </c>
      <c r="AV13841">
        <v>4</v>
      </c>
      <c r="AW13841">
        <v>2</v>
      </c>
      <c r="AX13841">
        <v>3</v>
      </c>
      <c r="AY13841">
        <v>0</v>
      </c>
      <c r="AZ13841" t="s">
        <v>12357</v>
      </c>
      <c r="BA13841" t="s">
        <v>7044</v>
      </c>
      <c r="BB13841">
        <v>301391</v>
      </c>
      <c r="BC13841" t="s">
        <v>10741</v>
      </c>
      <c r="BD13841">
        <v>73267</v>
      </c>
      <c r="BE13841" t="s">
        <v>12358</v>
      </c>
      <c r="BF13841">
        <v>19355</v>
      </c>
      <c r="BG13841">
        <v>7184</v>
      </c>
      <c r="BH13841" t="s">
        <v>12885</v>
      </c>
      <c r="BI13841" t="s">
        <v>3334</v>
      </c>
      <c r="BJ13841">
        <v>5</v>
      </c>
      <c r="BK13841" t="s">
        <v>102</v>
      </c>
      <c r="BL13841" t="s">
        <v>152</v>
      </c>
      <c r="BM13841" t="s">
        <v>89</v>
      </c>
      <c r="BN13841">
        <v>364.50999904423998</v>
      </c>
      <c r="BO13841" t="s">
        <v>90</v>
      </c>
      <c r="BP13841" t="s">
        <v>156</v>
      </c>
      <c r="BQ13841" t="s">
        <v>228</v>
      </c>
      <c r="BR13841">
        <v>478</v>
      </c>
      <c r="BS13841">
        <v>7.2091207504272496</v>
      </c>
      <c r="BT13841">
        <v>15.8558400003158</v>
      </c>
      <c r="BU13841">
        <v>41.669639999686297</v>
      </c>
      <c r="BV13841">
        <v>4809998.9543421101</v>
      </c>
      <c r="BW13841">
        <v>2082002.18278739</v>
      </c>
    </row>
    <row r="13842" spans="1:75" x14ac:dyDescent="0.25">
      <c r="A13842">
        <v>48102638</v>
      </c>
      <c r="B13842">
        <v>20731</v>
      </c>
      <c r="C13842">
        <v>4810000</v>
      </c>
      <c r="D13842">
        <v>2638000</v>
      </c>
      <c r="E13842">
        <v>10</v>
      </c>
      <c r="F13842">
        <v>18</v>
      </c>
      <c r="G13842">
        <v>77</v>
      </c>
      <c r="H13842">
        <v>5</v>
      </c>
      <c r="I13842">
        <v>4.6100000000000003</v>
      </c>
      <c r="J13842">
        <v>3.99</v>
      </c>
      <c r="K13842">
        <v>44</v>
      </c>
      <c r="L13842">
        <v>0</v>
      </c>
      <c r="M13842">
        <v>3</v>
      </c>
      <c r="N13842">
        <v>21.7</v>
      </c>
      <c r="O13842">
        <v>96.9</v>
      </c>
      <c r="P13842">
        <v>12.5</v>
      </c>
      <c r="Q13842" t="s">
        <v>75</v>
      </c>
      <c r="R13842">
        <v>46.66572</v>
      </c>
      <c r="S13842">
        <v>16.39255</v>
      </c>
      <c r="T13842">
        <v>16743</v>
      </c>
      <c r="U13842" t="s">
        <v>10786</v>
      </c>
      <c r="V13842">
        <v>235.25</v>
      </c>
      <c r="W13842">
        <v>23</v>
      </c>
      <c r="X13842">
        <v>4810000</v>
      </c>
      <c r="Y13842">
        <v>2638000</v>
      </c>
      <c r="Z13842" t="s">
        <v>161</v>
      </c>
      <c r="AA13842" t="s">
        <v>140</v>
      </c>
      <c r="AB13842" t="s">
        <v>141</v>
      </c>
      <c r="AC13842" t="s">
        <v>142</v>
      </c>
      <c r="AD13842" t="s">
        <v>81</v>
      </c>
      <c r="AE13842">
        <v>2</v>
      </c>
      <c r="AF13842" t="s">
        <v>144</v>
      </c>
      <c r="AG13842" t="s">
        <v>81</v>
      </c>
      <c r="AH13842" t="s">
        <v>296</v>
      </c>
      <c r="AI13842">
        <v>5</v>
      </c>
      <c r="AJ13842" t="s">
        <v>75</v>
      </c>
      <c r="AK13842">
        <v>0</v>
      </c>
      <c r="AL13842">
        <v>4</v>
      </c>
      <c r="AM13842">
        <v>2</v>
      </c>
      <c r="AN13842">
        <v>2</v>
      </c>
      <c r="AO13842">
        <v>2</v>
      </c>
      <c r="AP13842">
        <v>8</v>
      </c>
      <c r="AQ13842">
        <v>0</v>
      </c>
      <c r="AR13842">
        <v>0</v>
      </c>
      <c r="AS13842">
        <v>0</v>
      </c>
      <c r="AT13842">
        <v>1</v>
      </c>
      <c r="AU13842">
        <v>2</v>
      </c>
      <c r="AV13842">
        <v>1</v>
      </c>
      <c r="AW13842">
        <v>1</v>
      </c>
      <c r="AX13842">
        <v>4</v>
      </c>
      <c r="AY13842">
        <v>0</v>
      </c>
      <c r="AZ13842" t="s">
        <v>12651</v>
      </c>
      <c r="BA13842" t="s">
        <v>10788</v>
      </c>
      <c r="BB13842">
        <v>20280</v>
      </c>
      <c r="BC13842" t="s">
        <v>10789</v>
      </c>
      <c r="BD13842">
        <v>20280</v>
      </c>
      <c r="BE13842" t="s">
        <v>11317</v>
      </c>
      <c r="BF13842">
        <v>12214</v>
      </c>
      <c r="BG13842">
        <v>1336</v>
      </c>
      <c r="BH13842" t="s">
        <v>12886</v>
      </c>
      <c r="BI13842" t="s">
        <v>11993</v>
      </c>
      <c r="BJ13842">
        <v>4</v>
      </c>
      <c r="BK13842" t="s">
        <v>142</v>
      </c>
      <c r="BL13842" t="s">
        <v>141</v>
      </c>
      <c r="BM13842" t="s">
        <v>107</v>
      </c>
      <c r="BN13842">
        <v>850.67000023722699</v>
      </c>
      <c r="BO13842" t="s">
        <v>108</v>
      </c>
      <c r="BP13842" t="s">
        <v>156</v>
      </c>
      <c r="BQ13842" t="s">
        <v>228</v>
      </c>
      <c r="BR13842">
        <v>218</v>
      </c>
      <c r="BS13842">
        <v>1.14576280117035</v>
      </c>
      <c r="BT13842">
        <v>16.392549999682799</v>
      </c>
      <c r="BU13842">
        <v>46.6657199995784</v>
      </c>
      <c r="BV13842">
        <v>4810004.9072319502</v>
      </c>
      <c r="BW13842">
        <v>2637997.7034626701</v>
      </c>
    </row>
    <row r="13843" spans="1:75" x14ac:dyDescent="0.25">
      <c r="A13843">
        <v>48103042</v>
      </c>
      <c r="B13843">
        <v>15944</v>
      </c>
      <c r="C13843">
        <v>4810000</v>
      </c>
      <c r="D13843">
        <v>3042000</v>
      </c>
      <c r="E13843">
        <v>32</v>
      </c>
      <c r="F13843">
        <v>14</v>
      </c>
      <c r="G13843">
        <v>42</v>
      </c>
      <c r="H13843">
        <v>44</v>
      </c>
      <c r="I13843">
        <v>4.1900000000000004</v>
      </c>
      <c r="J13843">
        <v>3.77</v>
      </c>
      <c r="K13843">
        <v>30.8</v>
      </c>
      <c r="L13843">
        <v>1</v>
      </c>
      <c r="M13843">
        <v>2.4</v>
      </c>
      <c r="N13843">
        <v>17.899999999999999</v>
      </c>
      <c r="O13843">
        <v>103.3</v>
      </c>
      <c r="P13843">
        <v>7.7</v>
      </c>
      <c r="Q13843" t="s">
        <v>75</v>
      </c>
      <c r="R13843">
        <v>50.283659999999998</v>
      </c>
      <c r="S13843">
        <v>16.87199</v>
      </c>
      <c r="T13843">
        <v>12915</v>
      </c>
      <c r="U13843" t="s">
        <v>10960</v>
      </c>
      <c r="V13843">
        <v>1035.6300000000001</v>
      </c>
      <c r="W13843">
        <v>29</v>
      </c>
      <c r="X13843">
        <v>4810000</v>
      </c>
      <c r="Y13843">
        <v>3042000</v>
      </c>
      <c r="Z13843" t="s">
        <v>2272</v>
      </c>
      <c r="AA13843" t="s">
        <v>231</v>
      </c>
      <c r="AB13843" t="s">
        <v>232</v>
      </c>
      <c r="AC13843" t="s">
        <v>102</v>
      </c>
      <c r="AD13843" t="s">
        <v>81</v>
      </c>
      <c r="AE13843">
        <v>2</v>
      </c>
      <c r="AF13843" t="s">
        <v>97</v>
      </c>
      <c r="AG13843" t="s">
        <v>81</v>
      </c>
      <c r="AH13843" t="s">
        <v>75</v>
      </c>
      <c r="AI13843">
        <v>5</v>
      </c>
      <c r="AJ13843" t="s">
        <v>75</v>
      </c>
      <c r="AK13843">
        <v>0</v>
      </c>
      <c r="AL13843">
        <v>3</v>
      </c>
      <c r="AM13843">
        <v>2</v>
      </c>
      <c r="AN13843">
        <v>2</v>
      </c>
      <c r="AO13843">
        <v>2</v>
      </c>
      <c r="AP13843">
        <v>5</v>
      </c>
      <c r="AQ13843">
        <v>0</v>
      </c>
      <c r="AR13843">
        <v>0</v>
      </c>
      <c r="AS13843">
        <v>0</v>
      </c>
      <c r="AT13843">
        <v>1</v>
      </c>
      <c r="AU13843">
        <v>2</v>
      </c>
      <c r="AV13843">
        <v>1</v>
      </c>
      <c r="AW13843">
        <v>1</v>
      </c>
      <c r="AX13843">
        <v>4</v>
      </c>
      <c r="AY13843">
        <v>3</v>
      </c>
      <c r="AZ13843" t="s">
        <v>12509</v>
      </c>
      <c r="BA13843" t="s">
        <v>393</v>
      </c>
      <c r="BB13843">
        <v>311926</v>
      </c>
      <c r="BC13843" t="s">
        <v>11708</v>
      </c>
      <c r="BD13843">
        <v>29358</v>
      </c>
      <c r="BE13843" t="s">
        <v>11709</v>
      </c>
      <c r="BF13843">
        <v>19947</v>
      </c>
      <c r="BG13843">
        <v>4179</v>
      </c>
      <c r="BH13843" t="s">
        <v>12887</v>
      </c>
      <c r="BI13843" t="s">
        <v>8615</v>
      </c>
      <c r="BJ13843">
        <v>4</v>
      </c>
      <c r="BK13843" t="s">
        <v>102</v>
      </c>
      <c r="BL13843" t="s">
        <v>232</v>
      </c>
      <c r="BM13843" t="s">
        <v>89</v>
      </c>
      <c r="BN13843">
        <v>614.16000305712203</v>
      </c>
      <c r="BO13843" t="s">
        <v>90</v>
      </c>
      <c r="BP13843" t="s">
        <v>117</v>
      </c>
      <c r="BQ13843" t="s">
        <v>118</v>
      </c>
      <c r="BR13843">
        <v>543</v>
      </c>
      <c r="BS13843">
        <v>1.2809591293335001</v>
      </c>
      <c r="BT13843">
        <v>16.871990000238402</v>
      </c>
      <c r="BU13843">
        <v>50.283660000408801</v>
      </c>
      <c r="BV13843">
        <v>4810000.5794853596</v>
      </c>
      <c r="BW13843">
        <v>3042000.9554412598</v>
      </c>
    </row>
    <row r="13844" spans="1:75" x14ac:dyDescent="0.25">
      <c r="A13844">
        <v>48103100</v>
      </c>
      <c r="B13844">
        <v>15937</v>
      </c>
      <c r="C13844">
        <v>4810000</v>
      </c>
      <c r="D13844">
        <v>3100000</v>
      </c>
      <c r="E13844">
        <v>19</v>
      </c>
      <c r="F13844">
        <v>16</v>
      </c>
      <c r="G13844">
        <v>50</v>
      </c>
      <c r="H13844">
        <v>34</v>
      </c>
      <c r="I13844">
        <v>6.2</v>
      </c>
      <c r="J13844">
        <v>5.52</v>
      </c>
      <c r="K13844">
        <v>14</v>
      </c>
      <c r="L13844">
        <v>1</v>
      </c>
      <c r="M13844">
        <v>1.5</v>
      </c>
      <c r="N13844">
        <v>28.5</v>
      </c>
      <c r="O13844">
        <v>180.4</v>
      </c>
      <c r="P13844">
        <v>12.3</v>
      </c>
      <c r="Q13844" t="s">
        <v>75</v>
      </c>
      <c r="R13844">
        <v>50.802399999999999</v>
      </c>
      <c r="S13844">
        <v>16.948429999999998</v>
      </c>
      <c r="T13844">
        <v>12909</v>
      </c>
      <c r="U13844" t="s">
        <v>10960</v>
      </c>
      <c r="V13844">
        <v>411.62</v>
      </c>
      <c r="W13844">
        <v>12</v>
      </c>
      <c r="X13844">
        <v>4810000</v>
      </c>
      <c r="Y13844">
        <v>3100000</v>
      </c>
      <c r="Z13844" t="s">
        <v>2201</v>
      </c>
      <c r="AA13844" t="s">
        <v>94</v>
      </c>
      <c r="AB13844" t="s">
        <v>95</v>
      </c>
      <c r="AC13844" t="s">
        <v>96</v>
      </c>
      <c r="AD13844" t="s">
        <v>81</v>
      </c>
      <c r="AE13844">
        <v>1</v>
      </c>
      <c r="AF13844" t="s">
        <v>97</v>
      </c>
      <c r="AG13844" t="s">
        <v>81</v>
      </c>
      <c r="AH13844" t="s">
        <v>75</v>
      </c>
      <c r="AI13844">
        <v>1</v>
      </c>
      <c r="AJ13844" t="s">
        <v>75</v>
      </c>
      <c r="AK13844">
        <v>0</v>
      </c>
      <c r="AL13844">
        <v>3</v>
      </c>
      <c r="AM13844">
        <v>0</v>
      </c>
      <c r="AN13844">
        <v>0</v>
      </c>
      <c r="AO13844">
        <v>2</v>
      </c>
      <c r="AP13844">
        <v>5</v>
      </c>
      <c r="AQ13844">
        <v>0</v>
      </c>
      <c r="AR13844">
        <v>0</v>
      </c>
      <c r="AS13844">
        <v>0</v>
      </c>
      <c r="AT13844">
        <v>1</v>
      </c>
      <c r="AU13844">
        <v>1</v>
      </c>
      <c r="AV13844">
        <v>1</v>
      </c>
      <c r="AW13844">
        <v>1</v>
      </c>
      <c r="AX13844">
        <v>1</v>
      </c>
      <c r="AY13844">
        <v>0</v>
      </c>
      <c r="AZ13844" t="s">
        <v>12619</v>
      </c>
      <c r="BA13844" t="s">
        <v>393</v>
      </c>
      <c r="BB13844">
        <v>311926</v>
      </c>
      <c r="BC13844" t="s">
        <v>11708</v>
      </c>
      <c r="BD13844">
        <v>29358</v>
      </c>
      <c r="BE13844" t="s">
        <v>11709</v>
      </c>
      <c r="BF13844">
        <v>19947</v>
      </c>
      <c r="BG13844">
        <v>6432</v>
      </c>
      <c r="BH13844" t="s">
        <v>94</v>
      </c>
      <c r="BI13844" t="s">
        <v>8617</v>
      </c>
      <c r="BJ13844">
        <v>4</v>
      </c>
      <c r="BK13844" t="s">
        <v>96</v>
      </c>
      <c r="BL13844" t="s">
        <v>95</v>
      </c>
      <c r="BM13844" t="s">
        <v>1354</v>
      </c>
      <c r="BN13844">
        <v>593.24000213742295</v>
      </c>
      <c r="BO13844" t="s">
        <v>1355</v>
      </c>
      <c r="BP13844" t="s">
        <v>156</v>
      </c>
      <c r="BQ13844" t="s">
        <v>3507</v>
      </c>
      <c r="BR13844">
        <v>169</v>
      </c>
      <c r="BS13844">
        <v>3.1610517501831099</v>
      </c>
      <c r="BT13844">
        <v>16.948429999944601</v>
      </c>
      <c r="BU13844">
        <v>50.802400000259901</v>
      </c>
      <c r="BV13844">
        <v>4809999.7463680496</v>
      </c>
      <c r="BW13844">
        <v>3099999.4974456802</v>
      </c>
    </row>
    <row r="13845" spans="1:75" x14ac:dyDescent="0.25">
      <c r="A13845">
        <v>48103208</v>
      </c>
      <c r="B13845">
        <v>16058</v>
      </c>
      <c r="C13845">
        <v>4810000</v>
      </c>
      <c r="D13845">
        <v>3208000</v>
      </c>
      <c r="E13845">
        <v>7</v>
      </c>
      <c r="F13845">
        <v>8</v>
      </c>
      <c r="G13845">
        <v>20</v>
      </c>
      <c r="H13845">
        <v>72</v>
      </c>
      <c r="I13845">
        <v>6.4</v>
      </c>
      <c r="J13845">
        <v>6.1</v>
      </c>
      <c r="K13845">
        <v>9.1</v>
      </c>
      <c r="L13845">
        <v>0</v>
      </c>
      <c r="M13845">
        <v>1</v>
      </c>
      <c r="N13845">
        <v>48.7</v>
      </c>
      <c r="O13845">
        <v>95.8</v>
      </c>
      <c r="P13845">
        <v>6.2</v>
      </c>
      <c r="Q13845" t="s">
        <v>75</v>
      </c>
      <c r="R13845">
        <v>51.768039999999999</v>
      </c>
      <c r="S13845">
        <v>17.096679999999999</v>
      </c>
      <c r="T13845">
        <v>13029</v>
      </c>
      <c r="U13845" t="s">
        <v>10960</v>
      </c>
      <c r="V13845">
        <v>369.96</v>
      </c>
      <c r="W13845">
        <v>12</v>
      </c>
      <c r="X13845">
        <v>4810000</v>
      </c>
      <c r="Y13845">
        <v>3208000</v>
      </c>
      <c r="Z13845" t="s">
        <v>578</v>
      </c>
      <c r="AA13845" t="s">
        <v>391</v>
      </c>
      <c r="AB13845" t="s">
        <v>95</v>
      </c>
      <c r="AC13845" t="s">
        <v>96</v>
      </c>
      <c r="AD13845" t="s">
        <v>81</v>
      </c>
      <c r="AE13845">
        <v>1</v>
      </c>
      <c r="AF13845" t="s">
        <v>97</v>
      </c>
      <c r="AG13845" t="s">
        <v>81</v>
      </c>
      <c r="AH13845" t="s">
        <v>75</v>
      </c>
      <c r="AI13845">
        <v>5</v>
      </c>
      <c r="AJ13845" t="s">
        <v>75</v>
      </c>
      <c r="AK13845">
        <v>0</v>
      </c>
      <c r="AL13845">
        <v>3</v>
      </c>
      <c r="AM13845">
        <v>0</v>
      </c>
      <c r="AN13845">
        <v>0</v>
      </c>
      <c r="AO13845">
        <v>2</v>
      </c>
      <c r="AP13845">
        <v>5</v>
      </c>
      <c r="AQ13845">
        <v>0</v>
      </c>
      <c r="AR13845">
        <v>0</v>
      </c>
      <c r="AS13845">
        <v>0</v>
      </c>
      <c r="AT13845">
        <v>1</v>
      </c>
      <c r="AU13845">
        <v>2</v>
      </c>
      <c r="AV13845">
        <v>2</v>
      </c>
      <c r="AW13845">
        <v>1</v>
      </c>
      <c r="AX13845">
        <v>1</v>
      </c>
      <c r="AY13845">
        <v>0</v>
      </c>
      <c r="AZ13845" t="s">
        <v>12185</v>
      </c>
      <c r="BA13845" t="s">
        <v>393</v>
      </c>
      <c r="BB13845">
        <v>311926</v>
      </c>
      <c r="BC13845" t="s">
        <v>10962</v>
      </c>
      <c r="BD13845">
        <v>66255</v>
      </c>
      <c r="BE13845" t="s">
        <v>12186</v>
      </c>
      <c r="BF13845">
        <v>29827</v>
      </c>
      <c r="BG13845">
        <v>5995</v>
      </c>
      <c r="BH13845" t="s">
        <v>12888</v>
      </c>
      <c r="BI13845" t="s">
        <v>8617</v>
      </c>
      <c r="BJ13845">
        <v>4</v>
      </c>
      <c r="BK13845" t="s">
        <v>96</v>
      </c>
      <c r="BL13845" t="s">
        <v>95</v>
      </c>
      <c r="BM13845" t="s">
        <v>107</v>
      </c>
      <c r="BN13845">
        <v>552.76000036969799</v>
      </c>
      <c r="BO13845" t="s">
        <v>108</v>
      </c>
      <c r="BP13845" t="s">
        <v>1681</v>
      </c>
      <c r="BQ13845" t="s">
        <v>228</v>
      </c>
      <c r="BR13845">
        <v>127</v>
      </c>
      <c r="BS13845">
        <v>6.1472482681274396</v>
      </c>
      <c r="BT13845">
        <v>17.096679999882198</v>
      </c>
      <c r="BU13845">
        <v>51.768040000146001</v>
      </c>
      <c r="BV13845">
        <v>4810007.0897315396</v>
      </c>
      <c r="BW13845">
        <v>3208005.9420131901</v>
      </c>
    </row>
    <row r="13846" spans="1:75" x14ac:dyDescent="0.25">
      <c r="A13846">
        <v>48103388</v>
      </c>
      <c r="B13846">
        <v>17564</v>
      </c>
      <c r="C13846">
        <v>4810000</v>
      </c>
      <c r="D13846">
        <v>3388000</v>
      </c>
      <c r="E13846">
        <v>6</v>
      </c>
      <c r="F13846">
        <v>5</v>
      </c>
      <c r="G13846">
        <v>14</v>
      </c>
      <c r="H13846">
        <v>81</v>
      </c>
      <c r="I13846">
        <v>6.85</v>
      </c>
      <c r="J13846">
        <v>6.48</v>
      </c>
      <c r="K13846">
        <v>9.4</v>
      </c>
      <c r="L13846">
        <v>0</v>
      </c>
      <c r="M13846">
        <v>1</v>
      </c>
      <c r="N13846">
        <v>29.5</v>
      </c>
      <c r="O13846">
        <v>92.7</v>
      </c>
      <c r="P13846">
        <v>5.3</v>
      </c>
      <c r="Q13846" t="s">
        <v>75</v>
      </c>
      <c r="R13846">
        <v>53.376370000000001</v>
      </c>
      <c r="S13846">
        <v>17.36157</v>
      </c>
      <c r="T13846">
        <v>14409</v>
      </c>
      <c r="U13846" t="s">
        <v>10960</v>
      </c>
      <c r="V13846">
        <v>590.76</v>
      </c>
      <c r="W13846">
        <v>12</v>
      </c>
      <c r="X13846">
        <v>4810000</v>
      </c>
      <c r="Y13846">
        <v>3388000</v>
      </c>
      <c r="Z13846" t="s">
        <v>417</v>
      </c>
      <c r="AA13846" t="s">
        <v>238</v>
      </c>
      <c r="AB13846" t="s">
        <v>239</v>
      </c>
      <c r="AC13846" t="s">
        <v>96</v>
      </c>
      <c r="AD13846" t="s">
        <v>81</v>
      </c>
      <c r="AE13846">
        <v>1</v>
      </c>
      <c r="AF13846" t="s">
        <v>97</v>
      </c>
      <c r="AG13846" t="s">
        <v>81</v>
      </c>
      <c r="AH13846" t="s">
        <v>75</v>
      </c>
      <c r="AI13846">
        <v>2</v>
      </c>
      <c r="AJ13846" t="s">
        <v>75</v>
      </c>
      <c r="AK13846">
        <v>0</v>
      </c>
      <c r="AL13846">
        <v>3</v>
      </c>
      <c r="AM13846">
        <v>0</v>
      </c>
      <c r="AN13846">
        <v>0</v>
      </c>
      <c r="AO13846">
        <v>2</v>
      </c>
      <c r="AP13846">
        <v>5</v>
      </c>
      <c r="AQ13846">
        <v>0</v>
      </c>
      <c r="AR13846">
        <v>0</v>
      </c>
      <c r="AS13846">
        <v>0</v>
      </c>
      <c r="AT13846">
        <v>1</v>
      </c>
      <c r="AU13846">
        <v>1</v>
      </c>
      <c r="AV13846">
        <v>2</v>
      </c>
      <c r="AW13846">
        <v>1</v>
      </c>
      <c r="AX13846">
        <v>1</v>
      </c>
      <c r="AY13846">
        <v>0</v>
      </c>
      <c r="AZ13846" t="s">
        <v>12865</v>
      </c>
      <c r="BA13846" t="s">
        <v>393</v>
      </c>
      <c r="BB13846">
        <v>311926</v>
      </c>
      <c r="BC13846" t="s">
        <v>12561</v>
      </c>
      <c r="BD13846">
        <v>60152</v>
      </c>
      <c r="BE13846" t="s">
        <v>12866</v>
      </c>
      <c r="BF13846">
        <v>17971</v>
      </c>
      <c r="BG13846">
        <v>6808</v>
      </c>
      <c r="BH13846" t="s">
        <v>12889</v>
      </c>
      <c r="BI13846" t="s">
        <v>8617</v>
      </c>
      <c r="BJ13846">
        <v>4</v>
      </c>
      <c r="BK13846" t="s">
        <v>96</v>
      </c>
      <c r="BL13846" t="s">
        <v>239</v>
      </c>
      <c r="BM13846" t="s">
        <v>115</v>
      </c>
      <c r="BN13846">
        <v>578.88000305891001</v>
      </c>
      <c r="BO13846" t="s">
        <v>116</v>
      </c>
      <c r="BP13846" t="s">
        <v>156</v>
      </c>
      <c r="BQ13846" t="s">
        <v>228</v>
      </c>
      <c r="BR13846">
        <v>113</v>
      </c>
      <c r="BS13846">
        <v>1.2152447700500499</v>
      </c>
      <c r="BT13846">
        <v>17.3615699998556</v>
      </c>
      <c r="BU13846">
        <v>53.376369999775697</v>
      </c>
      <c r="BV13846">
        <v>4810000.3285640599</v>
      </c>
      <c r="BW13846">
        <v>3387999.7066896898</v>
      </c>
    </row>
    <row r="13847" spans="1:75" x14ac:dyDescent="0.25">
      <c r="A13847">
        <v>48103496</v>
      </c>
      <c r="B13847">
        <v>17541</v>
      </c>
      <c r="C13847">
        <v>4810000</v>
      </c>
      <c r="D13847">
        <v>3496000</v>
      </c>
      <c r="E13847">
        <v>13</v>
      </c>
      <c r="F13847">
        <v>5</v>
      </c>
      <c r="G13847">
        <v>17</v>
      </c>
      <c r="H13847">
        <v>79</v>
      </c>
      <c r="I13847">
        <v>5.99</v>
      </c>
      <c r="J13847">
        <v>4.83</v>
      </c>
      <c r="K13847">
        <v>28.4</v>
      </c>
      <c r="L13847">
        <v>0</v>
      </c>
      <c r="M13847">
        <v>1.7</v>
      </c>
      <c r="N13847">
        <v>41.6</v>
      </c>
      <c r="O13847">
        <v>69.099999999999994</v>
      </c>
      <c r="P13847">
        <v>6</v>
      </c>
      <c r="Q13847" t="s">
        <v>75</v>
      </c>
      <c r="R13847">
        <v>54.340600000000002</v>
      </c>
      <c r="S13847">
        <v>17.532139999999998</v>
      </c>
      <c r="T13847">
        <v>14386</v>
      </c>
      <c r="U13847" t="s">
        <v>10960</v>
      </c>
      <c r="V13847">
        <v>565.34</v>
      </c>
      <c r="W13847">
        <v>12</v>
      </c>
      <c r="X13847">
        <v>4810000</v>
      </c>
      <c r="Y13847">
        <v>3496000</v>
      </c>
      <c r="Z13847" t="s">
        <v>650</v>
      </c>
      <c r="AA13847" t="s">
        <v>882</v>
      </c>
      <c r="AB13847" t="s">
        <v>95</v>
      </c>
      <c r="AC13847" t="s">
        <v>96</v>
      </c>
      <c r="AD13847" t="s">
        <v>81</v>
      </c>
      <c r="AE13847">
        <v>1</v>
      </c>
      <c r="AF13847" t="s">
        <v>97</v>
      </c>
      <c r="AG13847" t="s">
        <v>81</v>
      </c>
      <c r="AH13847" t="s">
        <v>75</v>
      </c>
      <c r="AI13847">
        <v>5</v>
      </c>
      <c r="AJ13847" t="s">
        <v>75</v>
      </c>
      <c r="AK13847">
        <v>0</v>
      </c>
      <c r="AL13847">
        <v>3</v>
      </c>
      <c r="AM13847">
        <v>0</v>
      </c>
      <c r="AN13847">
        <v>0</v>
      </c>
      <c r="AO13847">
        <v>2</v>
      </c>
      <c r="AP13847">
        <v>5</v>
      </c>
      <c r="AQ13847">
        <v>0</v>
      </c>
      <c r="AR13847">
        <v>0</v>
      </c>
      <c r="AS13847">
        <v>0</v>
      </c>
      <c r="AT13847">
        <v>1</v>
      </c>
      <c r="AU13847">
        <v>1</v>
      </c>
      <c r="AV13847">
        <v>4</v>
      </c>
      <c r="AW13847">
        <v>1</v>
      </c>
      <c r="AX13847">
        <v>1</v>
      </c>
      <c r="AY13847">
        <v>0</v>
      </c>
      <c r="AZ13847" t="s">
        <v>12560</v>
      </c>
      <c r="BA13847" t="s">
        <v>393</v>
      </c>
      <c r="BB13847">
        <v>311926</v>
      </c>
      <c r="BC13847" t="s">
        <v>12561</v>
      </c>
      <c r="BD13847">
        <v>60152</v>
      </c>
      <c r="BE13847" t="s">
        <v>12562</v>
      </c>
      <c r="BF13847">
        <v>18170</v>
      </c>
      <c r="BG13847">
        <v>8185</v>
      </c>
      <c r="BH13847" t="s">
        <v>11538</v>
      </c>
      <c r="BI13847" t="s">
        <v>8617</v>
      </c>
      <c r="BJ13847">
        <v>4</v>
      </c>
      <c r="BK13847" t="s">
        <v>96</v>
      </c>
      <c r="BL13847" t="s">
        <v>95</v>
      </c>
      <c r="BM13847" t="s">
        <v>107</v>
      </c>
      <c r="BN13847">
        <v>756.07999958992002</v>
      </c>
      <c r="BO13847" t="s">
        <v>108</v>
      </c>
      <c r="BP13847" t="s">
        <v>1681</v>
      </c>
      <c r="BQ13847" t="s">
        <v>1682</v>
      </c>
      <c r="BR13847">
        <v>114</v>
      </c>
      <c r="BS13847">
        <v>1.14576280117035</v>
      </c>
      <c r="BT13847">
        <v>17.532140000260899</v>
      </c>
      <c r="BU13847">
        <v>54.340600000289797</v>
      </c>
      <c r="BV13847">
        <v>4809980.0519524198</v>
      </c>
      <c r="BW13847">
        <v>3495962.4607729502</v>
      </c>
    </row>
    <row r="13848" spans="1:75" x14ac:dyDescent="0.25">
      <c r="A13848">
        <v>48104828</v>
      </c>
      <c r="B13848">
        <v>20541</v>
      </c>
      <c r="C13848">
        <v>4810000</v>
      </c>
      <c r="D13848">
        <v>4828000</v>
      </c>
      <c r="E13848">
        <v>5</v>
      </c>
      <c r="F13848">
        <v>12</v>
      </c>
      <c r="G13848">
        <v>76</v>
      </c>
      <c r="H13848">
        <v>12</v>
      </c>
      <c r="I13848">
        <v>4.82</v>
      </c>
      <c r="J13848">
        <v>3.97</v>
      </c>
      <c r="K13848">
        <v>55.5</v>
      </c>
      <c r="L13848">
        <v>0</v>
      </c>
      <c r="M13848">
        <v>2.2000000000000002</v>
      </c>
      <c r="N13848">
        <v>25.2</v>
      </c>
      <c r="O13848">
        <v>71.8</v>
      </c>
      <c r="P13848">
        <v>7.7</v>
      </c>
      <c r="Q13848" t="s">
        <v>75</v>
      </c>
      <c r="R13848">
        <v>66.220280000000002</v>
      </c>
      <c r="S13848">
        <v>20.829257999999999</v>
      </c>
      <c r="T13848">
        <v>21698</v>
      </c>
      <c r="U13848" t="s">
        <v>8891</v>
      </c>
      <c r="V13848">
        <v>373.57</v>
      </c>
      <c r="W13848">
        <v>24</v>
      </c>
      <c r="X13848">
        <v>4810000</v>
      </c>
      <c r="Y13848">
        <v>4828000</v>
      </c>
      <c r="Z13848" t="s">
        <v>762</v>
      </c>
      <c r="AA13848" t="s">
        <v>213</v>
      </c>
      <c r="AB13848" t="s">
        <v>214</v>
      </c>
      <c r="AC13848" t="s">
        <v>142</v>
      </c>
      <c r="AD13848" t="s">
        <v>81</v>
      </c>
      <c r="AE13848">
        <v>2</v>
      </c>
      <c r="AF13848" t="s">
        <v>144</v>
      </c>
      <c r="AG13848" t="s">
        <v>81</v>
      </c>
      <c r="AH13848" t="s">
        <v>2687</v>
      </c>
      <c r="AI13848">
        <v>4</v>
      </c>
      <c r="AJ13848" t="s">
        <v>75</v>
      </c>
      <c r="AK13848">
        <v>0</v>
      </c>
      <c r="AL13848">
        <v>3</v>
      </c>
      <c r="AM13848">
        <v>2</v>
      </c>
      <c r="AN13848">
        <v>2</v>
      </c>
      <c r="AO13848">
        <v>2</v>
      </c>
      <c r="AP13848">
        <v>8</v>
      </c>
      <c r="AQ13848">
        <v>0</v>
      </c>
      <c r="AR13848">
        <v>0</v>
      </c>
      <c r="AS13848">
        <v>0</v>
      </c>
      <c r="AT13848">
        <v>1</v>
      </c>
      <c r="AU13848">
        <v>2</v>
      </c>
      <c r="AV13848">
        <v>1</v>
      </c>
      <c r="AW13848">
        <v>1</v>
      </c>
      <c r="AX13848">
        <v>4</v>
      </c>
      <c r="AY13848">
        <v>0</v>
      </c>
      <c r="AZ13848" t="s">
        <v>10847</v>
      </c>
      <c r="BA13848" t="s">
        <v>8894</v>
      </c>
      <c r="BB13848">
        <v>449158</v>
      </c>
      <c r="BC13848" t="s">
        <v>9100</v>
      </c>
      <c r="BD13848">
        <v>314216</v>
      </c>
      <c r="BE13848" t="s">
        <v>10403</v>
      </c>
      <c r="BF13848">
        <v>165075</v>
      </c>
      <c r="BG13848">
        <v>105862</v>
      </c>
      <c r="BH13848" t="s">
        <v>12890</v>
      </c>
      <c r="BI13848" t="s">
        <v>9885</v>
      </c>
      <c r="BJ13848">
        <v>2</v>
      </c>
      <c r="BK13848" t="s">
        <v>142</v>
      </c>
      <c r="BL13848" t="s">
        <v>214</v>
      </c>
      <c r="BM13848" t="s">
        <v>115</v>
      </c>
      <c r="BN13848">
        <v>584.64999976158094</v>
      </c>
      <c r="BO13848" t="s">
        <v>116</v>
      </c>
      <c r="BP13848" t="s">
        <v>1681</v>
      </c>
      <c r="BQ13848" t="s">
        <v>2181</v>
      </c>
      <c r="BR13848">
        <v>72</v>
      </c>
      <c r="BS13848">
        <v>0</v>
      </c>
      <c r="BT13848">
        <v>20.829258000156599</v>
      </c>
      <c r="BU13848">
        <v>66.220279999922099</v>
      </c>
      <c r="BV13848">
        <v>4809999.8631932801</v>
      </c>
      <c r="BW13848">
        <v>4827998.2587851901</v>
      </c>
    </row>
    <row r="13849" spans="1:75" x14ac:dyDescent="0.25">
      <c r="A13849">
        <v>48104954</v>
      </c>
      <c r="B13849">
        <v>20570</v>
      </c>
      <c r="C13849">
        <v>4810000</v>
      </c>
      <c r="D13849">
        <v>4954000</v>
      </c>
      <c r="E13849">
        <v>1</v>
      </c>
      <c r="F13849">
        <v>0</v>
      </c>
      <c r="G13849">
        <v>0</v>
      </c>
      <c r="H13849">
        <v>0</v>
      </c>
      <c r="I13849">
        <v>4.71</v>
      </c>
      <c r="J13849">
        <v>4.0199999999999996</v>
      </c>
      <c r="K13849">
        <v>489.8</v>
      </c>
      <c r="L13849">
        <v>0</v>
      </c>
      <c r="M13849">
        <v>29</v>
      </c>
      <c r="N13849">
        <v>18.2</v>
      </c>
      <c r="O13849">
        <v>212.1</v>
      </c>
      <c r="P13849">
        <v>41.2</v>
      </c>
      <c r="Q13849" t="s">
        <v>75</v>
      </c>
      <c r="R13849">
        <v>67.342631999999995</v>
      </c>
      <c r="S13849">
        <v>21.325778</v>
      </c>
      <c r="T13849">
        <v>21726</v>
      </c>
      <c r="U13849" t="s">
        <v>8891</v>
      </c>
      <c r="V13849">
        <v>528.02</v>
      </c>
      <c r="W13849">
        <v>24</v>
      </c>
      <c r="X13849">
        <v>4810000</v>
      </c>
      <c r="Y13849">
        <v>4954000</v>
      </c>
      <c r="Z13849" t="s">
        <v>203</v>
      </c>
      <c r="AA13849" t="s">
        <v>1658</v>
      </c>
      <c r="AB13849" t="s">
        <v>1659</v>
      </c>
      <c r="AC13849" t="s">
        <v>1660</v>
      </c>
      <c r="AD13849" t="s">
        <v>81</v>
      </c>
      <c r="AE13849">
        <v>2</v>
      </c>
      <c r="AF13849" t="s">
        <v>82</v>
      </c>
      <c r="AG13849" t="s">
        <v>81</v>
      </c>
      <c r="AH13849" t="s">
        <v>75</v>
      </c>
      <c r="AI13849">
        <v>5</v>
      </c>
      <c r="AJ13849" t="s">
        <v>75</v>
      </c>
      <c r="AK13849">
        <v>0</v>
      </c>
      <c r="AL13849">
        <v>3</v>
      </c>
      <c r="AM13849">
        <v>0</v>
      </c>
      <c r="AN13849">
        <v>0</v>
      </c>
      <c r="AO13849">
        <v>3</v>
      </c>
      <c r="AP13849">
        <v>8</v>
      </c>
      <c r="AQ13849">
        <v>0</v>
      </c>
      <c r="AR13849">
        <v>0</v>
      </c>
      <c r="AS13849">
        <v>0</v>
      </c>
      <c r="AT13849">
        <v>1</v>
      </c>
      <c r="AU13849">
        <v>2</v>
      </c>
      <c r="AV13849">
        <v>1</v>
      </c>
      <c r="AW13849">
        <v>1</v>
      </c>
      <c r="AX13849">
        <v>4</v>
      </c>
      <c r="AY13849">
        <v>0</v>
      </c>
      <c r="AZ13849" t="s">
        <v>10847</v>
      </c>
      <c r="BA13849" t="s">
        <v>8894</v>
      </c>
      <c r="BB13849">
        <v>449158</v>
      </c>
      <c r="BC13849" t="s">
        <v>9100</v>
      </c>
      <c r="BD13849">
        <v>314216</v>
      </c>
      <c r="BE13849" t="s">
        <v>10403</v>
      </c>
      <c r="BF13849">
        <v>165075</v>
      </c>
      <c r="BG13849">
        <v>105862</v>
      </c>
      <c r="BH13849" t="s">
        <v>12891</v>
      </c>
      <c r="BI13849" t="s">
        <v>9885</v>
      </c>
      <c r="BJ13849">
        <v>2</v>
      </c>
      <c r="BK13849" t="s">
        <v>1660</v>
      </c>
      <c r="BL13849" t="s">
        <v>1659</v>
      </c>
      <c r="BM13849" t="s">
        <v>115</v>
      </c>
      <c r="BN13849">
        <v>600.46999931335404</v>
      </c>
      <c r="BO13849" t="s">
        <v>116</v>
      </c>
      <c r="BP13849" t="s">
        <v>1681</v>
      </c>
      <c r="BQ13849" t="s">
        <v>2181</v>
      </c>
      <c r="BR13849">
        <v>345</v>
      </c>
      <c r="BS13849">
        <v>0.810230672359467</v>
      </c>
      <c r="BT13849">
        <v>21.325777999654999</v>
      </c>
      <c r="BU13849">
        <v>67.342631999667105</v>
      </c>
      <c r="BV13849">
        <v>4809995.9255639901</v>
      </c>
      <c r="BW13849">
        <v>4953998.3716367697</v>
      </c>
    </row>
    <row r="13850" spans="1:75" x14ac:dyDescent="0.25">
      <c r="A13850">
        <v>48122730</v>
      </c>
      <c r="B13850">
        <v>451</v>
      </c>
      <c r="C13850">
        <v>4812000</v>
      </c>
      <c r="D13850">
        <v>2730000</v>
      </c>
      <c r="E13850">
        <v>10</v>
      </c>
      <c r="F13850">
        <v>29</v>
      </c>
      <c r="G13850">
        <v>53</v>
      </c>
      <c r="H13850">
        <v>18</v>
      </c>
      <c r="I13850">
        <v>7.3</v>
      </c>
      <c r="J13850">
        <v>6.71</v>
      </c>
      <c r="K13850">
        <v>15.4</v>
      </c>
      <c r="L13850">
        <v>2</v>
      </c>
      <c r="M13850">
        <v>1.6</v>
      </c>
      <c r="N13850">
        <v>58.9</v>
      </c>
      <c r="O13850">
        <v>262.5</v>
      </c>
      <c r="P13850">
        <v>20.3</v>
      </c>
      <c r="Q13850" t="s">
        <v>75</v>
      </c>
      <c r="R13850">
        <v>47.488799999999998</v>
      </c>
      <c r="S13850">
        <v>16.520569999999999</v>
      </c>
      <c r="T13850">
        <v>433</v>
      </c>
      <c r="U13850" t="s">
        <v>8230</v>
      </c>
      <c r="V13850">
        <v>860</v>
      </c>
      <c r="W13850">
        <v>12</v>
      </c>
      <c r="X13850">
        <v>4812000</v>
      </c>
      <c r="Y13850">
        <v>2730000</v>
      </c>
      <c r="Z13850" t="s">
        <v>270</v>
      </c>
      <c r="AA13850" t="s">
        <v>391</v>
      </c>
      <c r="AB13850" t="s">
        <v>95</v>
      </c>
      <c r="AC13850" t="s">
        <v>96</v>
      </c>
      <c r="AD13850" t="s">
        <v>81</v>
      </c>
      <c r="AE13850">
        <v>1</v>
      </c>
      <c r="AF13850" t="s">
        <v>97</v>
      </c>
      <c r="AG13850" t="s">
        <v>81</v>
      </c>
      <c r="AH13850" t="s">
        <v>75</v>
      </c>
      <c r="AI13850">
        <v>1</v>
      </c>
      <c r="AJ13850" t="s">
        <v>75</v>
      </c>
      <c r="AK13850">
        <v>0</v>
      </c>
      <c r="AL13850">
        <v>3</v>
      </c>
      <c r="AM13850">
        <v>0</v>
      </c>
      <c r="AN13850">
        <v>0</v>
      </c>
      <c r="AO13850">
        <v>2</v>
      </c>
      <c r="AP13850">
        <v>5</v>
      </c>
      <c r="AQ13850">
        <v>0</v>
      </c>
      <c r="AR13850">
        <v>0</v>
      </c>
      <c r="AS13850">
        <v>0</v>
      </c>
      <c r="AT13850">
        <v>1</v>
      </c>
      <c r="AU13850">
        <v>2</v>
      </c>
      <c r="AV13850">
        <v>4</v>
      </c>
      <c r="AW13850">
        <v>1</v>
      </c>
      <c r="AX13850">
        <v>1</v>
      </c>
      <c r="AY13850">
        <v>0</v>
      </c>
      <c r="AZ13850" t="s">
        <v>12801</v>
      </c>
      <c r="BA13850" t="s">
        <v>8232</v>
      </c>
      <c r="BB13850">
        <v>83920</v>
      </c>
      <c r="BC13850" t="s">
        <v>11494</v>
      </c>
      <c r="BD13850">
        <v>23592</v>
      </c>
      <c r="BE13850" t="s">
        <v>12699</v>
      </c>
      <c r="BF13850">
        <v>3974</v>
      </c>
      <c r="BG13850">
        <v>705</v>
      </c>
      <c r="BH13850" t="s">
        <v>12892</v>
      </c>
      <c r="BI13850" t="s">
        <v>11993</v>
      </c>
      <c r="BJ13850">
        <v>4</v>
      </c>
      <c r="BK13850" t="s">
        <v>96</v>
      </c>
      <c r="BL13850" t="s">
        <v>95</v>
      </c>
      <c r="BM13850" t="s">
        <v>393</v>
      </c>
      <c r="BN13850">
        <v>775.77000198364306</v>
      </c>
      <c r="BO13850" t="s">
        <v>394</v>
      </c>
      <c r="BP13850" t="s">
        <v>156</v>
      </c>
      <c r="BQ13850" t="s">
        <v>3507</v>
      </c>
      <c r="BR13850">
        <v>232</v>
      </c>
      <c r="BS13850">
        <v>2.59240627288818</v>
      </c>
      <c r="BT13850">
        <v>16.520570000205399</v>
      </c>
      <c r="BU13850">
        <v>47.488800000219904</v>
      </c>
      <c r="BV13850">
        <v>4811998.2903360398</v>
      </c>
      <c r="BW13850">
        <v>2729997.9921140098</v>
      </c>
    </row>
    <row r="13851" spans="1:75" x14ac:dyDescent="0.25">
      <c r="A13851">
        <v>48122762</v>
      </c>
      <c r="B13851">
        <v>440</v>
      </c>
      <c r="C13851">
        <v>4812000</v>
      </c>
      <c r="D13851">
        <v>2762000</v>
      </c>
      <c r="E13851">
        <v>11</v>
      </c>
      <c r="F13851">
        <v>10</v>
      </c>
      <c r="G13851">
        <v>31</v>
      </c>
      <c r="H13851">
        <v>59</v>
      </c>
      <c r="I13851">
        <v>7.95</v>
      </c>
      <c r="J13851">
        <v>7.23</v>
      </c>
      <c r="K13851">
        <v>14.6</v>
      </c>
      <c r="L13851">
        <v>121</v>
      </c>
      <c r="M13851">
        <v>1</v>
      </c>
      <c r="N13851">
        <v>0</v>
      </c>
      <c r="O13851">
        <v>62.9</v>
      </c>
      <c r="P13851">
        <v>10.1</v>
      </c>
      <c r="Q13851" t="s">
        <v>75</v>
      </c>
      <c r="R13851">
        <v>47.77469</v>
      </c>
      <c r="S13851">
        <v>16.556640000000002</v>
      </c>
      <c r="T13851">
        <v>422</v>
      </c>
      <c r="U13851" t="s">
        <v>8230</v>
      </c>
      <c r="V13851">
        <v>524.27</v>
      </c>
      <c r="W13851">
        <v>12</v>
      </c>
      <c r="X13851">
        <v>4812000</v>
      </c>
      <c r="Y13851">
        <v>2762000</v>
      </c>
      <c r="Z13851" t="s">
        <v>425</v>
      </c>
      <c r="AA13851" t="s">
        <v>391</v>
      </c>
      <c r="AB13851" t="s">
        <v>95</v>
      </c>
      <c r="AC13851" t="s">
        <v>96</v>
      </c>
      <c r="AD13851" t="s">
        <v>81</v>
      </c>
      <c r="AE13851">
        <v>1</v>
      </c>
      <c r="AF13851" t="s">
        <v>97</v>
      </c>
      <c r="AG13851" t="s">
        <v>81</v>
      </c>
      <c r="AH13851" t="s">
        <v>75</v>
      </c>
      <c r="AI13851">
        <v>5</v>
      </c>
      <c r="AJ13851" t="s">
        <v>75</v>
      </c>
      <c r="AK13851">
        <v>0</v>
      </c>
      <c r="AL13851">
        <v>4</v>
      </c>
      <c r="AM13851">
        <v>0</v>
      </c>
      <c r="AN13851">
        <v>0</v>
      </c>
      <c r="AO13851">
        <v>2</v>
      </c>
      <c r="AP13851">
        <v>5</v>
      </c>
      <c r="AQ13851">
        <v>0</v>
      </c>
      <c r="AR13851">
        <v>0</v>
      </c>
      <c r="AS13851">
        <v>0</v>
      </c>
      <c r="AT13851">
        <v>1</v>
      </c>
      <c r="AU13851">
        <v>2</v>
      </c>
      <c r="AV13851">
        <v>1</v>
      </c>
      <c r="AW13851">
        <v>1</v>
      </c>
      <c r="AX13851">
        <v>1</v>
      </c>
      <c r="AY13851">
        <v>0</v>
      </c>
      <c r="AZ13851" t="s">
        <v>12824</v>
      </c>
      <c r="BA13851" t="s">
        <v>8232</v>
      </c>
      <c r="BB13851">
        <v>83920</v>
      </c>
      <c r="BC13851" t="s">
        <v>11494</v>
      </c>
      <c r="BD13851">
        <v>23592</v>
      </c>
      <c r="BE13851" t="s">
        <v>12699</v>
      </c>
      <c r="BF13851">
        <v>3974</v>
      </c>
      <c r="BG13851">
        <v>1794</v>
      </c>
      <c r="BH13851" t="s">
        <v>12893</v>
      </c>
      <c r="BI13851" t="s">
        <v>11993</v>
      </c>
      <c r="BJ13851">
        <v>4</v>
      </c>
      <c r="BK13851" t="s">
        <v>96</v>
      </c>
      <c r="BL13851" t="s">
        <v>95</v>
      </c>
      <c r="BM13851" t="s">
        <v>8419</v>
      </c>
      <c r="BN13851">
        <v>660.74999842196701</v>
      </c>
      <c r="BO13851" t="s">
        <v>8420</v>
      </c>
      <c r="BP13851" t="s">
        <v>670</v>
      </c>
      <c r="BQ13851" t="s">
        <v>2776</v>
      </c>
      <c r="BR13851">
        <v>194</v>
      </c>
      <c r="BS13851">
        <v>0.90585035085678101</v>
      </c>
      <c r="BT13851">
        <v>16.5566399998362</v>
      </c>
      <c r="BU13851">
        <v>47.774690000043499</v>
      </c>
      <c r="BV13851">
        <v>4811975.0243791798</v>
      </c>
      <c r="BW13851">
        <v>2761904.3239561198</v>
      </c>
    </row>
    <row r="13852" spans="1:75" x14ac:dyDescent="0.25">
      <c r="A13852">
        <v>48122770</v>
      </c>
      <c r="B13852">
        <v>439</v>
      </c>
      <c r="C13852">
        <v>4812000</v>
      </c>
      <c r="D13852">
        <v>2770000</v>
      </c>
      <c r="E13852">
        <v>30</v>
      </c>
      <c r="F13852">
        <v>29</v>
      </c>
      <c r="G13852">
        <v>53</v>
      </c>
      <c r="H13852">
        <v>18</v>
      </c>
      <c r="I13852">
        <v>7.15</v>
      </c>
      <c r="J13852">
        <v>6.8</v>
      </c>
      <c r="K13852">
        <v>14</v>
      </c>
      <c r="L13852">
        <v>2</v>
      </c>
      <c r="M13852">
        <v>1.7</v>
      </c>
      <c r="N13852">
        <v>33.4</v>
      </c>
      <c r="O13852">
        <v>216.4</v>
      </c>
      <c r="P13852">
        <v>17.600000000000001</v>
      </c>
      <c r="Q13852" t="s">
        <v>75</v>
      </c>
      <c r="R13852">
        <v>47.847140000000003</v>
      </c>
      <c r="S13852">
        <v>16.566140000000001</v>
      </c>
      <c r="T13852">
        <v>421</v>
      </c>
      <c r="U13852" t="s">
        <v>8230</v>
      </c>
      <c r="V13852">
        <v>572.29999999999995</v>
      </c>
      <c r="W13852">
        <v>12</v>
      </c>
      <c r="X13852">
        <v>4812000</v>
      </c>
      <c r="Y13852">
        <v>2770000</v>
      </c>
      <c r="Z13852" t="s">
        <v>425</v>
      </c>
      <c r="AA13852" t="s">
        <v>3039</v>
      </c>
      <c r="AB13852" t="s">
        <v>377</v>
      </c>
      <c r="AC13852" t="s">
        <v>96</v>
      </c>
      <c r="AD13852" t="s">
        <v>81</v>
      </c>
      <c r="AE13852">
        <v>1</v>
      </c>
      <c r="AF13852" t="s">
        <v>97</v>
      </c>
      <c r="AG13852" t="s">
        <v>81</v>
      </c>
      <c r="AH13852" t="s">
        <v>75</v>
      </c>
      <c r="AI13852">
        <v>5</v>
      </c>
      <c r="AJ13852" t="s">
        <v>75</v>
      </c>
      <c r="AK13852">
        <v>0</v>
      </c>
      <c r="AL13852">
        <v>3</v>
      </c>
      <c r="AM13852">
        <v>0</v>
      </c>
      <c r="AN13852">
        <v>0</v>
      </c>
      <c r="AO13852">
        <v>2</v>
      </c>
      <c r="AP13852">
        <v>5</v>
      </c>
      <c r="AQ13852">
        <v>0</v>
      </c>
      <c r="AR13852">
        <v>0</v>
      </c>
      <c r="AS13852">
        <v>0</v>
      </c>
      <c r="AT13852">
        <v>1</v>
      </c>
      <c r="AU13852">
        <v>2</v>
      </c>
      <c r="AV13852">
        <v>1</v>
      </c>
      <c r="AW13852">
        <v>3</v>
      </c>
      <c r="AX13852">
        <v>1</v>
      </c>
      <c r="AY13852">
        <v>0</v>
      </c>
      <c r="AZ13852" t="s">
        <v>12824</v>
      </c>
      <c r="BA13852" t="s">
        <v>8232</v>
      </c>
      <c r="BB13852">
        <v>83920</v>
      </c>
      <c r="BC13852" t="s">
        <v>11494</v>
      </c>
      <c r="BD13852">
        <v>23592</v>
      </c>
      <c r="BE13852" t="s">
        <v>12699</v>
      </c>
      <c r="BF13852">
        <v>3974</v>
      </c>
      <c r="BG13852">
        <v>1794</v>
      </c>
      <c r="BH13852" t="s">
        <v>12894</v>
      </c>
      <c r="BI13852" t="s">
        <v>11993</v>
      </c>
      <c r="BJ13852">
        <v>4</v>
      </c>
      <c r="BK13852" t="s">
        <v>96</v>
      </c>
      <c r="BL13852" t="s">
        <v>377</v>
      </c>
      <c r="BM13852" t="s">
        <v>8419</v>
      </c>
      <c r="BN13852">
        <v>660.74999842196701</v>
      </c>
      <c r="BO13852" t="s">
        <v>8420</v>
      </c>
      <c r="BP13852" t="s">
        <v>670</v>
      </c>
      <c r="BQ13852" t="s">
        <v>2776</v>
      </c>
      <c r="BR13852">
        <v>148</v>
      </c>
      <c r="BS13852">
        <v>0.40513560175895702</v>
      </c>
      <c r="BT13852">
        <v>16.566139999961099</v>
      </c>
      <c r="BU13852">
        <v>47.847140000110997</v>
      </c>
      <c r="BV13852">
        <v>4811989.7220615903</v>
      </c>
      <c r="BW13852">
        <v>2769992.8442167402</v>
      </c>
    </row>
    <row r="13853" spans="1:75" x14ac:dyDescent="0.25">
      <c r="A13853">
        <v>48122780</v>
      </c>
      <c r="B13853">
        <v>426</v>
      </c>
      <c r="C13853">
        <v>4812000</v>
      </c>
      <c r="D13853">
        <v>2780000</v>
      </c>
      <c r="E13853">
        <v>7</v>
      </c>
      <c r="F13853">
        <v>23</v>
      </c>
      <c r="G13853">
        <v>33</v>
      </c>
      <c r="H13853">
        <v>44</v>
      </c>
      <c r="I13853">
        <v>7.78</v>
      </c>
      <c r="J13853">
        <v>7.32</v>
      </c>
      <c r="K13853">
        <v>22.4</v>
      </c>
      <c r="L13853">
        <v>125</v>
      </c>
      <c r="M13853">
        <v>1.9</v>
      </c>
      <c r="N13853">
        <v>23</v>
      </c>
      <c r="O13853">
        <v>224.6</v>
      </c>
      <c r="P13853">
        <v>23.6</v>
      </c>
      <c r="Q13853" t="s">
        <v>75</v>
      </c>
      <c r="R13853">
        <v>47.93676</v>
      </c>
      <c r="S13853">
        <v>16.578150000000001</v>
      </c>
      <c r="T13853">
        <v>408</v>
      </c>
      <c r="U13853" t="s">
        <v>8230</v>
      </c>
      <c r="V13853">
        <v>935.95</v>
      </c>
      <c r="W13853">
        <v>12</v>
      </c>
      <c r="X13853">
        <v>4812000</v>
      </c>
      <c r="Y13853">
        <v>2780000</v>
      </c>
      <c r="Z13853" t="s">
        <v>347</v>
      </c>
      <c r="AA13853" t="s">
        <v>120</v>
      </c>
      <c r="AB13853" t="s">
        <v>121</v>
      </c>
      <c r="AC13853" t="s">
        <v>96</v>
      </c>
      <c r="AD13853" t="s">
        <v>81</v>
      </c>
      <c r="AE13853">
        <v>1</v>
      </c>
      <c r="AF13853" t="s">
        <v>97</v>
      </c>
      <c r="AG13853" t="s">
        <v>81</v>
      </c>
      <c r="AH13853" t="s">
        <v>75</v>
      </c>
      <c r="AI13853">
        <v>5</v>
      </c>
      <c r="AJ13853" t="s">
        <v>75</v>
      </c>
      <c r="AK13853">
        <v>0</v>
      </c>
      <c r="AL13853">
        <v>3</v>
      </c>
      <c r="AM13853">
        <v>0</v>
      </c>
      <c r="AN13853">
        <v>0</v>
      </c>
      <c r="AO13853">
        <v>2</v>
      </c>
      <c r="AP13853">
        <v>5</v>
      </c>
      <c r="AQ13853">
        <v>0</v>
      </c>
      <c r="AR13853">
        <v>0</v>
      </c>
      <c r="AS13853">
        <v>0</v>
      </c>
      <c r="AT13853">
        <v>1</v>
      </c>
      <c r="AU13853">
        <v>2</v>
      </c>
      <c r="AV13853">
        <v>1</v>
      </c>
      <c r="AW13853">
        <v>2</v>
      </c>
      <c r="AX13853">
        <v>1</v>
      </c>
      <c r="AY13853">
        <v>0</v>
      </c>
      <c r="AZ13853" t="s">
        <v>12748</v>
      </c>
      <c r="BA13853" t="s">
        <v>8232</v>
      </c>
      <c r="BB13853">
        <v>83920</v>
      </c>
      <c r="BC13853" t="s">
        <v>11494</v>
      </c>
      <c r="BD13853">
        <v>23592</v>
      </c>
      <c r="BE13853" t="s">
        <v>11495</v>
      </c>
      <c r="BF13853">
        <v>19203</v>
      </c>
      <c r="BG13853">
        <v>1478</v>
      </c>
      <c r="BH13853" t="s">
        <v>12895</v>
      </c>
      <c r="BI13853" t="s">
        <v>11993</v>
      </c>
      <c r="BJ13853">
        <v>4</v>
      </c>
      <c r="BK13853" t="s">
        <v>96</v>
      </c>
      <c r="BL13853" t="s">
        <v>121</v>
      </c>
      <c r="BM13853" t="s">
        <v>506</v>
      </c>
      <c r="BN13853">
        <v>660.74999842196701</v>
      </c>
      <c r="BO13853" t="s">
        <v>507</v>
      </c>
      <c r="BP13853" t="s">
        <v>109</v>
      </c>
      <c r="BQ13853" t="s">
        <v>110</v>
      </c>
      <c r="BR13853">
        <v>221</v>
      </c>
      <c r="BS13853">
        <v>0.90585035085678101</v>
      </c>
      <c r="BT13853">
        <v>16.578149999822699</v>
      </c>
      <c r="BU13853">
        <v>47.936759999674301</v>
      </c>
      <c r="BV13853">
        <v>4812023.5756165599</v>
      </c>
      <c r="BW13853">
        <v>2780000.2369884499</v>
      </c>
    </row>
    <row r="13854" spans="1:75" x14ac:dyDescent="0.25">
      <c r="A13854">
        <v>48122798</v>
      </c>
      <c r="B13854">
        <v>401</v>
      </c>
      <c r="C13854">
        <v>4812000</v>
      </c>
      <c r="D13854">
        <v>2798000</v>
      </c>
      <c r="E13854">
        <v>18</v>
      </c>
      <c r="F13854">
        <v>22</v>
      </c>
      <c r="G13854">
        <v>59</v>
      </c>
      <c r="H13854">
        <v>19</v>
      </c>
      <c r="I13854">
        <v>7.9</v>
      </c>
      <c r="J13854">
        <v>7.4</v>
      </c>
      <c r="K13854">
        <v>19</v>
      </c>
      <c r="L13854">
        <v>74</v>
      </c>
      <c r="M13854">
        <v>1.5</v>
      </c>
      <c r="N13854">
        <v>31.5</v>
      </c>
      <c r="O13854">
        <v>299.39999999999998</v>
      </c>
      <c r="P13854">
        <v>20.3</v>
      </c>
      <c r="Q13854" t="s">
        <v>75</v>
      </c>
      <c r="R13854">
        <v>48.097479999999997</v>
      </c>
      <c r="S13854">
        <v>16.598469999999999</v>
      </c>
      <c r="T13854">
        <v>383</v>
      </c>
      <c r="U13854" t="s">
        <v>8230</v>
      </c>
      <c r="V13854">
        <v>1138.6199999999999</v>
      </c>
      <c r="W13854">
        <v>12</v>
      </c>
      <c r="X13854">
        <v>4812000</v>
      </c>
      <c r="Y13854">
        <v>2798000</v>
      </c>
      <c r="Z13854" t="s">
        <v>423</v>
      </c>
      <c r="AA13854" t="s">
        <v>835</v>
      </c>
      <c r="AB13854" t="s">
        <v>95</v>
      </c>
      <c r="AC13854" t="s">
        <v>96</v>
      </c>
      <c r="AD13854" t="s">
        <v>81</v>
      </c>
      <c r="AE13854">
        <v>1</v>
      </c>
      <c r="AF13854" t="s">
        <v>97</v>
      </c>
      <c r="AG13854" t="s">
        <v>81</v>
      </c>
      <c r="AH13854" t="s">
        <v>75</v>
      </c>
      <c r="AI13854">
        <v>5</v>
      </c>
      <c r="AJ13854" t="s">
        <v>75</v>
      </c>
      <c r="AK13854">
        <v>0</v>
      </c>
      <c r="AL13854">
        <v>4</v>
      </c>
      <c r="AM13854">
        <v>0</v>
      </c>
      <c r="AN13854">
        <v>0</v>
      </c>
      <c r="AO13854">
        <v>2</v>
      </c>
      <c r="AP13854">
        <v>5</v>
      </c>
      <c r="AQ13854">
        <v>0</v>
      </c>
      <c r="AR13854">
        <v>0</v>
      </c>
      <c r="AS13854">
        <v>0</v>
      </c>
      <c r="AT13854">
        <v>1</v>
      </c>
      <c r="AU13854">
        <v>2</v>
      </c>
      <c r="AV13854">
        <v>1</v>
      </c>
      <c r="AW13854">
        <v>1</v>
      </c>
      <c r="AX13854">
        <v>1</v>
      </c>
      <c r="AY13854">
        <v>0</v>
      </c>
      <c r="AZ13854" t="s">
        <v>12748</v>
      </c>
      <c r="BA13854" t="s">
        <v>8232</v>
      </c>
      <c r="BB13854">
        <v>83920</v>
      </c>
      <c r="BC13854" t="s">
        <v>11494</v>
      </c>
      <c r="BD13854">
        <v>23592</v>
      </c>
      <c r="BE13854" t="s">
        <v>11495</v>
      </c>
      <c r="BF13854">
        <v>19203</v>
      </c>
      <c r="BG13854">
        <v>1478</v>
      </c>
      <c r="BH13854" t="s">
        <v>12896</v>
      </c>
      <c r="BI13854" t="s">
        <v>11993</v>
      </c>
      <c r="BJ13854">
        <v>4</v>
      </c>
      <c r="BK13854" t="s">
        <v>96</v>
      </c>
      <c r="BL13854" t="s">
        <v>95</v>
      </c>
      <c r="BM13854" t="s">
        <v>8419</v>
      </c>
      <c r="BN13854">
        <v>629.44999820143005</v>
      </c>
      <c r="BO13854" t="s">
        <v>8420</v>
      </c>
      <c r="BP13854" t="s">
        <v>670</v>
      </c>
      <c r="BQ13854" t="s">
        <v>2776</v>
      </c>
      <c r="BR13854">
        <v>167</v>
      </c>
      <c r="BS13854">
        <v>1.14576280117035</v>
      </c>
      <c r="BT13854">
        <v>16.598469999790701</v>
      </c>
      <c r="BU13854">
        <v>48.097480000002101</v>
      </c>
      <c r="BV13854">
        <v>4811983.8494205</v>
      </c>
      <c r="BW13854">
        <v>2797939.5561426198</v>
      </c>
    </row>
    <row r="13855" spans="1:75" x14ac:dyDescent="0.25">
      <c r="A13855">
        <v>48122896</v>
      </c>
      <c r="B13855">
        <v>843</v>
      </c>
      <c r="C13855">
        <v>4812000</v>
      </c>
      <c r="D13855">
        <v>2896000</v>
      </c>
      <c r="E13855">
        <v>3</v>
      </c>
      <c r="F13855">
        <v>29</v>
      </c>
      <c r="G13855">
        <v>61</v>
      </c>
      <c r="H13855">
        <v>10</v>
      </c>
      <c r="I13855">
        <v>8.08</v>
      </c>
      <c r="J13855">
        <v>7.3</v>
      </c>
      <c r="K13855">
        <v>18.3</v>
      </c>
      <c r="L13855">
        <v>30</v>
      </c>
      <c r="M13855">
        <v>1.7</v>
      </c>
      <c r="N13855">
        <v>10.8</v>
      </c>
      <c r="O13855">
        <v>229</v>
      </c>
      <c r="P13855">
        <v>23.4</v>
      </c>
      <c r="Q13855" t="s">
        <v>75</v>
      </c>
      <c r="R13855">
        <v>48.97551</v>
      </c>
      <c r="S13855">
        <v>16.715689999999999</v>
      </c>
      <c r="T13855">
        <v>1500</v>
      </c>
      <c r="U13855" t="s">
        <v>9752</v>
      </c>
      <c r="V13855">
        <v>446.19</v>
      </c>
      <c r="W13855">
        <v>12</v>
      </c>
      <c r="X13855">
        <v>4812000</v>
      </c>
      <c r="Y13855">
        <v>2896000</v>
      </c>
      <c r="Z13855" t="s">
        <v>417</v>
      </c>
      <c r="AA13855" t="s">
        <v>391</v>
      </c>
      <c r="AB13855" t="s">
        <v>95</v>
      </c>
      <c r="AC13855" t="s">
        <v>96</v>
      </c>
      <c r="AD13855" t="s">
        <v>81</v>
      </c>
      <c r="AE13855">
        <v>1</v>
      </c>
      <c r="AF13855" t="s">
        <v>97</v>
      </c>
      <c r="AG13855" t="s">
        <v>81</v>
      </c>
      <c r="AH13855" t="s">
        <v>75</v>
      </c>
      <c r="AI13855">
        <v>5</v>
      </c>
      <c r="AJ13855" t="s">
        <v>75</v>
      </c>
      <c r="AK13855">
        <v>0</v>
      </c>
      <c r="AL13855">
        <v>4</v>
      </c>
      <c r="AM13855">
        <v>0</v>
      </c>
      <c r="AN13855">
        <v>0</v>
      </c>
      <c r="AO13855">
        <v>2</v>
      </c>
      <c r="AP13855">
        <v>5</v>
      </c>
      <c r="AQ13855">
        <v>0</v>
      </c>
      <c r="AR13855">
        <v>0</v>
      </c>
      <c r="AS13855">
        <v>0</v>
      </c>
      <c r="AT13855">
        <v>1</v>
      </c>
      <c r="AU13855">
        <v>2</v>
      </c>
      <c r="AV13855">
        <v>2</v>
      </c>
      <c r="AW13855">
        <v>1</v>
      </c>
      <c r="AX13855">
        <v>1</v>
      </c>
      <c r="AY13855">
        <v>0</v>
      </c>
      <c r="AZ13855" t="s">
        <v>12234</v>
      </c>
      <c r="BA13855" t="s">
        <v>9754</v>
      </c>
      <c r="BB13855">
        <v>78870</v>
      </c>
      <c r="BC13855" t="s">
        <v>9755</v>
      </c>
      <c r="BD13855">
        <v>78870</v>
      </c>
      <c r="BE13855" t="s">
        <v>11732</v>
      </c>
      <c r="BF13855">
        <v>13990</v>
      </c>
      <c r="BG13855">
        <v>7194</v>
      </c>
      <c r="BH13855" t="s">
        <v>391</v>
      </c>
      <c r="BI13855" t="s">
        <v>8617</v>
      </c>
      <c r="BJ13855">
        <v>4</v>
      </c>
      <c r="BK13855" t="s">
        <v>96</v>
      </c>
      <c r="BL13855" t="s">
        <v>95</v>
      </c>
      <c r="BM13855" t="s">
        <v>8419</v>
      </c>
      <c r="BN13855">
        <v>522.64000178575498</v>
      </c>
      <c r="BO13855" t="s">
        <v>8420</v>
      </c>
      <c r="BP13855" t="s">
        <v>670</v>
      </c>
      <c r="BQ13855" t="s">
        <v>2776</v>
      </c>
      <c r="BR13855">
        <v>286</v>
      </c>
      <c r="BS13855">
        <v>6.5170235633850098</v>
      </c>
      <c r="BT13855">
        <v>16.715689999593799</v>
      </c>
      <c r="BU13855">
        <v>48.975510000386201</v>
      </c>
      <c r="BV13855">
        <v>4812000.2708585504</v>
      </c>
      <c r="BW13855">
        <v>2895998.4809716698</v>
      </c>
    </row>
    <row r="13856" spans="1:75" x14ac:dyDescent="0.25">
      <c r="A13856">
        <v>48122928</v>
      </c>
      <c r="B13856">
        <v>866</v>
      </c>
      <c r="C13856">
        <v>4812000</v>
      </c>
      <c r="D13856">
        <v>2928000</v>
      </c>
      <c r="E13856">
        <v>5</v>
      </c>
      <c r="F13856">
        <v>22</v>
      </c>
      <c r="G13856">
        <v>67</v>
      </c>
      <c r="H13856">
        <v>11</v>
      </c>
      <c r="I13856">
        <v>4.49</v>
      </c>
      <c r="J13856">
        <v>3.74</v>
      </c>
      <c r="K13856">
        <v>14.5</v>
      </c>
      <c r="L13856">
        <v>0</v>
      </c>
      <c r="M13856">
        <v>1.1000000000000001</v>
      </c>
      <c r="N13856">
        <v>0</v>
      </c>
      <c r="O13856">
        <v>51.1</v>
      </c>
      <c r="P13856">
        <v>8.1999999999999993</v>
      </c>
      <c r="Q13856" t="s">
        <v>75</v>
      </c>
      <c r="R13856">
        <v>49.262</v>
      </c>
      <c r="S13856">
        <v>16.755030000000001</v>
      </c>
      <c r="T13856">
        <v>1522</v>
      </c>
      <c r="U13856" t="s">
        <v>9752</v>
      </c>
      <c r="V13856">
        <v>192.82</v>
      </c>
      <c r="W13856">
        <v>25</v>
      </c>
      <c r="X13856">
        <v>4812000</v>
      </c>
      <c r="Y13856">
        <v>2928000</v>
      </c>
      <c r="Z13856" t="s">
        <v>189</v>
      </c>
      <c r="AA13856" t="s">
        <v>213</v>
      </c>
      <c r="AB13856" t="s">
        <v>214</v>
      </c>
      <c r="AC13856" t="s">
        <v>142</v>
      </c>
      <c r="AD13856" t="s">
        <v>81</v>
      </c>
      <c r="AE13856">
        <v>2</v>
      </c>
      <c r="AF13856" t="s">
        <v>144</v>
      </c>
      <c r="AG13856" t="s">
        <v>81</v>
      </c>
      <c r="AH13856" t="s">
        <v>299</v>
      </c>
      <c r="AI13856">
        <v>5</v>
      </c>
      <c r="AJ13856" t="s">
        <v>75</v>
      </c>
      <c r="AK13856">
        <v>0</v>
      </c>
      <c r="AL13856">
        <v>4</v>
      </c>
      <c r="AM13856">
        <v>2</v>
      </c>
      <c r="AN13856">
        <v>2</v>
      </c>
      <c r="AO13856">
        <v>2</v>
      </c>
      <c r="AP13856">
        <v>8</v>
      </c>
      <c r="AQ13856">
        <v>0</v>
      </c>
      <c r="AR13856">
        <v>0</v>
      </c>
      <c r="AS13856">
        <v>0</v>
      </c>
      <c r="AT13856">
        <v>1</v>
      </c>
      <c r="AU13856">
        <v>2</v>
      </c>
      <c r="AV13856">
        <v>1</v>
      </c>
      <c r="AW13856">
        <v>2</v>
      </c>
      <c r="AX13856">
        <v>4</v>
      </c>
      <c r="AY13856">
        <v>0</v>
      </c>
      <c r="AZ13856" t="s">
        <v>12234</v>
      </c>
      <c r="BA13856" t="s">
        <v>9754</v>
      </c>
      <c r="BB13856">
        <v>78870</v>
      </c>
      <c r="BC13856" t="s">
        <v>9755</v>
      </c>
      <c r="BD13856">
        <v>78870</v>
      </c>
      <c r="BE13856" t="s">
        <v>11732</v>
      </c>
      <c r="BF13856">
        <v>13990</v>
      </c>
      <c r="BG13856">
        <v>7194</v>
      </c>
      <c r="BH13856" t="s">
        <v>12897</v>
      </c>
      <c r="BI13856" t="s">
        <v>8617</v>
      </c>
      <c r="BJ13856">
        <v>4</v>
      </c>
      <c r="BK13856" t="s">
        <v>142</v>
      </c>
      <c r="BL13856" t="s">
        <v>214</v>
      </c>
      <c r="BM13856" t="s">
        <v>89</v>
      </c>
      <c r="BN13856">
        <v>572.410000693798</v>
      </c>
      <c r="BO13856" t="s">
        <v>90</v>
      </c>
      <c r="BP13856" t="s">
        <v>117</v>
      </c>
      <c r="BQ13856" t="s">
        <v>138</v>
      </c>
      <c r="BR13856">
        <v>480</v>
      </c>
      <c r="BS13856">
        <v>0</v>
      </c>
      <c r="BT13856">
        <v>16.755029999834701</v>
      </c>
      <c r="BU13856">
        <v>49.2620000000001</v>
      </c>
      <c r="BV13856">
        <v>4812000.7255631601</v>
      </c>
      <c r="BW13856">
        <v>2928005.2521039401</v>
      </c>
    </row>
    <row r="13857" spans="1:75" x14ac:dyDescent="0.25">
      <c r="A13857">
        <v>48122942</v>
      </c>
      <c r="B13857">
        <v>682</v>
      </c>
      <c r="C13857">
        <v>4812000</v>
      </c>
      <c r="D13857">
        <v>2942000</v>
      </c>
      <c r="E13857">
        <v>35</v>
      </c>
      <c r="F13857">
        <v>15</v>
      </c>
      <c r="G13857">
        <v>66</v>
      </c>
      <c r="H13857">
        <v>19</v>
      </c>
      <c r="I13857">
        <v>4.13</v>
      </c>
      <c r="J13857">
        <v>3.67</v>
      </c>
      <c r="K13857">
        <v>30.4</v>
      </c>
      <c r="L13857">
        <v>0</v>
      </c>
      <c r="M13857">
        <v>1.7</v>
      </c>
      <c r="N13857">
        <v>10.3</v>
      </c>
      <c r="O13857">
        <v>49.3</v>
      </c>
      <c r="P13857">
        <v>9.6999999999999993</v>
      </c>
      <c r="Q13857" t="s">
        <v>75</v>
      </c>
      <c r="R13857">
        <v>49.387250000000002</v>
      </c>
      <c r="S13857">
        <v>16.772390000000001</v>
      </c>
      <c r="T13857">
        <v>1339</v>
      </c>
      <c r="U13857" t="s">
        <v>9752</v>
      </c>
      <c r="V13857">
        <v>247.66</v>
      </c>
      <c r="W13857">
        <v>24</v>
      </c>
      <c r="X13857">
        <v>4812000</v>
      </c>
      <c r="Y13857">
        <v>2942000</v>
      </c>
      <c r="Z13857" t="s">
        <v>602</v>
      </c>
      <c r="AA13857" t="s">
        <v>173</v>
      </c>
      <c r="AB13857" t="s">
        <v>174</v>
      </c>
      <c r="AC13857" t="s">
        <v>142</v>
      </c>
      <c r="AD13857" t="s">
        <v>81</v>
      </c>
      <c r="AE13857">
        <v>2</v>
      </c>
      <c r="AF13857" t="s">
        <v>144</v>
      </c>
      <c r="AG13857" t="s">
        <v>81</v>
      </c>
      <c r="AH13857" t="s">
        <v>512</v>
      </c>
      <c r="AI13857">
        <v>5</v>
      </c>
      <c r="AJ13857" t="s">
        <v>75</v>
      </c>
      <c r="AK13857">
        <v>0</v>
      </c>
      <c r="AL13857">
        <v>4</v>
      </c>
      <c r="AM13857">
        <v>2</v>
      </c>
      <c r="AN13857">
        <v>2</v>
      </c>
      <c r="AO13857">
        <v>2</v>
      </c>
      <c r="AP13857">
        <v>8</v>
      </c>
      <c r="AQ13857">
        <v>0</v>
      </c>
      <c r="AR13857">
        <v>0</v>
      </c>
      <c r="AS13857">
        <v>0</v>
      </c>
      <c r="AT13857">
        <v>1</v>
      </c>
      <c r="AU13857">
        <v>2</v>
      </c>
      <c r="AV13857">
        <v>4</v>
      </c>
      <c r="AW13857">
        <v>1</v>
      </c>
      <c r="AX13857">
        <v>4</v>
      </c>
      <c r="AY13857">
        <v>0</v>
      </c>
      <c r="AZ13857" t="s">
        <v>12234</v>
      </c>
      <c r="BA13857" t="s">
        <v>9754</v>
      </c>
      <c r="BB13857">
        <v>78870</v>
      </c>
      <c r="BC13857" t="s">
        <v>9755</v>
      </c>
      <c r="BD13857">
        <v>78870</v>
      </c>
      <c r="BE13857" t="s">
        <v>11732</v>
      </c>
      <c r="BF13857">
        <v>13990</v>
      </c>
      <c r="BG13857">
        <v>7194</v>
      </c>
      <c r="BH13857" t="s">
        <v>11899</v>
      </c>
      <c r="BI13857" t="s">
        <v>8617</v>
      </c>
      <c r="BJ13857">
        <v>4</v>
      </c>
      <c r="BK13857" t="s">
        <v>142</v>
      </c>
      <c r="BL13857" t="s">
        <v>174</v>
      </c>
      <c r="BM13857" t="s">
        <v>89</v>
      </c>
      <c r="BN13857">
        <v>572.410000693798</v>
      </c>
      <c r="BO13857" t="s">
        <v>90</v>
      </c>
      <c r="BP13857" t="s">
        <v>117</v>
      </c>
      <c r="BQ13857" t="s">
        <v>138</v>
      </c>
      <c r="BR13857">
        <v>489</v>
      </c>
      <c r="BS13857">
        <v>2.4628665447235099</v>
      </c>
      <c r="BT13857">
        <v>16.772389999998602</v>
      </c>
      <c r="BU13857">
        <v>49.387249999587901</v>
      </c>
      <c r="BV13857">
        <v>4811999.2090974096</v>
      </c>
      <c r="BW13857">
        <v>2941999.8271579901</v>
      </c>
    </row>
    <row r="13858" spans="1:75" x14ac:dyDescent="0.25">
      <c r="A13858">
        <v>48122968</v>
      </c>
      <c r="B13858">
        <v>877</v>
      </c>
      <c r="C13858">
        <v>4812000</v>
      </c>
      <c r="D13858">
        <v>2968000</v>
      </c>
      <c r="E13858">
        <v>8</v>
      </c>
      <c r="F13858">
        <v>18</v>
      </c>
      <c r="G13858">
        <v>74</v>
      </c>
      <c r="H13858">
        <v>8</v>
      </c>
      <c r="I13858">
        <v>3.75</v>
      </c>
      <c r="J13858">
        <v>3.53</v>
      </c>
      <c r="K13858">
        <v>27.5</v>
      </c>
      <c r="L13858">
        <v>0</v>
      </c>
      <c r="M13858">
        <v>1.3</v>
      </c>
      <c r="N13858">
        <v>0</v>
      </c>
      <c r="O13858">
        <v>32.299999999999997</v>
      </c>
      <c r="P13858">
        <v>9.9</v>
      </c>
      <c r="Q13858" t="s">
        <v>75</v>
      </c>
      <c r="R13858">
        <v>49.619909999999997</v>
      </c>
      <c r="S13858">
        <v>16.804929999999999</v>
      </c>
      <c r="T13858">
        <v>1533</v>
      </c>
      <c r="U13858" t="s">
        <v>9752</v>
      </c>
      <c r="V13858">
        <v>261.64999999999998</v>
      </c>
      <c r="W13858">
        <v>24</v>
      </c>
      <c r="X13858">
        <v>4812000</v>
      </c>
      <c r="Y13858">
        <v>2968000</v>
      </c>
      <c r="Z13858" t="s">
        <v>135</v>
      </c>
      <c r="AA13858" t="s">
        <v>173</v>
      </c>
      <c r="AB13858" t="s">
        <v>174</v>
      </c>
      <c r="AC13858" t="s">
        <v>142</v>
      </c>
      <c r="AD13858" t="s">
        <v>81</v>
      </c>
      <c r="AE13858">
        <v>2</v>
      </c>
      <c r="AF13858" t="s">
        <v>144</v>
      </c>
      <c r="AG13858" t="s">
        <v>81</v>
      </c>
      <c r="AH13858" t="s">
        <v>512</v>
      </c>
      <c r="AI13858">
        <v>5</v>
      </c>
      <c r="AJ13858" t="s">
        <v>75</v>
      </c>
      <c r="AK13858">
        <v>0</v>
      </c>
      <c r="AL13858">
        <v>4</v>
      </c>
      <c r="AM13858">
        <v>2</v>
      </c>
      <c r="AN13858">
        <v>2</v>
      </c>
      <c r="AO13858">
        <v>2</v>
      </c>
      <c r="AP13858">
        <v>8</v>
      </c>
      <c r="AQ13858">
        <v>0</v>
      </c>
      <c r="AR13858">
        <v>0</v>
      </c>
      <c r="AS13858">
        <v>0</v>
      </c>
      <c r="AT13858">
        <v>1</v>
      </c>
      <c r="AU13858">
        <v>2</v>
      </c>
      <c r="AV13858">
        <v>4</v>
      </c>
      <c r="AW13858">
        <v>3</v>
      </c>
      <c r="AX13858">
        <v>4</v>
      </c>
      <c r="AY13858">
        <v>0</v>
      </c>
      <c r="AZ13858" t="s">
        <v>12083</v>
      </c>
      <c r="BA13858" t="s">
        <v>9754</v>
      </c>
      <c r="BB13858">
        <v>78870</v>
      </c>
      <c r="BC13858" t="s">
        <v>9755</v>
      </c>
      <c r="BD13858">
        <v>78870</v>
      </c>
      <c r="BE13858" t="s">
        <v>11220</v>
      </c>
      <c r="BF13858">
        <v>12443</v>
      </c>
      <c r="BG13858">
        <v>4520</v>
      </c>
      <c r="BH13858" t="s">
        <v>12898</v>
      </c>
      <c r="BI13858" t="s">
        <v>8617</v>
      </c>
      <c r="BJ13858">
        <v>4</v>
      </c>
      <c r="BK13858" t="s">
        <v>142</v>
      </c>
      <c r="BL13858" t="s">
        <v>174</v>
      </c>
      <c r="BM13858" t="s">
        <v>89</v>
      </c>
      <c r="BN13858">
        <v>723.53000399619305</v>
      </c>
      <c r="BO13858" t="s">
        <v>90</v>
      </c>
      <c r="BP13858" t="s">
        <v>117</v>
      </c>
      <c r="BQ13858" t="s">
        <v>138</v>
      </c>
      <c r="BR13858">
        <v>495</v>
      </c>
      <c r="BS13858">
        <v>2.4628665447235099</v>
      </c>
      <c r="BT13858">
        <v>16.804929999619802</v>
      </c>
      <c r="BU13858">
        <v>49.619909999846598</v>
      </c>
      <c r="BV13858">
        <v>4811995.6685944097</v>
      </c>
      <c r="BW13858">
        <v>2967998.3661062298</v>
      </c>
    </row>
    <row r="13859" spans="1:75" x14ac:dyDescent="0.25">
      <c r="A13859">
        <v>48122982</v>
      </c>
      <c r="B13859">
        <v>876</v>
      </c>
      <c r="C13859">
        <v>4812000</v>
      </c>
      <c r="D13859">
        <v>2982000</v>
      </c>
      <c r="E13859">
        <v>10</v>
      </c>
      <c r="F13859">
        <v>17</v>
      </c>
      <c r="G13859">
        <v>74</v>
      </c>
      <c r="H13859">
        <v>8</v>
      </c>
      <c r="I13859">
        <v>4.24</v>
      </c>
      <c r="J13859">
        <v>3.47</v>
      </c>
      <c r="K13859">
        <v>18.899999999999999</v>
      </c>
      <c r="L13859">
        <v>0</v>
      </c>
      <c r="M13859">
        <v>1</v>
      </c>
      <c r="N13859">
        <v>0</v>
      </c>
      <c r="O13859">
        <v>36.799999999999997</v>
      </c>
      <c r="P13859">
        <v>9.9</v>
      </c>
      <c r="Q13859" t="s">
        <v>75</v>
      </c>
      <c r="R13859">
        <v>49.74521</v>
      </c>
      <c r="S13859">
        <v>16.82273</v>
      </c>
      <c r="T13859">
        <v>1532</v>
      </c>
      <c r="U13859" t="s">
        <v>9752</v>
      </c>
      <c r="V13859">
        <v>267.82</v>
      </c>
      <c r="W13859">
        <v>24</v>
      </c>
      <c r="X13859">
        <v>4812000</v>
      </c>
      <c r="Y13859">
        <v>2982000</v>
      </c>
      <c r="Z13859" t="s">
        <v>165</v>
      </c>
      <c r="AA13859" t="s">
        <v>173</v>
      </c>
      <c r="AB13859" t="s">
        <v>174</v>
      </c>
      <c r="AC13859" t="s">
        <v>142</v>
      </c>
      <c r="AD13859" t="s">
        <v>81</v>
      </c>
      <c r="AE13859">
        <v>2</v>
      </c>
      <c r="AF13859" t="s">
        <v>144</v>
      </c>
      <c r="AG13859" t="s">
        <v>136</v>
      </c>
      <c r="AH13859" t="s">
        <v>512</v>
      </c>
      <c r="AI13859">
        <v>5</v>
      </c>
      <c r="AJ13859" t="s">
        <v>75</v>
      </c>
      <c r="AK13859">
        <v>0</v>
      </c>
      <c r="AL13859">
        <v>4</v>
      </c>
      <c r="AM13859">
        <v>2</v>
      </c>
      <c r="AN13859">
        <v>2</v>
      </c>
      <c r="AO13859">
        <v>2</v>
      </c>
      <c r="AP13859">
        <v>8</v>
      </c>
      <c r="AQ13859">
        <v>0</v>
      </c>
      <c r="AR13859">
        <v>0</v>
      </c>
      <c r="AS13859">
        <v>0</v>
      </c>
      <c r="AT13859">
        <v>1</v>
      </c>
      <c r="AU13859">
        <v>2</v>
      </c>
      <c r="AV13859">
        <v>4</v>
      </c>
      <c r="AW13859">
        <v>2</v>
      </c>
      <c r="AX13859">
        <v>4</v>
      </c>
      <c r="AY13859">
        <v>0</v>
      </c>
      <c r="AZ13859" t="s">
        <v>12899</v>
      </c>
      <c r="BA13859" t="s">
        <v>9754</v>
      </c>
      <c r="BB13859">
        <v>78870</v>
      </c>
      <c r="BC13859" t="s">
        <v>9755</v>
      </c>
      <c r="BD13859">
        <v>78870</v>
      </c>
      <c r="BE13859" t="s">
        <v>12900</v>
      </c>
      <c r="BF13859">
        <v>9229</v>
      </c>
      <c r="BG13859">
        <v>5267</v>
      </c>
      <c r="BH13859" t="s">
        <v>3655</v>
      </c>
      <c r="BI13859" t="s">
        <v>8617</v>
      </c>
      <c r="BJ13859">
        <v>4</v>
      </c>
      <c r="BK13859" t="s">
        <v>142</v>
      </c>
      <c r="BL13859" t="s">
        <v>174</v>
      </c>
      <c r="BM13859" t="s">
        <v>89</v>
      </c>
      <c r="BN13859">
        <v>723.53000399619305</v>
      </c>
      <c r="BO13859" t="s">
        <v>90</v>
      </c>
      <c r="BP13859" t="s">
        <v>117</v>
      </c>
      <c r="BQ13859" t="s">
        <v>138</v>
      </c>
      <c r="BR13859">
        <v>563</v>
      </c>
      <c r="BS13859">
        <v>1.14576280117035</v>
      </c>
      <c r="BT13859">
        <v>16.822730000289301</v>
      </c>
      <c r="BU13859">
        <v>49.745209999941601</v>
      </c>
      <c r="BV13859">
        <v>4812001.6864849404</v>
      </c>
      <c r="BW13859">
        <v>2982002.1961672399</v>
      </c>
    </row>
    <row r="13860" spans="1:75" x14ac:dyDescent="0.25">
      <c r="A13860">
        <v>48123032</v>
      </c>
      <c r="B13860">
        <v>768</v>
      </c>
      <c r="C13860">
        <v>4812000</v>
      </c>
      <c r="D13860">
        <v>3032000</v>
      </c>
      <c r="E13860">
        <v>15</v>
      </c>
      <c r="F13860">
        <v>5</v>
      </c>
      <c r="G13860">
        <v>21</v>
      </c>
      <c r="H13860">
        <v>74</v>
      </c>
      <c r="I13860">
        <v>3.72</v>
      </c>
      <c r="J13860">
        <v>2.93</v>
      </c>
      <c r="K13860">
        <v>45.1</v>
      </c>
      <c r="L13860">
        <v>0</v>
      </c>
      <c r="M13860">
        <v>2.4</v>
      </c>
      <c r="N13860">
        <v>13.9</v>
      </c>
      <c r="O13860">
        <v>39.6</v>
      </c>
      <c r="P13860">
        <v>7.6</v>
      </c>
      <c r="Q13860" t="s">
        <v>75</v>
      </c>
      <c r="R13860">
        <v>50.192529999999998</v>
      </c>
      <c r="S13860">
        <v>16.886990000000001</v>
      </c>
      <c r="T13860">
        <v>1425</v>
      </c>
      <c r="U13860" t="s">
        <v>9752</v>
      </c>
      <c r="V13860">
        <v>1413.9</v>
      </c>
      <c r="W13860">
        <v>24</v>
      </c>
      <c r="X13860">
        <v>4812000</v>
      </c>
      <c r="Y13860">
        <v>3032000</v>
      </c>
      <c r="Z13860" t="s">
        <v>425</v>
      </c>
      <c r="AA13860" t="s">
        <v>173</v>
      </c>
      <c r="AB13860" t="s">
        <v>174</v>
      </c>
      <c r="AC13860" t="s">
        <v>142</v>
      </c>
      <c r="AD13860" t="s">
        <v>81</v>
      </c>
      <c r="AE13860">
        <v>2</v>
      </c>
      <c r="AF13860" t="s">
        <v>144</v>
      </c>
      <c r="AG13860" t="s">
        <v>81</v>
      </c>
      <c r="AH13860" t="s">
        <v>512</v>
      </c>
      <c r="AI13860">
        <v>5</v>
      </c>
      <c r="AJ13860" t="s">
        <v>75</v>
      </c>
      <c r="AK13860">
        <v>0</v>
      </c>
      <c r="AL13860">
        <v>4</v>
      </c>
      <c r="AM13860">
        <v>2</v>
      </c>
      <c r="AN13860">
        <v>2</v>
      </c>
      <c r="AO13860">
        <v>2</v>
      </c>
      <c r="AP13860">
        <v>8</v>
      </c>
      <c r="AQ13860">
        <v>0</v>
      </c>
      <c r="AR13860">
        <v>0</v>
      </c>
      <c r="AS13860">
        <v>0</v>
      </c>
      <c r="AT13860">
        <v>1</v>
      </c>
      <c r="AU13860">
        <v>2</v>
      </c>
      <c r="AV13860">
        <v>1</v>
      </c>
      <c r="AW13860">
        <v>1</v>
      </c>
      <c r="AX13860">
        <v>4</v>
      </c>
      <c r="AY13860">
        <v>0</v>
      </c>
      <c r="AZ13860" t="s">
        <v>12899</v>
      </c>
      <c r="BA13860" t="s">
        <v>9754</v>
      </c>
      <c r="BB13860">
        <v>78870</v>
      </c>
      <c r="BC13860" t="s">
        <v>9755</v>
      </c>
      <c r="BD13860">
        <v>78870</v>
      </c>
      <c r="BE13860" t="s">
        <v>12900</v>
      </c>
      <c r="BF13860">
        <v>9229</v>
      </c>
      <c r="BG13860">
        <v>5267</v>
      </c>
      <c r="BH13860" t="s">
        <v>381</v>
      </c>
      <c r="BI13860" t="s">
        <v>8615</v>
      </c>
      <c r="BJ13860">
        <v>4</v>
      </c>
      <c r="BK13860" t="s">
        <v>142</v>
      </c>
      <c r="BL13860" t="s">
        <v>174</v>
      </c>
      <c r="BM13860" t="s">
        <v>89</v>
      </c>
      <c r="BN13860">
        <v>674.059999018908</v>
      </c>
      <c r="BO13860" t="s">
        <v>90</v>
      </c>
      <c r="BP13860" t="s">
        <v>117</v>
      </c>
      <c r="BQ13860" t="s">
        <v>118</v>
      </c>
      <c r="BR13860">
        <v>835</v>
      </c>
      <c r="BS13860">
        <v>2.5606389045715301</v>
      </c>
      <c r="BT13860">
        <v>16.886990000388302</v>
      </c>
      <c r="BU13860">
        <v>50.192529999559902</v>
      </c>
      <c r="BV13860">
        <v>4812005.2863394897</v>
      </c>
      <c r="BW13860">
        <v>3032002.2883687099</v>
      </c>
    </row>
    <row r="13861" spans="1:75" x14ac:dyDescent="0.25">
      <c r="A13861">
        <v>48123162</v>
      </c>
      <c r="B13861">
        <v>15878</v>
      </c>
      <c r="C13861">
        <v>4812000</v>
      </c>
      <c r="D13861">
        <v>3162000</v>
      </c>
      <c r="E13861">
        <v>5</v>
      </c>
      <c r="F13861">
        <v>14</v>
      </c>
      <c r="G13861">
        <v>19</v>
      </c>
      <c r="H13861">
        <v>67</v>
      </c>
      <c r="I13861">
        <v>6.92</v>
      </c>
      <c r="J13861">
        <v>6.42</v>
      </c>
      <c r="K13861">
        <v>17.8</v>
      </c>
      <c r="L13861">
        <v>2</v>
      </c>
      <c r="M13861">
        <v>1.8</v>
      </c>
      <c r="N13861">
        <v>40</v>
      </c>
      <c r="O13861">
        <v>296.8</v>
      </c>
      <c r="P13861">
        <v>12.2</v>
      </c>
      <c r="Q13861" t="s">
        <v>75</v>
      </c>
      <c r="R13861">
        <v>51.355060000000002</v>
      </c>
      <c r="S13861">
        <v>17.061199999999999</v>
      </c>
      <c r="T13861">
        <v>12850</v>
      </c>
      <c r="U13861" t="s">
        <v>10960</v>
      </c>
      <c r="V13861">
        <v>406.69</v>
      </c>
      <c r="W13861">
        <v>12</v>
      </c>
      <c r="X13861">
        <v>4812000</v>
      </c>
      <c r="Y13861">
        <v>3162000</v>
      </c>
      <c r="Z13861" t="s">
        <v>411</v>
      </c>
      <c r="AA13861" t="s">
        <v>94</v>
      </c>
      <c r="AB13861" t="s">
        <v>95</v>
      </c>
      <c r="AC13861" t="s">
        <v>96</v>
      </c>
      <c r="AD13861" t="s">
        <v>81</v>
      </c>
      <c r="AE13861">
        <v>1</v>
      </c>
      <c r="AF13861" t="s">
        <v>97</v>
      </c>
      <c r="AG13861" t="s">
        <v>81</v>
      </c>
      <c r="AH13861" t="s">
        <v>75</v>
      </c>
      <c r="AI13861">
        <v>5</v>
      </c>
      <c r="AJ13861" t="s">
        <v>75</v>
      </c>
      <c r="AK13861">
        <v>0</v>
      </c>
      <c r="AL13861">
        <v>3</v>
      </c>
      <c r="AM13861">
        <v>0</v>
      </c>
      <c r="AN13861">
        <v>0</v>
      </c>
      <c r="AO13861">
        <v>2</v>
      </c>
      <c r="AP13861">
        <v>5</v>
      </c>
      <c r="AQ13861">
        <v>0</v>
      </c>
      <c r="AR13861">
        <v>0</v>
      </c>
      <c r="AS13861">
        <v>0</v>
      </c>
      <c r="AT13861">
        <v>1</v>
      </c>
      <c r="AU13861">
        <v>2</v>
      </c>
      <c r="AV13861">
        <v>1</v>
      </c>
      <c r="AW13861">
        <v>1</v>
      </c>
      <c r="AX13861">
        <v>1</v>
      </c>
      <c r="AY13861">
        <v>0</v>
      </c>
      <c r="AZ13861" t="s">
        <v>12619</v>
      </c>
      <c r="BA13861" t="s">
        <v>393</v>
      </c>
      <c r="BB13861">
        <v>311926</v>
      </c>
      <c r="BC13861" t="s">
        <v>11708</v>
      </c>
      <c r="BD13861">
        <v>29358</v>
      </c>
      <c r="BE13861" t="s">
        <v>11709</v>
      </c>
      <c r="BF13861">
        <v>19947</v>
      </c>
      <c r="BG13861">
        <v>6432</v>
      </c>
      <c r="BH13861" t="s">
        <v>12901</v>
      </c>
      <c r="BI13861" t="s">
        <v>8617</v>
      </c>
      <c r="BJ13861">
        <v>4</v>
      </c>
      <c r="BK13861" t="s">
        <v>96</v>
      </c>
      <c r="BL13861" t="s">
        <v>95</v>
      </c>
      <c r="BM13861" t="s">
        <v>255</v>
      </c>
      <c r="BN13861">
        <v>571.34000129476203</v>
      </c>
      <c r="BO13861" t="s">
        <v>256</v>
      </c>
      <c r="BP13861" t="s">
        <v>1681</v>
      </c>
      <c r="BQ13861" t="s">
        <v>1682</v>
      </c>
      <c r="BR13861">
        <v>116</v>
      </c>
      <c r="BS13861">
        <v>3.4336304664611799</v>
      </c>
      <c r="BT13861">
        <v>17.061199999580399</v>
      </c>
      <c r="BU13861">
        <v>51.355060000418703</v>
      </c>
      <c r="BV13861">
        <v>4812004.7330543902</v>
      </c>
      <c r="BW13861">
        <v>3162001.8891878901</v>
      </c>
    </row>
    <row r="13862" spans="1:75" x14ac:dyDescent="0.25">
      <c r="A13862">
        <v>48123342</v>
      </c>
      <c r="B13862">
        <v>16075</v>
      </c>
      <c r="C13862">
        <v>4812000</v>
      </c>
      <c r="D13862">
        <v>3342000</v>
      </c>
      <c r="E13862">
        <v>8</v>
      </c>
      <c r="F13862">
        <v>7</v>
      </c>
      <c r="G13862">
        <v>23</v>
      </c>
      <c r="H13862">
        <v>69</v>
      </c>
      <c r="I13862">
        <v>5.2</v>
      </c>
      <c r="J13862">
        <v>4.57</v>
      </c>
      <c r="K13862">
        <v>10.199999999999999</v>
      </c>
      <c r="L13862">
        <v>0</v>
      </c>
      <c r="M13862">
        <v>1.1000000000000001</v>
      </c>
      <c r="N13862">
        <v>77.3</v>
      </c>
      <c r="O13862">
        <v>214.3</v>
      </c>
      <c r="P13862">
        <v>4.5999999999999996</v>
      </c>
      <c r="Q13862" t="s">
        <v>75</v>
      </c>
      <c r="R13862">
        <v>52.96266</v>
      </c>
      <c r="S13862">
        <v>17.323930000000001</v>
      </c>
      <c r="T13862">
        <v>13046</v>
      </c>
      <c r="U13862" t="s">
        <v>10960</v>
      </c>
      <c r="V13862">
        <v>146.80000000000001</v>
      </c>
      <c r="W13862">
        <v>12</v>
      </c>
      <c r="X13862">
        <v>4812000</v>
      </c>
      <c r="Y13862">
        <v>3342000</v>
      </c>
      <c r="Z13862" t="s">
        <v>385</v>
      </c>
      <c r="AA13862" t="s">
        <v>3039</v>
      </c>
      <c r="AB13862" t="s">
        <v>377</v>
      </c>
      <c r="AC13862" t="s">
        <v>96</v>
      </c>
      <c r="AD13862" t="s">
        <v>81</v>
      </c>
      <c r="AE13862">
        <v>1</v>
      </c>
      <c r="AF13862" t="s">
        <v>97</v>
      </c>
      <c r="AG13862" t="s">
        <v>81</v>
      </c>
      <c r="AH13862" t="s">
        <v>75</v>
      </c>
      <c r="AI13862">
        <v>5</v>
      </c>
      <c r="AJ13862" t="s">
        <v>75</v>
      </c>
      <c r="AK13862">
        <v>0</v>
      </c>
      <c r="AL13862">
        <v>4</v>
      </c>
      <c r="AM13862">
        <v>0</v>
      </c>
      <c r="AN13862">
        <v>0</v>
      </c>
      <c r="AO13862">
        <v>2</v>
      </c>
      <c r="AP13862">
        <v>5</v>
      </c>
      <c r="AQ13862">
        <v>0</v>
      </c>
      <c r="AR13862">
        <v>0</v>
      </c>
      <c r="AS13862">
        <v>0</v>
      </c>
      <c r="AT13862">
        <v>1</v>
      </c>
      <c r="AU13862">
        <v>2</v>
      </c>
      <c r="AV13862">
        <v>1</v>
      </c>
      <c r="AW13862">
        <v>1</v>
      </c>
      <c r="AX13862">
        <v>1</v>
      </c>
      <c r="AY13862">
        <v>0</v>
      </c>
      <c r="AZ13862" t="s">
        <v>12299</v>
      </c>
      <c r="BA13862" t="s">
        <v>393</v>
      </c>
      <c r="BB13862">
        <v>311926</v>
      </c>
      <c r="BC13862" t="s">
        <v>10962</v>
      </c>
      <c r="BD13862">
        <v>66255</v>
      </c>
      <c r="BE13862" t="s">
        <v>12186</v>
      </c>
      <c r="BF13862">
        <v>29827</v>
      </c>
      <c r="BG13862">
        <v>6459</v>
      </c>
      <c r="BH13862" t="s">
        <v>3039</v>
      </c>
      <c r="BI13862" t="s">
        <v>8617</v>
      </c>
      <c r="BJ13862">
        <v>4</v>
      </c>
      <c r="BK13862" t="s">
        <v>96</v>
      </c>
      <c r="BL13862" t="s">
        <v>377</v>
      </c>
      <c r="BM13862" t="s">
        <v>107</v>
      </c>
      <c r="BN13862">
        <v>568.00000171661395</v>
      </c>
      <c r="BO13862" t="s">
        <v>108</v>
      </c>
      <c r="BP13862" t="s">
        <v>1681</v>
      </c>
      <c r="BQ13862" t="s">
        <v>228</v>
      </c>
      <c r="BR13862">
        <v>96</v>
      </c>
      <c r="BS13862">
        <v>9.3142795562744105</v>
      </c>
      <c r="BT13862">
        <v>17.3239299997697</v>
      </c>
      <c r="BU13862">
        <v>52.962659999659301</v>
      </c>
      <c r="BV13862">
        <v>4812193.4142855201</v>
      </c>
      <c r="BW13862">
        <v>3341909.99888949</v>
      </c>
    </row>
    <row r="13863" spans="1:75" x14ac:dyDescent="0.25">
      <c r="A13863">
        <v>48123374</v>
      </c>
      <c r="B13863">
        <v>16123</v>
      </c>
      <c r="C13863">
        <v>4812000</v>
      </c>
      <c r="D13863">
        <v>3374000</v>
      </c>
      <c r="E13863">
        <v>10</v>
      </c>
      <c r="F13863">
        <v>6</v>
      </c>
      <c r="G13863">
        <v>21</v>
      </c>
      <c r="H13863">
        <v>72</v>
      </c>
      <c r="I13863">
        <v>6.78</v>
      </c>
      <c r="J13863">
        <v>6.12</v>
      </c>
      <c r="K13863">
        <v>10.8</v>
      </c>
      <c r="L13863">
        <v>0</v>
      </c>
      <c r="M13863">
        <v>1.2</v>
      </c>
      <c r="N13863">
        <v>54.3</v>
      </c>
      <c r="O13863">
        <v>184.3</v>
      </c>
      <c r="P13863">
        <v>4.5999999999999996</v>
      </c>
      <c r="Q13863" t="s">
        <v>75</v>
      </c>
      <c r="R13863">
        <v>53.248710000000003</v>
      </c>
      <c r="S13863">
        <v>17.369019999999999</v>
      </c>
      <c r="T13863">
        <v>13093</v>
      </c>
      <c r="U13863" t="s">
        <v>10960</v>
      </c>
      <c r="V13863">
        <v>592.01</v>
      </c>
      <c r="W13863">
        <v>12</v>
      </c>
      <c r="X13863">
        <v>4812000</v>
      </c>
      <c r="Y13863">
        <v>3374000</v>
      </c>
      <c r="Z13863" t="s">
        <v>195</v>
      </c>
      <c r="AA13863" t="s">
        <v>2985</v>
      </c>
      <c r="AB13863" t="s">
        <v>198</v>
      </c>
      <c r="AC13863" t="s">
        <v>96</v>
      </c>
      <c r="AD13863" t="s">
        <v>151</v>
      </c>
      <c r="AE13863">
        <v>1</v>
      </c>
      <c r="AF13863" t="s">
        <v>97</v>
      </c>
      <c r="AG13863" t="s">
        <v>81</v>
      </c>
      <c r="AH13863" t="s">
        <v>75</v>
      </c>
      <c r="AI13863">
        <v>5</v>
      </c>
      <c r="AJ13863" t="s">
        <v>75</v>
      </c>
      <c r="AK13863">
        <v>3</v>
      </c>
      <c r="AL13863">
        <v>3</v>
      </c>
      <c r="AM13863">
        <v>0</v>
      </c>
      <c r="AN13863">
        <v>0</v>
      </c>
      <c r="AO13863">
        <v>2</v>
      </c>
      <c r="AP13863">
        <v>5</v>
      </c>
      <c r="AQ13863">
        <v>0</v>
      </c>
      <c r="AR13863">
        <v>0</v>
      </c>
      <c r="AS13863">
        <v>0</v>
      </c>
      <c r="AT13863">
        <v>1</v>
      </c>
      <c r="AU13863">
        <v>2</v>
      </c>
      <c r="AV13863">
        <v>2</v>
      </c>
      <c r="AW13863">
        <v>1</v>
      </c>
      <c r="AX13863">
        <v>1</v>
      </c>
      <c r="AY13863">
        <v>0</v>
      </c>
      <c r="AZ13863" t="s">
        <v>12299</v>
      </c>
      <c r="BA13863" t="s">
        <v>393</v>
      </c>
      <c r="BB13863">
        <v>311926</v>
      </c>
      <c r="BC13863" t="s">
        <v>10962</v>
      </c>
      <c r="BD13863">
        <v>66255</v>
      </c>
      <c r="BE13863" t="s">
        <v>12186</v>
      </c>
      <c r="BF13863">
        <v>29827</v>
      </c>
      <c r="BG13863">
        <v>6459</v>
      </c>
      <c r="BH13863" t="s">
        <v>2985</v>
      </c>
      <c r="BI13863" t="s">
        <v>8617</v>
      </c>
      <c r="BJ13863">
        <v>4</v>
      </c>
      <c r="BK13863" t="s">
        <v>96</v>
      </c>
      <c r="BL13863" t="s">
        <v>198</v>
      </c>
      <c r="BM13863" t="s">
        <v>107</v>
      </c>
      <c r="BN13863">
        <v>578.88000305891001</v>
      </c>
      <c r="BO13863" t="s">
        <v>108</v>
      </c>
      <c r="BP13863" t="s">
        <v>1681</v>
      </c>
      <c r="BQ13863" t="s">
        <v>228</v>
      </c>
      <c r="BR13863">
        <v>108</v>
      </c>
      <c r="BS13863">
        <v>1.14576280117035</v>
      </c>
      <c r="BT13863">
        <v>17.369019999873199</v>
      </c>
      <c r="BU13863">
        <v>53.248709999666801</v>
      </c>
      <c r="BV13863">
        <v>4811949.4180874303</v>
      </c>
      <c r="BW13863">
        <v>3373906.8850492602</v>
      </c>
    </row>
    <row r="13864" spans="1:75" x14ac:dyDescent="0.25">
      <c r="A13864">
        <v>48123410</v>
      </c>
      <c r="B13864">
        <v>17198</v>
      </c>
      <c r="C13864">
        <v>4812000</v>
      </c>
      <c r="D13864">
        <v>3410000</v>
      </c>
      <c r="E13864">
        <v>7</v>
      </c>
      <c r="F13864">
        <v>4</v>
      </c>
      <c r="G13864">
        <v>4</v>
      </c>
      <c r="H13864">
        <v>92</v>
      </c>
      <c r="I13864">
        <v>6.28</v>
      </c>
      <c r="J13864">
        <v>5.87</v>
      </c>
      <c r="K13864">
        <v>4.2</v>
      </c>
      <c r="L13864">
        <v>0</v>
      </c>
      <c r="M13864">
        <v>0.4</v>
      </c>
      <c r="N13864">
        <v>24.2</v>
      </c>
      <c r="O13864">
        <v>31.9</v>
      </c>
      <c r="P13864">
        <v>2</v>
      </c>
      <c r="Q13864" t="s">
        <v>75</v>
      </c>
      <c r="R13864">
        <v>53.570529999999998</v>
      </c>
      <c r="S13864">
        <v>17.426210000000001</v>
      </c>
      <c r="T13864">
        <v>14095</v>
      </c>
      <c r="U13864" t="s">
        <v>10960</v>
      </c>
      <c r="V13864">
        <v>542.45000000000005</v>
      </c>
      <c r="W13864">
        <v>12</v>
      </c>
      <c r="X13864">
        <v>4812000</v>
      </c>
      <c r="Y13864">
        <v>3410000</v>
      </c>
      <c r="Z13864" t="s">
        <v>417</v>
      </c>
      <c r="AA13864" t="s">
        <v>1416</v>
      </c>
      <c r="AB13864" t="s">
        <v>95</v>
      </c>
      <c r="AC13864" t="s">
        <v>96</v>
      </c>
      <c r="AD13864" t="s">
        <v>81</v>
      </c>
      <c r="AE13864">
        <v>1</v>
      </c>
      <c r="AF13864" t="s">
        <v>97</v>
      </c>
      <c r="AG13864" t="s">
        <v>81</v>
      </c>
      <c r="AH13864" t="s">
        <v>75</v>
      </c>
      <c r="AI13864">
        <v>4</v>
      </c>
      <c r="AJ13864" t="s">
        <v>75</v>
      </c>
      <c r="AK13864">
        <v>0</v>
      </c>
      <c r="AL13864">
        <v>4</v>
      </c>
      <c r="AM13864">
        <v>0</v>
      </c>
      <c r="AN13864">
        <v>0</v>
      </c>
      <c r="AO13864">
        <v>2</v>
      </c>
      <c r="AP13864">
        <v>5</v>
      </c>
      <c r="AQ13864">
        <v>0</v>
      </c>
      <c r="AR13864">
        <v>0</v>
      </c>
      <c r="AS13864">
        <v>0</v>
      </c>
      <c r="AT13864">
        <v>1</v>
      </c>
      <c r="AU13864">
        <v>1</v>
      </c>
      <c r="AV13864">
        <v>4</v>
      </c>
      <c r="AW13864">
        <v>1</v>
      </c>
      <c r="AX13864">
        <v>1</v>
      </c>
      <c r="AY13864">
        <v>0</v>
      </c>
      <c r="AZ13864" t="s">
        <v>12865</v>
      </c>
      <c r="BA13864" t="s">
        <v>393</v>
      </c>
      <c r="BB13864">
        <v>311926</v>
      </c>
      <c r="BC13864" t="s">
        <v>12561</v>
      </c>
      <c r="BD13864">
        <v>60152</v>
      </c>
      <c r="BE13864" t="s">
        <v>12866</v>
      </c>
      <c r="BF13864">
        <v>17971</v>
      </c>
      <c r="BG13864">
        <v>6808</v>
      </c>
      <c r="BH13864" t="s">
        <v>12902</v>
      </c>
      <c r="BI13864" t="s">
        <v>8617</v>
      </c>
      <c r="BJ13864">
        <v>4</v>
      </c>
      <c r="BK13864" t="s">
        <v>96</v>
      </c>
      <c r="BL13864" t="s">
        <v>95</v>
      </c>
      <c r="BM13864" t="s">
        <v>107</v>
      </c>
      <c r="BN13864">
        <v>607.27000193595904</v>
      </c>
      <c r="BO13864" t="s">
        <v>108</v>
      </c>
      <c r="BP13864" t="s">
        <v>156</v>
      </c>
      <c r="BQ13864" t="s">
        <v>228</v>
      </c>
      <c r="BR13864">
        <v>160</v>
      </c>
      <c r="BS13864">
        <v>1.2809591293335001</v>
      </c>
      <c r="BT13864">
        <v>17.426210000391301</v>
      </c>
      <c r="BU13864">
        <v>53.570529999859701</v>
      </c>
      <c r="BV13864">
        <v>4812041.2346506603</v>
      </c>
      <c r="BW13864">
        <v>3409946.4071870502</v>
      </c>
    </row>
    <row r="13865" spans="1:75" x14ac:dyDescent="0.25">
      <c r="A13865">
        <v>48123504</v>
      </c>
      <c r="B13865">
        <v>17545</v>
      </c>
      <c r="C13865">
        <v>4812000</v>
      </c>
      <c r="D13865">
        <v>3504000</v>
      </c>
      <c r="E13865">
        <v>5</v>
      </c>
      <c r="F13865">
        <v>6</v>
      </c>
      <c r="G13865">
        <v>17</v>
      </c>
      <c r="H13865">
        <v>77</v>
      </c>
      <c r="I13865">
        <v>5.59</v>
      </c>
      <c r="J13865">
        <v>4.9800000000000004</v>
      </c>
      <c r="K13865">
        <v>11</v>
      </c>
      <c r="L13865">
        <v>0</v>
      </c>
      <c r="M13865">
        <v>1.1000000000000001</v>
      </c>
      <c r="N13865">
        <v>44.7</v>
      </c>
      <c r="O13865">
        <v>42.7</v>
      </c>
      <c r="P13865">
        <v>4.8</v>
      </c>
      <c r="Q13865" t="s">
        <v>75</v>
      </c>
      <c r="R13865">
        <v>54.41048</v>
      </c>
      <c r="S13865">
        <v>17.5762</v>
      </c>
      <c r="T13865">
        <v>14390</v>
      </c>
      <c r="U13865" t="s">
        <v>10960</v>
      </c>
      <c r="V13865">
        <v>653.99</v>
      </c>
      <c r="W13865">
        <v>12</v>
      </c>
      <c r="X13865">
        <v>4812000</v>
      </c>
      <c r="Y13865">
        <v>3504000</v>
      </c>
      <c r="Z13865" t="s">
        <v>650</v>
      </c>
      <c r="AA13865" t="s">
        <v>151</v>
      </c>
      <c r="AB13865" t="s">
        <v>152</v>
      </c>
      <c r="AC13865" t="s">
        <v>102</v>
      </c>
      <c r="AD13865" t="s">
        <v>81</v>
      </c>
      <c r="AE13865">
        <v>2</v>
      </c>
      <c r="AF13865" t="s">
        <v>97</v>
      </c>
      <c r="AG13865" t="s">
        <v>81</v>
      </c>
      <c r="AH13865" t="s">
        <v>75</v>
      </c>
      <c r="AI13865">
        <v>5</v>
      </c>
      <c r="AJ13865" t="s">
        <v>75</v>
      </c>
      <c r="AK13865">
        <v>0</v>
      </c>
      <c r="AL13865">
        <v>3</v>
      </c>
      <c r="AM13865">
        <v>0</v>
      </c>
      <c r="AN13865">
        <v>0</v>
      </c>
      <c r="AO13865">
        <v>2</v>
      </c>
      <c r="AP13865">
        <v>5</v>
      </c>
      <c r="AQ13865">
        <v>0</v>
      </c>
      <c r="AR13865">
        <v>0</v>
      </c>
      <c r="AS13865">
        <v>0</v>
      </c>
      <c r="AT13865">
        <v>1</v>
      </c>
      <c r="AU13865">
        <v>2</v>
      </c>
      <c r="AV13865">
        <v>4</v>
      </c>
      <c r="AW13865">
        <v>1</v>
      </c>
      <c r="AX13865">
        <v>1</v>
      </c>
      <c r="AY13865">
        <v>0</v>
      </c>
      <c r="AZ13865" t="s">
        <v>12560</v>
      </c>
      <c r="BA13865" t="s">
        <v>393</v>
      </c>
      <c r="BB13865">
        <v>311926</v>
      </c>
      <c r="BC13865" t="s">
        <v>12561</v>
      </c>
      <c r="BD13865">
        <v>60152</v>
      </c>
      <c r="BE13865" t="s">
        <v>12562</v>
      </c>
      <c r="BF13865">
        <v>18170</v>
      </c>
      <c r="BG13865">
        <v>8185</v>
      </c>
      <c r="BH13865" t="s">
        <v>12903</v>
      </c>
      <c r="BI13865" t="s">
        <v>8617</v>
      </c>
      <c r="BJ13865">
        <v>4</v>
      </c>
      <c r="BK13865" t="s">
        <v>102</v>
      </c>
      <c r="BL13865" t="s">
        <v>152</v>
      </c>
      <c r="BM13865" t="s">
        <v>255</v>
      </c>
      <c r="BN13865">
        <v>756.07999958992002</v>
      </c>
      <c r="BO13865" t="s">
        <v>256</v>
      </c>
      <c r="BP13865" t="s">
        <v>1681</v>
      </c>
      <c r="BQ13865" t="s">
        <v>1682</v>
      </c>
      <c r="BR13865">
        <v>117</v>
      </c>
      <c r="BS13865">
        <v>1.14576280117035</v>
      </c>
      <c r="BT13865">
        <v>17.576199999630301</v>
      </c>
      <c r="BU13865">
        <v>54.410479999652303</v>
      </c>
      <c r="BV13865">
        <v>4811999.9662730396</v>
      </c>
      <c r="BW13865">
        <v>3504000.6268623802</v>
      </c>
    </row>
    <row r="13866" spans="1:75" x14ac:dyDescent="0.25">
      <c r="A13866">
        <v>48123828</v>
      </c>
      <c r="B13866">
        <v>18439</v>
      </c>
      <c r="C13866">
        <v>4812000</v>
      </c>
      <c r="D13866">
        <v>3828000</v>
      </c>
      <c r="E13866">
        <v>7</v>
      </c>
      <c r="F13866">
        <v>16</v>
      </c>
      <c r="G13866">
        <v>21</v>
      </c>
      <c r="H13866">
        <v>63</v>
      </c>
      <c r="I13866">
        <v>6.6</v>
      </c>
      <c r="J13866">
        <v>6.5</v>
      </c>
      <c r="K13866">
        <v>129.9</v>
      </c>
      <c r="L13866">
        <v>8</v>
      </c>
      <c r="M13866">
        <v>6.4</v>
      </c>
      <c r="N13866">
        <v>14.7</v>
      </c>
      <c r="O13866">
        <v>104.9</v>
      </c>
      <c r="P13866">
        <v>66.900000000000006</v>
      </c>
      <c r="Q13866" t="s">
        <v>75</v>
      </c>
      <c r="R13866">
        <v>57.302216999999999</v>
      </c>
      <c r="S13866">
        <v>18.156485</v>
      </c>
      <c r="T13866">
        <v>19862</v>
      </c>
      <c r="U13866" t="s">
        <v>8891</v>
      </c>
      <c r="V13866">
        <v>572.22</v>
      </c>
      <c r="W13866">
        <v>24</v>
      </c>
      <c r="X13866">
        <v>4812000</v>
      </c>
      <c r="Y13866">
        <v>3828000</v>
      </c>
      <c r="Z13866" t="s">
        <v>184</v>
      </c>
      <c r="AA13866" t="s">
        <v>173</v>
      </c>
      <c r="AB13866" t="s">
        <v>174</v>
      </c>
      <c r="AC13866" t="s">
        <v>142</v>
      </c>
      <c r="AD13866" t="s">
        <v>81</v>
      </c>
      <c r="AE13866">
        <v>2</v>
      </c>
      <c r="AF13866" t="s">
        <v>144</v>
      </c>
      <c r="AG13866" t="s">
        <v>81</v>
      </c>
      <c r="AH13866" t="s">
        <v>512</v>
      </c>
      <c r="AI13866">
        <v>4</v>
      </c>
      <c r="AJ13866" t="s">
        <v>75</v>
      </c>
      <c r="AK13866">
        <v>0</v>
      </c>
      <c r="AL13866">
        <v>4</v>
      </c>
      <c r="AM13866">
        <v>2</v>
      </c>
      <c r="AN13866">
        <v>2</v>
      </c>
      <c r="AO13866">
        <v>2</v>
      </c>
      <c r="AP13866">
        <v>8</v>
      </c>
      <c r="AQ13866">
        <v>0</v>
      </c>
      <c r="AR13866">
        <v>0</v>
      </c>
      <c r="AS13866">
        <v>0</v>
      </c>
      <c r="AT13866">
        <v>1</v>
      </c>
      <c r="AU13866">
        <v>2</v>
      </c>
      <c r="AV13866">
        <v>1</v>
      </c>
      <c r="AW13866">
        <v>1</v>
      </c>
      <c r="AX13866">
        <v>4</v>
      </c>
      <c r="AY13866">
        <v>0</v>
      </c>
      <c r="AZ13866" t="s">
        <v>12904</v>
      </c>
      <c r="BA13866" t="s">
        <v>8894</v>
      </c>
      <c r="BB13866">
        <v>449158</v>
      </c>
      <c r="BC13866" t="s">
        <v>8895</v>
      </c>
      <c r="BD13866">
        <v>84811</v>
      </c>
      <c r="BE13866" t="s">
        <v>10069</v>
      </c>
      <c r="BF13866">
        <v>35936</v>
      </c>
      <c r="BG13866">
        <v>3173</v>
      </c>
      <c r="BH13866" t="s">
        <v>12905</v>
      </c>
      <c r="BI13866" t="s">
        <v>8617</v>
      </c>
      <c r="BJ13866">
        <v>4</v>
      </c>
      <c r="BK13866" t="s">
        <v>142</v>
      </c>
      <c r="BL13866" t="s">
        <v>174</v>
      </c>
      <c r="BM13866" t="s">
        <v>89</v>
      </c>
      <c r="BN13866">
        <v>473.579998230934</v>
      </c>
      <c r="BO13866" t="s">
        <v>90</v>
      </c>
      <c r="BP13866" t="s">
        <v>75</v>
      </c>
      <c r="BQ13866" t="s">
        <v>75</v>
      </c>
      <c r="BR13866">
        <v>9</v>
      </c>
      <c r="BS13866">
        <v>4.6093635559081996</v>
      </c>
      <c r="BT13866">
        <v>18.156485000282601</v>
      </c>
      <c r="BU13866">
        <v>57.302217000414302</v>
      </c>
      <c r="BV13866">
        <v>4811994.3959856201</v>
      </c>
      <c r="BW13866">
        <v>3828002.5211396799</v>
      </c>
    </row>
    <row r="13867" spans="1:75" x14ac:dyDescent="0.25">
      <c r="A13867">
        <v>48124570</v>
      </c>
      <c r="B13867">
        <v>20473</v>
      </c>
      <c r="C13867">
        <v>4812000</v>
      </c>
      <c r="D13867">
        <v>4570000</v>
      </c>
      <c r="E13867">
        <v>19</v>
      </c>
      <c r="F13867">
        <v>19</v>
      </c>
      <c r="G13867">
        <v>77</v>
      </c>
      <c r="H13867">
        <v>4</v>
      </c>
      <c r="I13867">
        <v>4.5999999999999996</v>
      </c>
      <c r="J13867">
        <v>4.0999999999999996</v>
      </c>
      <c r="K13867">
        <v>82.9</v>
      </c>
      <c r="L13867">
        <v>2</v>
      </c>
      <c r="M13867">
        <v>4.8</v>
      </c>
      <c r="N13867">
        <v>23.9</v>
      </c>
      <c r="O13867">
        <v>144.9</v>
      </c>
      <c r="P13867">
        <v>10</v>
      </c>
      <c r="Q13867" t="s">
        <v>75</v>
      </c>
      <c r="R13867">
        <v>63.918562999999999</v>
      </c>
      <c r="S13867">
        <v>19.989045000000001</v>
      </c>
      <c r="T13867">
        <v>21630</v>
      </c>
      <c r="U13867" t="s">
        <v>8891</v>
      </c>
      <c r="V13867">
        <v>956.08</v>
      </c>
      <c r="W13867">
        <v>24</v>
      </c>
      <c r="X13867">
        <v>4812000</v>
      </c>
      <c r="Y13867">
        <v>4570000</v>
      </c>
      <c r="Z13867" t="s">
        <v>10079</v>
      </c>
      <c r="AA13867" t="s">
        <v>140</v>
      </c>
      <c r="AB13867" t="s">
        <v>141</v>
      </c>
      <c r="AC13867" t="s">
        <v>142</v>
      </c>
      <c r="AD13867" t="s">
        <v>81</v>
      </c>
      <c r="AE13867">
        <v>2</v>
      </c>
      <c r="AF13867" t="s">
        <v>82</v>
      </c>
      <c r="AG13867" t="s">
        <v>81</v>
      </c>
      <c r="AH13867" t="s">
        <v>9542</v>
      </c>
      <c r="AI13867">
        <v>4</v>
      </c>
      <c r="AJ13867" t="s">
        <v>75</v>
      </c>
      <c r="AK13867">
        <v>0</v>
      </c>
      <c r="AL13867">
        <v>2</v>
      </c>
      <c r="AM13867">
        <v>2</v>
      </c>
      <c r="AN13867">
        <v>2</v>
      </c>
      <c r="AO13867">
        <v>2</v>
      </c>
      <c r="AP13867">
        <v>8</v>
      </c>
      <c r="AQ13867">
        <v>0</v>
      </c>
      <c r="AR13867">
        <v>0</v>
      </c>
      <c r="AS13867">
        <v>0</v>
      </c>
      <c r="AT13867">
        <v>1</v>
      </c>
      <c r="AU13867">
        <v>2</v>
      </c>
      <c r="AV13867">
        <v>1</v>
      </c>
      <c r="AW13867">
        <v>1</v>
      </c>
      <c r="AX13867">
        <v>4</v>
      </c>
      <c r="AY13867">
        <v>0</v>
      </c>
      <c r="AZ13867" t="s">
        <v>10402</v>
      </c>
      <c r="BA13867" t="s">
        <v>8894</v>
      </c>
      <c r="BB13867">
        <v>449158</v>
      </c>
      <c r="BC13867" t="s">
        <v>9100</v>
      </c>
      <c r="BD13867">
        <v>314216</v>
      </c>
      <c r="BE13867" t="s">
        <v>10403</v>
      </c>
      <c r="BF13867">
        <v>165075</v>
      </c>
      <c r="BG13867">
        <v>59213</v>
      </c>
      <c r="BH13867" t="s">
        <v>12906</v>
      </c>
      <c r="BI13867" t="s">
        <v>9885</v>
      </c>
      <c r="BJ13867">
        <v>2</v>
      </c>
      <c r="BK13867" t="s">
        <v>142</v>
      </c>
      <c r="BL13867" t="s">
        <v>141</v>
      </c>
      <c r="BM13867" t="s">
        <v>115</v>
      </c>
      <c r="BN13867">
        <v>573.56000118255599</v>
      </c>
      <c r="BO13867" t="s">
        <v>116</v>
      </c>
      <c r="BP13867" t="s">
        <v>1681</v>
      </c>
      <c r="BQ13867" t="s">
        <v>2181</v>
      </c>
      <c r="BR13867">
        <v>91</v>
      </c>
      <c r="BS13867">
        <v>2.5606389045715301</v>
      </c>
      <c r="BT13867">
        <v>19.9890449999269</v>
      </c>
      <c r="BU13867">
        <v>63.918562999982498</v>
      </c>
      <c r="BV13867">
        <v>4811999.0681401901</v>
      </c>
      <c r="BW13867">
        <v>4570000.1928729499</v>
      </c>
    </row>
    <row r="13868" spans="1:75" x14ac:dyDescent="0.25">
      <c r="A13868">
        <v>48124670</v>
      </c>
      <c r="B13868">
        <v>19883</v>
      </c>
      <c r="C13868">
        <v>4812000</v>
      </c>
      <c r="D13868">
        <v>4670000</v>
      </c>
      <c r="E13868">
        <v>31</v>
      </c>
      <c r="F13868">
        <v>5</v>
      </c>
      <c r="G13868">
        <v>42</v>
      </c>
      <c r="H13868">
        <v>53</v>
      </c>
      <c r="I13868">
        <v>3.96</v>
      </c>
      <c r="J13868">
        <v>3.3</v>
      </c>
      <c r="K13868">
        <v>71.2</v>
      </c>
      <c r="L13868">
        <v>0</v>
      </c>
      <c r="M13868">
        <v>2</v>
      </c>
      <c r="N13868">
        <v>30.4</v>
      </c>
      <c r="O13868">
        <v>75.400000000000006</v>
      </c>
      <c r="P13868">
        <v>11.8</v>
      </c>
      <c r="Q13868" t="s">
        <v>75</v>
      </c>
      <c r="R13868">
        <v>64.809764999999999</v>
      </c>
      <c r="S13868">
        <v>20.311921999999999</v>
      </c>
      <c r="T13868">
        <v>21172</v>
      </c>
      <c r="U13868" t="s">
        <v>8891</v>
      </c>
      <c r="V13868">
        <v>119.49</v>
      </c>
      <c r="W13868">
        <v>24</v>
      </c>
      <c r="X13868">
        <v>4812000</v>
      </c>
      <c r="Y13868">
        <v>4670000</v>
      </c>
      <c r="Z13868" t="s">
        <v>1896</v>
      </c>
      <c r="AA13868" t="s">
        <v>173</v>
      </c>
      <c r="AB13868" t="s">
        <v>174</v>
      </c>
      <c r="AC13868" t="s">
        <v>142</v>
      </c>
      <c r="AD13868" t="s">
        <v>81</v>
      </c>
      <c r="AE13868">
        <v>2</v>
      </c>
      <c r="AF13868" t="s">
        <v>144</v>
      </c>
      <c r="AG13868" t="s">
        <v>81</v>
      </c>
      <c r="AH13868" t="s">
        <v>2875</v>
      </c>
      <c r="AI13868">
        <v>4</v>
      </c>
      <c r="AJ13868" t="s">
        <v>75</v>
      </c>
      <c r="AK13868">
        <v>0</v>
      </c>
      <c r="AL13868">
        <v>3</v>
      </c>
      <c r="AM13868">
        <v>2</v>
      </c>
      <c r="AN13868">
        <v>2</v>
      </c>
      <c r="AO13868">
        <v>2</v>
      </c>
      <c r="AP13868">
        <v>8</v>
      </c>
      <c r="AQ13868">
        <v>0</v>
      </c>
      <c r="AR13868">
        <v>0</v>
      </c>
      <c r="AS13868">
        <v>0</v>
      </c>
      <c r="AT13868">
        <v>1</v>
      </c>
      <c r="AU13868">
        <v>2</v>
      </c>
      <c r="AV13868">
        <v>1</v>
      </c>
      <c r="AW13868">
        <v>1</v>
      </c>
      <c r="AX13868">
        <v>4</v>
      </c>
      <c r="AY13868">
        <v>0</v>
      </c>
      <c r="AZ13868" t="s">
        <v>10402</v>
      </c>
      <c r="BA13868" t="s">
        <v>8894</v>
      </c>
      <c r="BB13868">
        <v>449158</v>
      </c>
      <c r="BC13868" t="s">
        <v>9100</v>
      </c>
      <c r="BD13868">
        <v>314216</v>
      </c>
      <c r="BE13868" t="s">
        <v>10403</v>
      </c>
      <c r="BF13868">
        <v>165075</v>
      </c>
      <c r="BG13868">
        <v>59213</v>
      </c>
      <c r="BH13868" t="s">
        <v>12907</v>
      </c>
      <c r="BI13868" t="s">
        <v>9885</v>
      </c>
      <c r="BJ13868">
        <v>2</v>
      </c>
      <c r="BK13868" t="s">
        <v>142</v>
      </c>
      <c r="BL13868" t="s">
        <v>174</v>
      </c>
      <c r="BM13868" t="s">
        <v>115</v>
      </c>
      <c r="BN13868">
        <v>556.90999751090999</v>
      </c>
      <c r="BO13868" t="s">
        <v>116</v>
      </c>
      <c r="BP13868" t="s">
        <v>1681</v>
      </c>
      <c r="BQ13868" t="s">
        <v>2181</v>
      </c>
      <c r="BR13868">
        <v>190</v>
      </c>
      <c r="BS13868">
        <v>1.14576280117035</v>
      </c>
      <c r="BT13868">
        <v>20.3119220003001</v>
      </c>
      <c r="BU13868">
        <v>64.809764999854906</v>
      </c>
      <c r="BV13868">
        <v>4811998.0809054896</v>
      </c>
      <c r="BW13868">
        <v>4670001.2861585002</v>
      </c>
    </row>
    <row r="13869" spans="1:75" x14ac:dyDescent="0.25">
      <c r="A13869">
        <v>48124678</v>
      </c>
      <c r="B13869">
        <v>19932</v>
      </c>
      <c r="C13869">
        <v>4812000</v>
      </c>
      <c r="D13869">
        <v>4678000</v>
      </c>
      <c r="E13869">
        <v>18</v>
      </c>
      <c r="F13869">
        <v>4</v>
      </c>
      <c r="G13869">
        <v>45</v>
      </c>
      <c r="H13869">
        <v>50</v>
      </c>
      <c r="I13869">
        <v>4.4400000000000004</v>
      </c>
      <c r="J13869">
        <v>3.76</v>
      </c>
      <c r="K13869">
        <v>50.4</v>
      </c>
      <c r="L13869">
        <v>0</v>
      </c>
      <c r="M13869">
        <v>1.3</v>
      </c>
      <c r="N13869">
        <v>16.8</v>
      </c>
      <c r="O13869">
        <v>48.7</v>
      </c>
      <c r="P13869">
        <v>1</v>
      </c>
      <c r="Q13869" t="s">
        <v>75</v>
      </c>
      <c r="R13869">
        <v>64.881028000000001</v>
      </c>
      <c r="S13869">
        <v>20.338792000000002</v>
      </c>
      <c r="T13869">
        <v>21197</v>
      </c>
      <c r="U13869" t="s">
        <v>8891</v>
      </c>
      <c r="V13869">
        <v>251.05</v>
      </c>
      <c r="W13869">
        <v>24</v>
      </c>
      <c r="X13869">
        <v>4812000</v>
      </c>
      <c r="Y13869">
        <v>4678000</v>
      </c>
      <c r="Z13869" t="s">
        <v>1937</v>
      </c>
      <c r="AA13869" t="s">
        <v>173</v>
      </c>
      <c r="AB13869" t="s">
        <v>174</v>
      </c>
      <c r="AC13869" t="s">
        <v>142</v>
      </c>
      <c r="AD13869" t="s">
        <v>81</v>
      </c>
      <c r="AE13869">
        <v>2</v>
      </c>
      <c r="AF13869" t="s">
        <v>144</v>
      </c>
      <c r="AG13869" t="s">
        <v>81</v>
      </c>
      <c r="AH13869" t="s">
        <v>2875</v>
      </c>
      <c r="AI13869">
        <v>2</v>
      </c>
      <c r="AJ13869" t="s">
        <v>75</v>
      </c>
      <c r="AK13869">
        <v>0</v>
      </c>
      <c r="AL13869">
        <v>4</v>
      </c>
      <c r="AM13869">
        <v>2</v>
      </c>
      <c r="AN13869">
        <v>2</v>
      </c>
      <c r="AO13869">
        <v>2</v>
      </c>
      <c r="AP13869">
        <v>8</v>
      </c>
      <c r="AQ13869">
        <v>0</v>
      </c>
      <c r="AR13869">
        <v>0</v>
      </c>
      <c r="AS13869">
        <v>0</v>
      </c>
      <c r="AT13869">
        <v>1</v>
      </c>
      <c r="AU13869">
        <v>2</v>
      </c>
      <c r="AV13869">
        <v>1</v>
      </c>
      <c r="AW13869">
        <v>1</v>
      </c>
      <c r="AX13869">
        <v>4</v>
      </c>
      <c r="AY13869">
        <v>0</v>
      </c>
      <c r="AZ13869" t="s">
        <v>10402</v>
      </c>
      <c r="BA13869" t="s">
        <v>8894</v>
      </c>
      <c r="BB13869">
        <v>449158</v>
      </c>
      <c r="BC13869" t="s">
        <v>9100</v>
      </c>
      <c r="BD13869">
        <v>314216</v>
      </c>
      <c r="BE13869" t="s">
        <v>10403</v>
      </c>
      <c r="BF13869">
        <v>165075</v>
      </c>
      <c r="BG13869">
        <v>59213</v>
      </c>
      <c r="BH13869" t="s">
        <v>11041</v>
      </c>
      <c r="BI13869" t="s">
        <v>9885</v>
      </c>
      <c r="BJ13869">
        <v>2</v>
      </c>
      <c r="BK13869" t="s">
        <v>142</v>
      </c>
      <c r="BL13869" t="s">
        <v>174</v>
      </c>
      <c r="BM13869" t="s">
        <v>115</v>
      </c>
      <c r="BN13869">
        <v>564.90999979972798</v>
      </c>
      <c r="BO13869" t="s">
        <v>116</v>
      </c>
      <c r="BP13869" t="s">
        <v>1681</v>
      </c>
      <c r="BQ13869" t="s">
        <v>2181</v>
      </c>
      <c r="BR13869">
        <v>238</v>
      </c>
      <c r="BS13869">
        <v>2.8336837291717498</v>
      </c>
      <c r="BT13869">
        <v>20.3387920001508</v>
      </c>
      <c r="BU13869">
        <v>64.881028000042207</v>
      </c>
      <c r="BV13869">
        <v>4811999.5780968498</v>
      </c>
      <c r="BW13869">
        <v>4677998.62913235</v>
      </c>
    </row>
    <row r="13870" spans="1:75" x14ac:dyDescent="0.25">
      <c r="A13870">
        <v>48124732</v>
      </c>
      <c r="B13870">
        <v>20431</v>
      </c>
      <c r="C13870">
        <v>4812000</v>
      </c>
      <c r="D13870">
        <v>4732000</v>
      </c>
      <c r="E13870">
        <v>0</v>
      </c>
      <c r="F13870">
        <v>0</v>
      </c>
      <c r="G13870">
        <v>0</v>
      </c>
      <c r="H13870">
        <v>0</v>
      </c>
      <c r="I13870">
        <v>3.85</v>
      </c>
      <c r="J13870">
        <v>2.98</v>
      </c>
      <c r="K13870">
        <v>499.4</v>
      </c>
      <c r="L13870">
        <v>4</v>
      </c>
      <c r="M13870">
        <v>13.4</v>
      </c>
      <c r="N13870">
        <v>21.6</v>
      </c>
      <c r="O13870">
        <v>685.7</v>
      </c>
      <c r="P13870">
        <v>34.200000000000003</v>
      </c>
      <c r="Q13870" t="s">
        <v>75</v>
      </c>
      <c r="R13870">
        <v>65.362202999999994</v>
      </c>
      <c r="S13870">
        <v>20.524204999999998</v>
      </c>
      <c r="T13870">
        <v>21591</v>
      </c>
      <c r="U13870" t="s">
        <v>8891</v>
      </c>
      <c r="V13870">
        <v>709.9</v>
      </c>
      <c r="W13870">
        <v>24</v>
      </c>
      <c r="X13870">
        <v>4812000</v>
      </c>
      <c r="Y13870">
        <v>4732000</v>
      </c>
      <c r="Z13870" t="s">
        <v>2600</v>
      </c>
      <c r="AA13870" t="s">
        <v>173</v>
      </c>
      <c r="AB13870" t="s">
        <v>174</v>
      </c>
      <c r="AC13870" t="s">
        <v>142</v>
      </c>
      <c r="AD13870" t="s">
        <v>81</v>
      </c>
      <c r="AE13870">
        <v>2</v>
      </c>
      <c r="AF13870" t="s">
        <v>144</v>
      </c>
      <c r="AG13870" t="s">
        <v>81</v>
      </c>
      <c r="AH13870" t="s">
        <v>2875</v>
      </c>
      <c r="AI13870">
        <v>3</v>
      </c>
      <c r="AJ13870" t="s">
        <v>75</v>
      </c>
      <c r="AK13870">
        <v>0</v>
      </c>
      <c r="AL13870">
        <v>4</v>
      </c>
      <c r="AM13870">
        <v>2</v>
      </c>
      <c r="AN13870">
        <v>2</v>
      </c>
      <c r="AO13870">
        <v>2</v>
      </c>
      <c r="AP13870">
        <v>8</v>
      </c>
      <c r="AQ13870">
        <v>0</v>
      </c>
      <c r="AR13870">
        <v>0</v>
      </c>
      <c r="AS13870">
        <v>0</v>
      </c>
      <c r="AT13870">
        <v>1</v>
      </c>
      <c r="AU13870">
        <v>2</v>
      </c>
      <c r="AV13870">
        <v>1</v>
      </c>
      <c r="AW13870">
        <v>1</v>
      </c>
      <c r="AX13870">
        <v>4</v>
      </c>
      <c r="AY13870">
        <v>0</v>
      </c>
      <c r="AZ13870" t="s">
        <v>10847</v>
      </c>
      <c r="BA13870" t="s">
        <v>8894</v>
      </c>
      <c r="BB13870">
        <v>449158</v>
      </c>
      <c r="BC13870" t="s">
        <v>9100</v>
      </c>
      <c r="BD13870">
        <v>314216</v>
      </c>
      <c r="BE13870" t="s">
        <v>10403</v>
      </c>
      <c r="BF13870">
        <v>165075</v>
      </c>
      <c r="BG13870">
        <v>105862</v>
      </c>
      <c r="BH13870" t="s">
        <v>12908</v>
      </c>
      <c r="BI13870" t="s">
        <v>9885</v>
      </c>
      <c r="BJ13870">
        <v>2</v>
      </c>
      <c r="BK13870" t="s">
        <v>142</v>
      </c>
      <c r="BL13870" t="s">
        <v>174</v>
      </c>
      <c r="BM13870" t="s">
        <v>115</v>
      </c>
      <c r="BN13870">
        <v>574.18000006675697</v>
      </c>
      <c r="BO13870" t="s">
        <v>116</v>
      </c>
      <c r="BP13870" t="s">
        <v>1681</v>
      </c>
      <c r="BQ13870" t="s">
        <v>2181</v>
      </c>
      <c r="BR13870">
        <v>298</v>
      </c>
      <c r="BS13870">
        <v>1.4604451656341599</v>
      </c>
      <c r="BT13870">
        <v>20.524204999761</v>
      </c>
      <c r="BU13870">
        <v>65.362202999668696</v>
      </c>
      <c r="BV13870">
        <v>4812000.3188127596</v>
      </c>
      <c r="BW13870">
        <v>4731999.3269124897</v>
      </c>
    </row>
    <row r="13871" spans="1:75" x14ac:dyDescent="0.25">
      <c r="A13871">
        <v>48124750</v>
      </c>
      <c r="B13871">
        <v>20275</v>
      </c>
      <c r="C13871">
        <v>4812000</v>
      </c>
      <c r="D13871">
        <v>4750000</v>
      </c>
      <c r="E13871">
        <v>9</v>
      </c>
      <c r="F13871">
        <v>3</v>
      </c>
      <c r="G13871">
        <v>45</v>
      </c>
      <c r="H13871">
        <v>51</v>
      </c>
      <c r="I13871">
        <v>4.78</v>
      </c>
      <c r="J13871">
        <v>3.89</v>
      </c>
      <c r="K13871">
        <v>27.4</v>
      </c>
      <c r="L13871">
        <v>0</v>
      </c>
      <c r="M13871">
        <v>0.8</v>
      </c>
      <c r="N13871">
        <v>16</v>
      </c>
      <c r="O13871">
        <v>32.299999999999997</v>
      </c>
      <c r="P13871">
        <v>1</v>
      </c>
      <c r="Q13871" t="s">
        <v>75</v>
      </c>
      <c r="R13871">
        <v>65.522594999999995</v>
      </c>
      <c r="S13871">
        <v>20.587662000000002</v>
      </c>
      <c r="T13871">
        <v>21497</v>
      </c>
      <c r="U13871" t="s">
        <v>8891</v>
      </c>
      <c r="V13871">
        <v>336.77</v>
      </c>
      <c r="W13871">
        <v>24</v>
      </c>
      <c r="X13871">
        <v>4812000</v>
      </c>
      <c r="Y13871">
        <v>4750000</v>
      </c>
      <c r="Z13871" t="s">
        <v>1896</v>
      </c>
      <c r="AA13871" t="s">
        <v>173</v>
      </c>
      <c r="AB13871" t="s">
        <v>174</v>
      </c>
      <c r="AC13871" t="s">
        <v>142</v>
      </c>
      <c r="AD13871" t="s">
        <v>81</v>
      </c>
      <c r="AE13871">
        <v>2</v>
      </c>
      <c r="AF13871" t="s">
        <v>144</v>
      </c>
      <c r="AG13871" t="s">
        <v>81</v>
      </c>
      <c r="AH13871" t="s">
        <v>2875</v>
      </c>
      <c r="AI13871">
        <v>4</v>
      </c>
      <c r="AJ13871" t="s">
        <v>75</v>
      </c>
      <c r="AK13871">
        <v>0</v>
      </c>
      <c r="AL13871">
        <v>4</v>
      </c>
      <c r="AM13871">
        <v>2</v>
      </c>
      <c r="AN13871">
        <v>2</v>
      </c>
      <c r="AO13871">
        <v>2</v>
      </c>
      <c r="AP13871">
        <v>8</v>
      </c>
      <c r="AQ13871">
        <v>0</v>
      </c>
      <c r="AR13871">
        <v>0</v>
      </c>
      <c r="AS13871">
        <v>0</v>
      </c>
      <c r="AT13871">
        <v>1</v>
      </c>
      <c r="AU13871">
        <v>2</v>
      </c>
      <c r="AV13871">
        <v>1</v>
      </c>
      <c r="AW13871">
        <v>2</v>
      </c>
      <c r="AX13871">
        <v>4</v>
      </c>
      <c r="AY13871">
        <v>0</v>
      </c>
      <c r="AZ13871" t="s">
        <v>10847</v>
      </c>
      <c r="BA13871" t="s">
        <v>8894</v>
      </c>
      <c r="BB13871">
        <v>449158</v>
      </c>
      <c r="BC13871" t="s">
        <v>9100</v>
      </c>
      <c r="BD13871">
        <v>314216</v>
      </c>
      <c r="BE13871" t="s">
        <v>10403</v>
      </c>
      <c r="BF13871">
        <v>165075</v>
      </c>
      <c r="BG13871">
        <v>105862</v>
      </c>
      <c r="BH13871" t="s">
        <v>12909</v>
      </c>
      <c r="BI13871" t="s">
        <v>9885</v>
      </c>
      <c r="BJ13871">
        <v>2</v>
      </c>
      <c r="BK13871" t="s">
        <v>142</v>
      </c>
      <c r="BL13871" t="s">
        <v>174</v>
      </c>
      <c r="BM13871" t="s">
        <v>115</v>
      </c>
      <c r="BN13871">
        <v>678.609999275208</v>
      </c>
      <c r="BO13871" t="s">
        <v>116</v>
      </c>
      <c r="BP13871" t="s">
        <v>1681</v>
      </c>
      <c r="BQ13871" t="s">
        <v>2181</v>
      </c>
      <c r="BR13871">
        <v>230</v>
      </c>
      <c r="BS13871">
        <v>1.4604451656341599</v>
      </c>
      <c r="BT13871">
        <v>20.587661999701599</v>
      </c>
      <c r="BU13871">
        <v>65.5225950001592</v>
      </c>
      <c r="BV13871">
        <v>4811999.8976791697</v>
      </c>
      <c r="BW13871">
        <v>4750000.8216973497</v>
      </c>
    </row>
    <row r="13872" spans="1:75" x14ac:dyDescent="0.25">
      <c r="A13872">
        <v>48124778</v>
      </c>
      <c r="B13872">
        <v>20387</v>
      </c>
      <c r="C13872">
        <v>4812000</v>
      </c>
      <c r="D13872">
        <v>4778000</v>
      </c>
      <c r="E13872">
        <v>3</v>
      </c>
      <c r="F13872">
        <v>1</v>
      </c>
      <c r="G13872">
        <v>18</v>
      </c>
      <c r="H13872">
        <v>81</v>
      </c>
      <c r="I13872">
        <v>4.71</v>
      </c>
      <c r="J13872">
        <v>3.77</v>
      </c>
      <c r="K13872">
        <v>22.1</v>
      </c>
      <c r="L13872">
        <v>0</v>
      </c>
      <c r="M13872">
        <v>0.8</v>
      </c>
      <c r="N13872">
        <v>38.1</v>
      </c>
      <c r="O13872">
        <v>18.7</v>
      </c>
      <c r="P13872">
        <v>8.6999999999999993</v>
      </c>
      <c r="Q13872" t="s">
        <v>75</v>
      </c>
      <c r="R13872">
        <v>65.772052000000002</v>
      </c>
      <c r="S13872">
        <v>20.688022</v>
      </c>
      <c r="T13872">
        <v>21552</v>
      </c>
      <c r="U13872" t="s">
        <v>8891</v>
      </c>
      <c r="V13872">
        <v>440.75</v>
      </c>
      <c r="W13872">
        <v>24</v>
      </c>
      <c r="X13872">
        <v>4812000</v>
      </c>
      <c r="Y13872">
        <v>4778000</v>
      </c>
      <c r="Z13872" t="s">
        <v>690</v>
      </c>
      <c r="AA13872" t="s">
        <v>173</v>
      </c>
      <c r="AB13872" t="s">
        <v>174</v>
      </c>
      <c r="AC13872" t="s">
        <v>142</v>
      </c>
      <c r="AD13872" t="s">
        <v>81</v>
      </c>
      <c r="AE13872">
        <v>2</v>
      </c>
      <c r="AF13872" t="s">
        <v>144</v>
      </c>
      <c r="AG13872" t="s">
        <v>81</v>
      </c>
      <c r="AH13872" t="s">
        <v>2875</v>
      </c>
      <c r="AI13872">
        <v>2</v>
      </c>
      <c r="AJ13872" t="s">
        <v>75</v>
      </c>
      <c r="AK13872">
        <v>0</v>
      </c>
      <c r="AL13872">
        <v>3</v>
      </c>
      <c r="AM13872">
        <v>2</v>
      </c>
      <c r="AN13872">
        <v>2</v>
      </c>
      <c r="AO13872">
        <v>2</v>
      </c>
      <c r="AP13872">
        <v>8</v>
      </c>
      <c r="AQ13872">
        <v>0</v>
      </c>
      <c r="AR13872">
        <v>0</v>
      </c>
      <c r="AS13872">
        <v>0</v>
      </c>
      <c r="AT13872">
        <v>1</v>
      </c>
      <c r="AU13872">
        <v>2</v>
      </c>
      <c r="AV13872">
        <v>1</v>
      </c>
      <c r="AW13872">
        <v>1</v>
      </c>
      <c r="AX13872">
        <v>4</v>
      </c>
      <c r="AY13872">
        <v>0</v>
      </c>
      <c r="AZ13872" t="s">
        <v>10847</v>
      </c>
      <c r="BA13872" t="s">
        <v>8894</v>
      </c>
      <c r="BB13872">
        <v>449158</v>
      </c>
      <c r="BC13872" t="s">
        <v>9100</v>
      </c>
      <c r="BD13872">
        <v>314216</v>
      </c>
      <c r="BE13872" t="s">
        <v>10403</v>
      </c>
      <c r="BF13872">
        <v>165075</v>
      </c>
      <c r="BG13872">
        <v>105862</v>
      </c>
      <c r="BH13872" t="s">
        <v>12910</v>
      </c>
      <c r="BI13872" t="s">
        <v>9885</v>
      </c>
      <c r="BJ13872">
        <v>2</v>
      </c>
      <c r="BK13872" t="s">
        <v>142</v>
      </c>
      <c r="BL13872" t="s">
        <v>174</v>
      </c>
      <c r="BM13872" t="s">
        <v>115</v>
      </c>
      <c r="BN13872">
        <v>662.88999814987199</v>
      </c>
      <c r="BO13872" t="s">
        <v>116</v>
      </c>
      <c r="BP13872" t="s">
        <v>1681</v>
      </c>
      <c r="BQ13872" t="s">
        <v>2181</v>
      </c>
      <c r="BR13872">
        <v>80</v>
      </c>
      <c r="BS13872">
        <v>0</v>
      </c>
      <c r="BT13872">
        <v>20.688021999915399</v>
      </c>
      <c r="BU13872">
        <v>65.772051999799999</v>
      </c>
      <c r="BV13872">
        <v>4811996.8585825199</v>
      </c>
      <c r="BW13872">
        <v>4777999.52387203</v>
      </c>
    </row>
    <row r="13873" spans="1:75" x14ac:dyDescent="0.25">
      <c r="A13873">
        <v>48124868</v>
      </c>
      <c r="B13873">
        <v>20660</v>
      </c>
      <c r="C13873">
        <v>4812000</v>
      </c>
      <c r="D13873">
        <v>4868000</v>
      </c>
      <c r="E13873">
        <v>42</v>
      </c>
      <c r="F13873">
        <v>0</v>
      </c>
      <c r="G13873">
        <v>0</v>
      </c>
      <c r="H13873">
        <v>0</v>
      </c>
      <c r="I13873">
        <v>4.33</v>
      </c>
      <c r="J13873">
        <v>3.26</v>
      </c>
      <c r="K13873">
        <v>483.5</v>
      </c>
      <c r="L13873">
        <v>2</v>
      </c>
      <c r="M13873">
        <v>18.3</v>
      </c>
      <c r="N13873">
        <v>37.299999999999997</v>
      </c>
      <c r="O13873">
        <v>561.5</v>
      </c>
      <c r="P13873">
        <v>46.6</v>
      </c>
      <c r="Q13873" t="s">
        <v>12911</v>
      </c>
      <c r="R13873">
        <v>66.573763999999997</v>
      </c>
      <c r="S13873">
        <v>21.025784000000002</v>
      </c>
      <c r="T13873">
        <v>21815</v>
      </c>
      <c r="U13873" t="s">
        <v>8891</v>
      </c>
      <c r="V13873">
        <v>949.39</v>
      </c>
      <c r="W13873">
        <v>24</v>
      </c>
      <c r="X13873">
        <v>4812000</v>
      </c>
      <c r="Y13873">
        <v>4868000</v>
      </c>
      <c r="Z13873" t="s">
        <v>1179</v>
      </c>
      <c r="AA13873" t="s">
        <v>213</v>
      </c>
      <c r="AB13873" t="s">
        <v>214</v>
      </c>
      <c r="AC13873" t="s">
        <v>142</v>
      </c>
      <c r="AD13873" t="s">
        <v>81</v>
      </c>
      <c r="AE13873">
        <v>2</v>
      </c>
      <c r="AF13873" t="s">
        <v>144</v>
      </c>
      <c r="AG13873" t="s">
        <v>81</v>
      </c>
      <c r="AH13873" t="s">
        <v>2687</v>
      </c>
      <c r="AI13873">
        <v>4</v>
      </c>
      <c r="AJ13873" t="s">
        <v>75</v>
      </c>
      <c r="AK13873">
        <v>0</v>
      </c>
      <c r="AL13873">
        <v>4</v>
      </c>
      <c r="AM13873">
        <v>2</v>
      </c>
      <c r="AN13873">
        <v>2</v>
      </c>
      <c r="AO13873">
        <v>2</v>
      </c>
      <c r="AP13873">
        <v>8</v>
      </c>
      <c r="AQ13873">
        <v>0</v>
      </c>
      <c r="AR13873">
        <v>0</v>
      </c>
      <c r="AS13873">
        <v>0</v>
      </c>
      <c r="AT13873">
        <v>1</v>
      </c>
      <c r="AU13873">
        <v>2</v>
      </c>
      <c r="AV13873">
        <v>1</v>
      </c>
      <c r="AW13873">
        <v>1</v>
      </c>
      <c r="AX13873">
        <v>4</v>
      </c>
      <c r="AY13873">
        <v>0</v>
      </c>
      <c r="AZ13873" t="s">
        <v>10847</v>
      </c>
      <c r="BA13873" t="s">
        <v>8894</v>
      </c>
      <c r="BB13873">
        <v>449158</v>
      </c>
      <c r="BC13873" t="s">
        <v>9100</v>
      </c>
      <c r="BD13873">
        <v>314216</v>
      </c>
      <c r="BE13873" t="s">
        <v>10403</v>
      </c>
      <c r="BF13873">
        <v>165075</v>
      </c>
      <c r="BG13873">
        <v>105862</v>
      </c>
      <c r="BH13873" t="s">
        <v>12912</v>
      </c>
      <c r="BI13873" t="s">
        <v>9885</v>
      </c>
      <c r="BJ13873">
        <v>2</v>
      </c>
      <c r="BK13873" t="s">
        <v>142</v>
      </c>
      <c r="BL13873" t="s">
        <v>214</v>
      </c>
      <c r="BM13873" t="s">
        <v>115</v>
      </c>
      <c r="BN13873">
        <v>587.42999887466397</v>
      </c>
      <c r="BO13873" t="s">
        <v>116</v>
      </c>
      <c r="BP13873" t="s">
        <v>1681</v>
      </c>
      <c r="BQ13873" t="s">
        <v>2181</v>
      </c>
      <c r="BR13873">
        <v>287</v>
      </c>
      <c r="BS13873">
        <v>1.6201374530792201</v>
      </c>
      <c r="BT13873">
        <v>21.025783999631901</v>
      </c>
      <c r="BU13873">
        <v>66.573763999808804</v>
      </c>
      <c r="BV13873">
        <v>4812001.2910176599</v>
      </c>
      <c r="BW13873">
        <v>4867997.9179275101</v>
      </c>
    </row>
    <row r="13874" spans="1:75" x14ac:dyDescent="0.25">
      <c r="A13874">
        <v>48124966</v>
      </c>
      <c r="B13874">
        <v>20563</v>
      </c>
      <c r="C13874">
        <v>4812000</v>
      </c>
      <c r="D13874">
        <v>4966000</v>
      </c>
      <c r="E13874">
        <v>15</v>
      </c>
      <c r="F13874">
        <v>2</v>
      </c>
      <c r="G13874">
        <v>13</v>
      </c>
      <c r="H13874">
        <v>84</v>
      </c>
      <c r="I13874">
        <v>4.71</v>
      </c>
      <c r="J13874">
        <v>4.0199999999999996</v>
      </c>
      <c r="K13874">
        <v>30.6</v>
      </c>
      <c r="L13874">
        <v>0</v>
      </c>
      <c r="M13874">
        <v>1.1000000000000001</v>
      </c>
      <c r="N13874">
        <v>17.2</v>
      </c>
      <c r="O13874">
        <v>39.4</v>
      </c>
      <c r="P13874">
        <v>4.5</v>
      </c>
      <c r="Q13874" t="s">
        <v>75</v>
      </c>
      <c r="R13874">
        <v>67.446539999999999</v>
      </c>
      <c r="S13874">
        <v>21.421386999999999</v>
      </c>
      <c r="T13874">
        <v>21719</v>
      </c>
      <c r="U13874" t="s">
        <v>8891</v>
      </c>
      <c r="V13874">
        <v>311.14999999999998</v>
      </c>
      <c r="W13874">
        <v>24</v>
      </c>
      <c r="X13874">
        <v>4812000</v>
      </c>
      <c r="Y13874">
        <v>4966000</v>
      </c>
      <c r="Z13874" t="s">
        <v>304</v>
      </c>
      <c r="AA13874" t="s">
        <v>173</v>
      </c>
      <c r="AB13874" t="s">
        <v>174</v>
      </c>
      <c r="AC13874" t="s">
        <v>142</v>
      </c>
      <c r="AD13874" t="s">
        <v>81</v>
      </c>
      <c r="AE13874">
        <v>2</v>
      </c>
      <c r="AF13874" t="s">
        <v>144</v>
      </c>
      <c r="AG13874" t="s">
        <v>81</v>
      </c>
      <c r="AH13874" t="s">
        <v>2875</v>
      </c>
      <c r="AI13874">
        <v>4</v>
      </c>
      <c r="AJ13874" t="s">
        <v>75</v>
      </c>
      <c r="AK13874">
        <v>0</v>
      </c>
      <c r="AL13874">
        <v>3</v>
      </c>
      <c r="AM13874">
        <v>2</v>
      </c>
      <c r="AN13874">
        <v>2</v>
      </c>
      <c r="AO13874">
        <v>2</v>
      </c>
      <c r="AP13874">
        <v>8</v>
      </c>
      <c r="AQ13874">
        <v>0</v>
      </c>
      <c r="AR13874">
        <v>0</v>
      </c>
      <c r="AS13874">
        <v>0</v>
      </c>
      <c r="AT13874">
        <v>1</v>
      </c>
      <c r="AU13874">
        <v>2</v>
      </c>
      <c r="AV13874">
        <v>1</v>
      </c>
      <c r="AW13874">
        <v>1</v>
      </c>
      <c r="AX13874">
        <v>4</v>
      </c>
      <c r="AY13874">
        <v>0</v>
      </c>
      <c r="AZ13874" t="s">
        <v>10847</v>
      </c>
      <c r="BA13874" t="s">
        <v>8894</v>
      </c>
      <c r="BB13874">
        <v>449158</v>
      </c>
      <c r="BC13874" t="s">
        <v>9100</v>
      </c>
      <c r="BD13874">
        <v>314216</v>
      </c>
      <c r="BE13874" t="s">
        <v>10403</v>
      </c>
      <c r="BF13874">
        <v>165075</v>
      </c>
      <c r="BG13874">
        <v>105862</v>
      </c>
      <c r="BH13874" t="s">
        <v>10474</v>
      </c>
      <c r="BI13874" t="s">
        <v>9885</v>
      </c>
      <c r="BJ13874">
        <v>2</v>
      </c>
      <c r="BK13874" t="s">
        <v>142</v>
      </c>
      <c r="BL13874" t="s">
        <v>174</v>
      </c>
      <c r="BM13874" t="s">
        <v>115</v>
      </c>
      <c r="BN13874">
        <v>568.92000036239597</v>
      </c>
      <c r="BO13874" t="s">
        <v>116</v>
      </c>
      <c r="BP13874" t="s">
        <v>1681</v>
      </c>
      <c r="BQ13874" t="s">
        <v>2181</v>
      </c>
      <c r="BR13874">
        <v>348</v>
      </c>
      <c r="BS13874">
        <v>2.59240627288818</v>
      </c>
      <c r="BT13874">
        <v>21.42138700021</v>
      </c>
      <c r="BU13874">
        <v>67.446539999821198</v>
      </c>
      <c r="BV13874">
        <v>4811997.1095120702</v>
      </c>
      <c r="BW13874">
        <v>4965999.81933429</v>
      </c>
    </row>
    <row r="13875" spans="1:75" x14ac:dyDescent="0.25">
      <c r="A13875">
        <v>48125048</v>
      </c>
      <c r="B13875">
        <v>20560</v>
      </c>
      <c r="C13875">
        <v>4812000</v>
      </c>
      <c r="D13875">
        <v>5048000</v>
      </c>
      <c r="E13875">
        <v>20</v>
      </c>
      <c r="F13875">
        <v>2</v>
      </c>
      <c r="G13875">
        <v>92</v>
      </c>
      <c r="H13875">
        <v>6</v>
      </c>
      <c r="I13875">
        <v>5.34</v>
      </c>
      <c r="J13875">
        <v>4.33</v>
      </c>
      <c r="K13875">
        <v>13</v>
      </c>
      <c r="L13875">
        <v>0</v>
      </c>
      <c r="M13875">
        <v>0.7</v>
      </c>
      <c r="N13875">
        <v>11.9</v>
      </c>
      <c r="O13875">
        <v>43.9</v>
      </c>
      <c r="P13875">
        <v>2.1</v>
      </c>
      <c r="Q13875" t="s">
        <v>75</v>
      </c>
      <c r="R13875">
        <v>68.176541999999998</v>
      </c>
      <c r="S13875">
        <v>21.777405000000002</v>
      </c>
      <c r="T13875">
        <v>21716</v>
      </c>
      <c r="U13875" t="s">
        <v>8891</v>
      </c>
      <c r="V13875">
        <v>483.27</v>
      </c>
      <c r="W13875">
        <v>36</v>
      </c>
      <c r="X13875">
        <v>4812000</v>
      </c>
      <c r="Y13875">
        <v>5048000</v>
      </c>
      <c r="Z13875" t="s">
        <v>209</v>
      </c>
      <c r="AA13875" t="s">
        <v>140</v>
      </c>
      <c r="AB13875" t="s">
        <v>141</v>
      </c>
      <c r="AC13875" t="s">
        <v>142</v>
      </c>
      <c r="AD13875" t="s">
        <v>81</v>
      </c>
      <c r="AE13875">
        <v>2</v>
      </c>
      <c r="AF13875" t="s">
        <v>136</v>
      </c>
      <c r="AG13875" t="s">
        <v>81</v>
      </c>
      <c r="AH13875" t="s">
        <v>3128</v>
      </c>
      <c r="AI13875">
        <v>3</v>
      </c>
      <c r="AJ13875" t="s">
        <v>75</v>
      </c>
      <c r="AK13875">
        <v>0</v>
      </c>
      <c r="AL13875">
        <v>3</v>
      </c>
      <c r="AM13875">
        <v>2</v>
      </c>
      <c r="AN13875">
        <v>2</v>
      </c>
      <c r="AO13875">
        <v>2</v>
      </c>
      <c r="AP13875">
        <v>8</v>
      </c>
      <c r="AQ13875">
        <v>0</v>
      </c>
      <c r="AR13875">
        <v>0</v>
      </c>
      <c r="AS13875">
        <v>0</v>
      </c>
      <c r="AT13875">
        <v>1</v>
      </c>
      <c r="AU13875">
        <v>2</v>
      </c>
      <c r="AV13875">
        <v>1</v>
      </c>
      <c r="AW13875">
        <v>1</v>
      </c>
      <c r="AX13875">
        <v>4</v>
      </c>
      <c r="AY13875">
        <v>0</v>
      </c>
      <c r="AZ13875" t="s">
        <v>10847</v>
      </c>
      <c r="BA13875" t="s">
        <v>8894</v>
      </c>
      <c r="BB13875">
        <v>449158</v>
      </c>
      <c r="BC13875" t="s">
        <v>9100</v>
      </c>
      <c r="BD13875">
        <v>314216</v>
      </c>
      <c r="BE13875" t="s">
        <v>10403</v>
      </c>
      <c r="BF13875">
        <v>165075</v>
      </c>
      <c r="BG13875">
        <v>105862</v>
      </c>
      <c r="BH13875" t="s">
        <v>12913</v>
      </c>
      <c r="BI13875" t="s">
        <v>9885</v>
      </c>
      <c r="BJ13875">
        <v>2</v>
      </c>
      <c r="BK13875" t="s">
        <v>142</v>
      </c>
      <c r="BL13875" t="s">
        <v>141</v>
      </c>
      <c r="BM13875" t="s">
        <v>115</v>
      </c>
      <c r="BN13875">
        <v>460.73999967575099</v>
      </c>
      <c r="BO13875" t="s">
        <v>116</v>
      </c>
      <c r="BP13875" t="s">
        <v>1681</v>
      </c>
      <c r="BQ13875" t="s">
        <v>2181</v>
      </c>
      <c r="BR13875">
        <v>367</v>
      </c>
      <c r="BS13875">
        <v>1.14576280117035</v>
      </c>
      <c r="BT13875">
        <v>21.777405000040702</v>
      </c>
      <c r="BU13875">
        <v>68.176541999713507</v>
      </c>
      <c r="BV13875">
        <v>4811997.7416932201</v>
      </c>
      <c r="BW13875">
        <v>5047998.4096003398</v>
      </c>
    </row>
    <row r="13876" spans="1:75" x14ac:dyDescent="0.25">
      <c r="A13876">
        <v>48142656</v>
      </c>
      <c r="B13876">
        <v>12564</v>
      </c>
      <c r="C13876">
        <v>4814000</v>
      </c>
      <c r="D13876">
        <v>2656000</v>
      </c>
      <c r="E13876">
        <v>11</v>
      </c>
      <c r="F13876">
        <v>28</v>
      </c>
      <c r="G13876">
        <v>60</v>
      </c>
      <c r="H13876">
        <v>12</v>
      </c>
      <c r="I13876">
        <v>5.79</v>
      </c>
      <c r="J13876">
        <v>5.35</v>
      </c>
      <c r="K13876">
        <v>13.1</v>
      </c>
      <c r="L13876">
        <v>0</v>
      </c>
      <c r="M13876">
        <v>1.4</v>
      </c>
      <c r="N13876">
        <v>0</v>
      </c>
      <c r="O13876">
        <v>86.8</v>
      </c>
      <c r="P13876">
        <v>17.3</v>
      </c>
      <c r="Q13876" t="s">
        <v>75</v>
      </c>
      <c r="R13876">
        <v>46.824010000000001</v>
      </c>
      <c r="S13876">
        <v>16.464289999999998</v>
      </c>
      <c r="T13876">
        <v>9905</v>
      </c>
      <c r="U13876" t="s">
        <v>12914</v>
      </c>
      <c r="V13876">
        <v>546.27</v>
      </c>
      <c r="W13876">
        <v>25</v>
      </c>
      <c r="X13876">
        <v>4814000</v>
      </c>
      <c r="Y13876">
        <v>2656000</v>
      </c>
      <c r="Z13876" t="s">
        <v>710</v>
      </c>
      <c r="AA13876" t="s">
        <v>231</v>
      </c>
      <c r="AB13876" t="s">
        <v>232</v>
      </c>
      <c r="AC13876" t="s">
        <v>102</v>
      </c>
      <c r="AD13876" t="s">
        <v>81</v>
      </c>
      <c r="AE13876">
        <v>2</v>
      </c>
      <c r="AF13876" t="s">
        <v>97</v>
      </c>
      <c r="AG13876" t="s">
        <v>81</v>
      </c>
      <c r="AH13876" t="s">
        <v>75</v>
      </c>
      <c r="AI13876">
        <v>5</v>
      </c>
      <c r="AJ13876" t="s">
        <v>75</v>
      </c>
      <c r="AK13876">
        <v>0</v>
      </c>
      <c r="AL13876">
        <v>2</v>
      </c>
      <c r="AM13876">
        <v>1</v>
      </c>
      <c r="AN13876">
        <v>0</v>
      </c>
      <c r="AO13876">
        <v>1</v>
      </c>
      <c r="AP13876">
        <v>5</v>
      </c>
      <c r="AQ13876">
        <v>0</v>
      </c>
      <c r="AR13876">
        <v>0</v>
      </c>
      <c r="AS13876">
        <v>0</v>
      </c>
      <c r="AT13876">
        <v>1</v>
      </c>
      <c r="AU13876">
        <v>2</v>
      </c>
      <c r="AV13876">
        <v>3</v>
      </c>
      <c r="AW13876">
        <v>1</v>
      </c>
      <c r="AX13876">
        <v>3</v>
      </c>
      <c r="AY13876">
        <v>1</v>
      </c>
      <c r="AZ13876" t="s">
        <v>12915</v>
      </c>
      <c r="BA13876" t="s">
        <v>12916</v>
      </c>
      <c r="BB13876">
        <v>93013</v>
      </c>
      <c r="BC13876" t="s">
        <v>12917</v>
      </c>
      <c r="BD13876">
        <v>36606</v>
      </c>
      <c r="BE13876" t="s">
        <v>12918</v>
      </c>
      <c r="BF13876">
        <v>11323</v>
      </c>
      <c r="BG13876">
        <v>3333</v>
      </c>
      <c r="BH13876" t="s">
        <v>6392</v>
      </c>
      <c r="BI13876" t="s">
        <v>11993</v>
      </c>
      <c r="BJ13876">
        <v>4</v>
      </c>
      <c r="BK13876" t="s">
        <v>102</v>
      </c>
      <c r="BL13876" t="s">
        <v>232</v>
      </c>
      <c r="BM13876" t="s">
        <v>107</v>
      </c>
      <c r="BN13876">
        <v>764.68000263571696</v>
      </c>
      <c r="BO13876" t="s">
        <v>108</v>
      </c>
      <c r="BP13876" t="s">
        <v>156</v>
      </c>
      <c r="BQ13876" t="s">
        <v>228</v>
      </c>
      <c r="BR13876">
        <v>232</v>
      </c>
      <c r="BS13876">
        <v>7.6414051055908203</v>
      </c>
      <c r="BT13876">
        <v>16.464290000283299</v>
      </c>
      <c r="BU13876">
        <v>46.824010000261403</v>
      </c>
      <c r="BV13876">
        <v>4814000.9334829496</v>
      </c>
      <c r="BW13876">
        <v>2656000.3879930601</v>
      </c>
    </row>
    <row r="13877" spans="1:75" x14ac:dyDescent="0.25">
      <c r="A13877">
        <v>48142980</v>
      </c>
      <c r="B13877">
        <v>881</v>
      </c>
      <c r="C13877">
        <v>4814000</v>
      </c>
      <c r="D13877">
        <v>2980000</v>
      </c>
      <c r="E13877">
        <v>34</v>
      </c>
      <c r="F13877">
        <v>21</v>
      </c>
      <c r="G13877">
        <v>46</v>
      </c>
      <c r="H13877">
        <v>33</v>
      </c>
      <c r="I13877">
        <v>4.33</v>
      </c>
      <c r="J13877">
        <v>4</v>
      </c>
      <c r="K13877">
        <v>37</v>
      </c>
      <c r="L13877">
        <v>0</v>
      </c>
      <c r="M13877">
        <v>3.2</v>
      </c>
      <c r="N13877">
        <v>17.399999999999999</v>
      </c>
      <c r="O13877">
        <v>62</v>
      </c>
      <c r="P13877">
        <v>10.5</v>
      </c>
      <c r="Q13877" t="s">
        <v>75</v>
      </c>
      <c r="R13877">
        <v>49.7256</v>
      </c>
      <c r="S13877">
        <v>16.847560000000001</v>
      </c>
      <c r="T13877">
        <v>1537</v>
      </c>
      <c r="U13877" t="s">
        <v>9752</v>
      </c>
      <c r="V13877">
        <v>838.86</v>
      </c>
      <c r="W13877">
        <v>25</v>
      </c>
      <c r="X13877">
        <v>4814000</v>
      </c>
      <c r="Y13877">
        <v>2980000</v>
      </c>
      <c r="Z13877" t="s">
        <v>217</v>
      </c>
      <c r="AA13877" t="s">
        <v>140</v>
      </c>
      <c r="AB13877" t="s">
        <v>141</v>
      </c>
      <c r="AC13877" t="s">
        <v>142</v>
      </c>
      <c r="AD13877" t="s">
        <v>81</v>
      </c>
      <c r="AE13877">
        <v>2</v>
      </c>
      <c r="AF13877" t="s">
        <v>144</v>
      </c>
      <c r="AG13877" t="s">
        <v>81</v>
      </c>
      <c r="AH13877" t="s">
        <v>296</v>
      </c>
      <c r="AI13877">
        <v>5</v>
      </c>
      <c r="AJ13877" t="s">
        <v>75</v>
      </c>
      <c r="AK13877">
        <v>0</v>
      </c>
      <c r="AL13877">
        <v>3</v>
      </c>
      <c r="AM13877">
        <v>2</v>
      </c>
      <c r="AN13877">
        <v>2</v>
      </c>
      <c r="AO13877">
        <v>2</v>
      </c>
      <c r="AP13877">
        <v>8</v>
      </c>
      <c r="AQ13877">
        <v>0</v>
      </c>
      <c r="AR13877">
        <v>0</v>
      </c>
      <c r="AS13877">
        <v>0</v>
      </c>
      <c r="AT13877">
        <v>1</v>
      </c>
      <c r="AU13877">
        <v>2</v>
      </c>
      <c r="AV13877">
        <v>4</v>
      </c>
      <c r="AW13877">
        <v>2</v>
      </c>
      <c r="AX13877">
        <v>4</v>
      </c>
      <c r="AY13877">
        <v>0</v>
      </c>
      <c r="AZ13877" t="s">
        <v>12899</v>
      </c>
      <c r="BA13877" t="s">
        <v>9754</v>
      </c>
      <c r="BB13877">
        <v>78870</v>
      </c>
      <c r="BC13877" t="s">
        <v>9755</v>
      </c>
      <c r="BD13877">
        <v>78870</v>
      </c>
      <c r="BE13877" t="s">
        <v>12900</v>
      </c>
      <c r="BF13877">
        <v>9229</v>
      </c>
      <c r="BG13877">
        <v>5267</v>
      </c>
      <c r="BH13877" t="s">
        <v>12919</v>
      </c>
      <c r="BI13877" t="s">
        <v>8617</v>
      </c>
      <c r="BJ13877">
        <v>4</v>
      </c>
      <c r="BK13877" t="s">
        <v>142</v>
      </c>
      <c r="BL13877" t="s">
        <v>141</v>
      </c>
      <c r="BM13877" t="s">
        <v>89</v>
      </c>
      <c r="BN13877">
        <v>723.53000399619305</v>
      </c>
      <c r="BO13877" t="s">
        <v>90</v>
      </c>
      <c r="BP13877" t="s">
        <v>117</v>
      </c>
      <c r="BQ13877" t="s">
        <v>138</v>
      </c>
      <c r="BR13877">
        <v>448</v>
      </c>
      <c r="BS13877">
        <v>3.6413705348968501</v>
      </c>
      <c r="BT13877">
        <v>16.847559999594399</v>
      </c>
      <c r="BU13877">
        <v>49.725600000339803</v>
      </c>
      <c r="BV13877">
        <v>4813982.8721885001</v>
      </c>
      <c r="BW13877">
        <v>2979995.5842797598</v>
      </c>
    </row>
    <row r="13878" spans="1:75" x14ac:dyDescent="0.25">
      <c r="A13878">
        <v>48142998</v>
      </c>
      <c r="B13878">
        <v>672</v>
      </c>
      <c r="C13878">
        <v>4814000</v>
      </c>
      <c r="D13878">
        <v>2998000</v>
      </c>
      <c r="E13878">
        <v>15</v>
      </c>
      <c r="F13878">
        <v>26</v>
      </c>
      <c r="G13878">
        <v>65</v>
      </c>
      <c r="H13878">
        <v>9</v>
      </c>
      <c r="I13878">
        <v>6.98</v>
      </c>
      <c r="J13878">
        <v>6.46</v>
      </c>
      <c r="K13878">
        <v>31.3</v>
      </c>
      <c r="L13878">
        <v>4</v>
      </c>
      <c r="M13878">
        <v>2.6</v>
      </c>
      <c r="N13878">
        <v>156</v>
      </c>
      <c r="O13878">
        <v>597.4</v>
      </c>
      <c r="P13878">
        <v>21.6</v>
      </c>
      <c r="Q13878" t="s">
        <v>75</v>
      </c>
      <c r="R13878">
        <v>49.886650000000003</v>
      </c>
      <c r="S13878">
        <v>16.870819999999998</v>
      </c>
      <c r="T13878">
        <v>1330</v>
      </c>
      <c r="U13878" t="s">
        <v>9752</v>
      </c>
      <c r="V13878">
        <v>1372.43</v>
      </c>
      <c r="W13878">
        <v>2</v>
      </c>
      <c r="X13878">
        <v>4814000</v>
      </c>
      <c r="Y13878">
        <v>2998000</v>
      </c>
      <c r="Z13878" t="s">
        <v>235</v>
      </c>
      <c r="AA13878" t="s">
        <v>315</v>
      </c>
      <c r="AB13878" t="s">
        <v>131</v>
      </c>
      <c r="AC13878" t="s">
        <v>96</v>
      </c>
      <c r="AD13878" t="s">
        <v>100</v>
      </c>
      <c r="AE13878">
        <v>2</v>
      </c>
      <c r="AF13878" t="s">
        <v>122</v>
      </c>
      <c r="AG13878" t="s">
        <v>81</v>
      </c>
      <c r="AH13878" t="s">
        <v>3413</v>
      </c>
      <c r="AI13878">
        <v>2</v>
      </c>
      <c r="AJ13878" t="s">
        <v>75</v>
      </c>
      <c r="AK13878">
        <v>5</v>
      </c>
      <c r="AL13878">
        <v>1</v>
      </c>
      <c r="AM13878">
        <v>0</v>
      </c>
      <c r="AN13878">
        <v>0</v>
      </c>
      <c r="AO13878">
        <v>2</v>
      </c>
      <c r="AP13878">
        <v>8</v>
      </c>
      <c r="AQ13878">
        <v>0</v>
      </c>
      <c r="AR13878">
        <v>0</v>
      </c>
      <c r="AS13878">
        <v>0</v>
      </c>
      <c r="AT13878">
        <v>1</v>
      </c>
      <c r="AU13878">
        <v>2</v>
      </c>
      <c r="AV13878">
        <v>1</v>
      </c>
      <c r="AW13878">
        <v>1</v>
      </c>
      <c r="AX13878">
        <v>4</v>
      </c>
      <c r="AY13878">
        <v>0</v>
      </c>
      <c r="AZ13878" t="s">
        <v>12899</v>
      </c>
      <c r="BA13878" t="s">
        <v>9754</v>
      </c>
      <c r="BB13878">
        <v>78870</v>
      </c>
      <c r="BC13878" t="s">
        <v>9755</v>
      </c>
      <c r="BD13878">
        <v>78870</v>
      </c>
      <c r="BE13878" t="s">
        <v>12900</v>
      </c>
      <c r="BF13878">
        <v>9229</v>
      </c>
      <c r="BG13878">
        <v>5267</v>
      </c>
      <c r="BH13878" t="s">
        <v>12920</v>
      </c>
      <c r="BI13878" t="s">
        <v>8615</v>
      </c>
      <c r="BJ13878">
        <v>4</v>
      </c>
      <c r="BK13878" t="s">
        <v>96</v>
      </c>
      <c r="BL13878" t="s">
        <v>131</v>
      </c>
      <c r="BM13878" t="s">
        <v>89</v>
      </c>
      <c r="BN13878">
        <v>653.36000215560205</v>
      </c>
      <c r="BO13878" t="s">
        <v>90</v>
      </c>
      <c r="BP13878" t="s">
        <v>117</v>
      </c>
      <c r="BQ13878" t="s">
        <v>118</v>
      </c>
      <c r="BR13878">
        <v>301</v>
      </c>
      <c r="BS13878">
        <v>1.6201374530792201</v>
      </c>
      <c r="BT13878">
        <v>16.870820000242901</v>
      </c>
      <c r="BU13878">
        <v>49.886649999697802</v>
      </c>
      <c r="BV13878">
        <v>4814000.5391152604</v>
      </c>
      <c r="BW13878">
        <v>2997997.8777031898</v>
      </c>
    </row>
    <row r="13879" spans="1:75" x14ac:dyDescent="0.25">
      <c r="A13879">
        <v>48143070</v>
      </c>
      <c r="B13879">
        <v>17130</v>
      </c>
      <c r="C13879">
        <v>4814000</v>
      </c>
      <c r="D13879">
        <v>3070000</v>
      </c>
      <c r="E13879">
        <v>8</v>
      </c>
      <c r="F13879">
        <v>10</v>
      </c>
      <c r="G13879">
        <v>50</v>
      </c>
      <c r="H13879">
        <v>40</v>
      </c>
      <c r="I13879">
        <v>6.54</v>
      </c>
      <c r="J13879">
        <v>6</v>
      </c>
      <c r="K13879">
        <v>10.4</v>
      </c>
      <c r="L13879">
        <v>0</v>
      </c>
      <c r="M13879">
        <v>1</v>
      </c>
      <c r="N13879">
        <v>11.6</v>
      </c>
      <c r="O13879">
        <v>100.6</v>
      </c>
      <c r="P13879">
        <v>6.6</v>
      </c>
      <c r="Q13879" t="s">
        <v>75</v>
      </c>
      <c r="R13879">
        <v>50.530700000000003</v>
      </c>
      <c r="S13879">
        <v>16.964839999999999</v>
      </c>
      <c r="T13879">
        <v>14034</v>
      </c>
      <c r="U13879" t="s">
        <v>10960</v>
      </c>
      <c r="V13879">
        <v>292.79000000000002</v>
      </c>
      <c r="W13879">
        <v>12</v>
      </c>
      <c r="X13879">
        <v>4814000</v>
      </c>
      <c r="Y13879">
        <v>3070000</v>
      </c>
      <c r="Z13879" t="s">
        <v>2039</v>
      </c>
      <c r="AA13879" t="s">
        <v>391</v>
      </c>
      <c r="AB13879" t="s">
        <v>95</v>
      </c>
      <c r="AC13879" t="s">
        <v>96</v>
      </c>
      <c r="AD13879" t="s">
        <v>81</v>
      </c>
      <c r="AE13879">
        <v>1</v>
      </c>
      <c r="AF13879" t="s">
        <v>97</v>
      </c>
      <c r="AG13879" t="s">
        <v>81</v>
      </c>
      <c r="AH13879" t="s">
        <v>75</v>
      </c>
      <c r="AI13879">
        <v>1</v>
      </c>
      <c r="AJ13879" t="s">
        <v>75</v>
      </c>
      <c r="AK13879">
        <v>0</v>
      </c>
      <c r="AL13879">
        <v>1</v>
      </c>
      <c r="AM13879">
        <v>0</v>
      </c>
      <c r="AN13879">
        <v>0</v>
      </c>
      <c r="AO13879">
        <v>2</v>
      </c>
      <c r="AP13879">
        <v>5</v>
      </c>
      <c r="AQ13879">
        <v>0</v>
      </c>
      <c r="AR13879">
        <v>0</v>
      </c>
      <c r="AS13879">
        <v>0</v>
      </c>
      <c r="AT13879">
        <v>1</v>
      </c>
      <c r="AU13879">
        <v>1</v>
      </c>
      <c r="AV13879">
        <v>1</v>
      </c>
      <c r="AW13879">
        <v>1</v>
      </c>
      <c r="AX13879">
        <v>1</v>
      </c>
      <c r="AY13879">
        <v>0</v>
      </c>
      <c r="AZ13879" t="s">
        <v>12509</v>
      </c>
      <c r="BA13879" t="s">
        <v>393</v>
      </c>
      <c r="BB13879">
        <v>311926</v>
      </c>
      <c r="BC13879" t="s">
        <v>11708</v>
      </c>
      <c r="BD13879">
        <v>29358</v>
      </c>
      <c r="BE13879" t="s">
        <v>11709</v>
      </c>
      <c r="BF13879">
        <v>19947</v>
      </c>
      <c r="BG13879">
        <v>4179</v>
      </c>
      <c r="BH13879" t="s">
        <v>12921</v>
      </c>
      <c r="BI13879" t="s">
        <v>8617</v>
      </c>
      <c r="BJ13879">
        <v>4</v>
      </c>
      <c r="BK13879" t="s">
        <v>96</v>
      </c>
      <c r="BL13879" t="s">
        <v>95</v>
      </c>
      <c r="BM13879" t="s">
        <v>107</v>
      </c>
      <c r="BN13879">
        <v>593.24000213742295</v>
      </c>
      <c r="BO13879" t="s">
        <v>108</v>
      </c>
      <c r="BP13879" t="s">
        <v>156</v>
      </c>
      <c r="BQ13879" t="s">
        <v>228</v>
      </c>
      <c r="BR13879">
        <v>284</v>
      </c>
      <c r="BS13879">
        <v>1.2809591293335001</v>
      </c>
      <c r="BT13879">
        <v>16.9648400003658</v>
      </c>
      <c r="BU13879">
        <v>50.530700000105</v>
      </c>
      <c r="BV13879">
        <v>4814000.6505238097</v>
      </c>
      <c r="BW13879">
        <v>3069999.9991310802</v>
      </c>
    </row>
    <row r="13880" spans="1:75" x14ac:dyDescent="0.25">
      <c r="A13880">
        <v>48143160</v>
      </c>
      <c r="B13880">
        <v>15877</v>
      </c>
      <c r="C13880">
        <v>4814000</v>
      </c>
      <c r="D13880">
        <v>3160000</v>
      </c>
      <c r="E13880">
        <v>7</v>
      </c>
      <c r="F13880">
        <v>16</v>
      </c>
      <c r="G13880">
        <v>74</v>
      </c>
      <c r="H13880">
        <v>9</v>
      </c>
      <c r="I13880">
        <v>7.84</v>
      </c>
      <c r="J13880">
        <v>7.21</v>
      </c>
      <c r="K13880">
        <v>1</v>
      </c>
      <c r="L13880">
        <v>13</v>
      </c>
      <c r="M13880">
        <v>0.3</v>
      </c>
      <c r="N13880">
        <v>19.600000000000001</v>
      </c>
      <c r="O13880">
        <v>101.7</v>
      </c>
      <c r="P13880">
        <v>10</v>
      </c>
      <c r="Q13880" t="s">
        <v>75</v>
      </c>
      <c r="R13880">
        <v>51.335389999999997</v>
      </c>
      <c r="S13880">
        <v>17.086929999999999</v>
      </c>
      <c r="T13880">
        <v>12849</v>
      </c>
      <c r="U13880" t="s">
        <v>10960</v>
      </c>
      <c r="V13880">
        <v>369.76</v>
      </c>
      <c r="W13880">
        <v>12</v>
      </c>
      <c r="X13880">
        <v>4814000</v>
      </c>
      <c r="Y13880">
        <v>3160000</v>
      </c>
      <c r="Z13880" t="s">
        <v>411</v>
      </c>
      <c r="AA13880" t="s">
        <v>100</v>
      </c>
      <c r="AB13880" t="s">
        <v>101</v>
      </c>
      <c r="AC13880" t="s">
        <v>102</v>
      </c>
      <c r="AD13880" t="s">
        <v>81</v>
      </c>
      <c r="AE13880">
        <v>2</v>
      </c>
      <c r="AF13880" t="s">
        <v>82</v>
      </c>
      <c r="AG13880" t="s">
        <v>81</v>
      </c>
      <c r="AH13880" t="s">
        <v>75</v>
      </c>
      <c r="AI13880">
        <v>5</v>
      </c>
      <c r="AJ13880" t="s">
        <v>75</v>
      </c>
      <c r="AK13880">
        <v>0</v>
      </c>
      <c r="AL13880">
        <v>3</v>
      </c>
      <c r="AM13880">
        <v>0</v>
      </c>
      <c r="AN13880">
        <v>0</v>
      </c>
      <c r="AO13880">
        <v>2</v>
      </c>
      <c r="AP13880">
        <v>8</v>
      </c>
      <c r="AQ13880">
        <v>0</v>
      </c>
      <c r="AR13880">
        <v>0</v>
      </c>
      <c r="AS13880">
        <v>0</v>
      </c>
      <c r="AT13880">
        <v>1</v>
      </c>
      <c r="AU13880">
        <v>2</v>
      </c>
      <c r="AV13880">
        <v>1</v>
      </c>
      <c r="AW13880">
        <v>1</v>
      </c>
      <c r="AX13880">
        <v>4</v>
      </c>
      <c r="AY13880">
        <v>0</v>
      </c>
      <c r="AZ13880" t="s">
        <v>12619</v>
      </c>
      <c r="BA13880" t="s">
        <v>393</v>
      </c>
      <c r="BB13880">
        <v>311926</v>
      </c>
      <c r="BC13880" t="s">
        <v>11708</v>
      </c>
      <c r="BD13880">
        <v>29358</v>
      </c>
      <c r="BE13880" t="s">
        <v>11709</v>
      </c>
      <c r="BF13880">
        <v>19947</v>
      </c>
      <c r="BG13880">
        <v>6432</v>
      </c>
      <c r="BH13880" t="s">
        <v>12922</v>
      </c>
      <c r="BI13880" t="s">
        <v>8617</v>
      </c>
      <c r="BJ13880">
        <v>4</v>
      </c>
      <c r="BK13880" t="s">
        <v>102</v>
      </c>
      <c r="BL13880" t="s">
        <v>101</v>
      </c>
      <c r="BM13880" t="s">
        <v>255</v>
      </c>
      <c r="BN13880">
        <v>571.34000129476203</v>
      </c>
      <c r="BO13880" t="s">
        <v>256</v>
      </c>
      <c r="BP13880" t="s">
        <v>670</v>
      </c>
      <c r="BQ13880" t="s">
        <v>2776</v>
      </c>
      <c r="BR13880">
        <v>155</v>
      </c>
      <c r="BS13880">
        <v>6.95941257476807</v>
      </c>
      <c r="BT13880">
        <v>17.086929999919601</v>
      </c>
      <c r="BU13880">
        <v>51.335389999848601</v>
      </c>
      <c r="BV13880">
        <v>4813998.8611402996</v>
      </c>
      <c r="BW13880">
        <v>3159995.5342886001</v>
      </c>
    </row>
    <row r="13881" spans="1:75" x14ac:dyDescent="0.25">
      <c r="A13881">
        <v>48143250</v>
      </c>
      <c r="B13881">
        <v>16034</v>
      </c>
      <c r="C13881">
        <v>4814000</v>
      </c>
      <c r="D13881">
        <v>3250000</v>
      </c>
      <c r="E13881">
        <v>2</v>
      </c>
      <c r="F13881">
        <v>3</v>
      </c>
      <c r="G13881">
        <v>10</v>
      </c>
      <c r="H13881">
        <v>87</v>
      </c>
      <c r="I13881">
        <v>4.88</v>
      </c>
      <c r="J13881">
        <v>4.58</v>
      </c>
      <c r="K13881">
        <v>8</v>
      </c>
      <c r="L13881">
        <v>1</v>
      </c>
      <c r="M13881">
        <v>1.2</v>
      </c>
      <c r="N13881">
        <v>39.799999999999997</v>
      </c>
      <c r="O13881">
        <v>106.2</v>
      </c>
      <c r="P13881">
        <v>3.3</v>
      </c>
      <c r="Q13881" t="s">
        <v>75</v>
      </c>
      <c r="R13881">
        <v>52.139850000000003</v>
      </c>
      <c r="S13881">
        <v>17.214479999999998</v>
      </c>
      <c r="T13881">
        <v>13005</v>
      </c>
      <c r="U13881" t="s">
        <v>10960</v>
      </c>
      <c r="V13881">
        <v>273.07</v>
      </c>
      <c r="W13881">
        <v>12</v>
      </c>
      <c r="X13881">
        <v>4814000</v>
      </c>
      <c r="Y13881">
        <v>3250000</v>
      </c>
      <c r="Z13881" t="s">
        <v>528</v>
      </c>
      <c r="AA13881" t="s">
        <v>835</v>
      </c>
      <c r="AB13881" t="s">
        <v>95</v>
      </c>
      <c r="AC13881" t="s">
        <v>96</v>
      </c>
      <c r="AD13881" t="s">
        <v>81</v>
      </c>
      <c r="AE13881">
        <v>1</v>
      </c>
      <c r="AF13881" t="s">
        <v>97</v>
      </c>
      <c r="AG13881" t="s">
        <v>81</v>
      </c>
      <c r="AH13881" t="s">
        <v>75</v>
      </c>
      <c r="AI13881">
        <v>4</v>
      </c>
      <c r="AJ13881" t="s">
        <v>75</v>
      </c>
      <c r="AK13881">
        <v>0</v>
      </c>
      <c r="AL13881">
        <v>3</v>
      </c>
      <c r="AM13881">
        <v>0</v>
      </c>
      <c r="AN13881">
        <v>0</v>
      </c>
      <c r="AO13881">
        <v>2</v>
      </c>
      <c r="AP13881">
        <v>5</v>
      </c>
      <c r="AQ13881">
        <v>0</v>
      </c>
      <c r="AR13881">
        <v>0</v>
      </c>
      <c r="AS13881">
        <v>0</v>
      </c>
      <c r="AT13881">
        <v>1</v>
      </c>
      <c r="AU13881">
        <v>2</v>
      </c>
      <c r="AV13881">
        <v>1</v>
      </c>
      <c r="AW13881">
        <v>1</v>
      </c>
      <c r="AX13881">
        <v>1</v>
      </c>
      <c r="AY13881">
        <v>0</v>
      </c>
      <c r="AZ13881" t="s">
        <v>12472</v>
      </c>
      <c r="BA13881" t="s">
        <v>393</v>
      </c>
      <c r="BB13881">
        <v>311926</v>
      </c>
      <c r="BC13881" t="s">
        <v>10962</v>
      </c>
      <c r="BD13881">
        <v>66255</v>
      </c>
      <c r="BE13881" t="s">
        <v>12186</v>
      </c>
      <c r="BF13881">
        <v>29827</v>
      </c>
      <c r="BG13881">
        <v>4928</v>
      </c>
      <c r="BH13881" t="s">
        <v>12923</v>
      </c>
      <c r="BI13881" t="s">
        <v>8617</v>
      </c>
      <c r="BJ13881">
        <v>4</v>
      </c>
      <c r="BK13881" t="s">
        <v>96</v>
      </c>
      <c r="BL13881" t="s">
        <v>95</v>
      </c>
      <c r="BM13881" t="s">
        <v>107</v>
      </c>
      <c r="BN13881">
        <v>563.64000299572899</v>
      </c>
      <c r="BO13881" t="s">
        <v>108</v>
      </c>
      <c r="BP13881" t="s">
        <v>1681</v>
      </c>
      <c r="BQ13881" t="s">
        <v>1682</v>
      </c>
      <c r="BR13881">
        <v>63</v>
      </c>
      <c r="BS13881">
        <v>0</v>
      </c>
      <c r="BT13881">
        <v>17.214480000351799</v>
      </c>
      <c r="BU13881">
        <v>52.139849999777702</v>
      </c>
      <c r="BV13881">
        <v>4813999.0882568397</v>
      </c>
      <c r="BW13881">
        <v>3250001.0929168798</v>
      </c>
    </row>
    <row r="13882" spans="1:75" x14ac:dyDescent="0.25">
      <c r="A13882">
        <v>48143826</v>
      </c>
      <c r="B13882">
        <v>18500</v>
      </c>
      <c r="C13882">
        <v>4814000</v>
      </c>
      <c r="D13882">
        <v>3826000</v>
      </c>
      <c r="E13882">
        <v>3</v>
      </c>
      <c r="F13882">
        <v>46</v>
      </c>
      <c r="G13882">
        <v>38</v>
      </c>
      <c r="H13882">
        <v>16</v>
      </c>
      <c r="I13882">
        <v>7.62</v>
      </c>
      <c r="J13882">
        <v>7.15</v>
      </c>
      <c r="K13882">
        <v>22.5</v>
      </c>
      <c r="L13882">
        <v>90</v>
      </c>
      <c r="M13882">
        <v>2</v>
      </c>
      <c r="N13882">
        <v>27.3</v>
      </c>
      <c r="O13882">
        <v>31.2</v>
      </c>
      <c r="P13882">
        <v>5.7</v>
      </c>
      <c r="Q13882" t="s">
        <v>75</v>
      </c>
      <c r="R13882">
        <v>57.282282000000002</v>
      </c>
      <c r="S13882">
        <v>18.185618000000002</v>
      </c>
      <c r="T13882">
        <v>19922</v>
      </c>
      <c r="U13882" t="s">
        <v>8891</v>
      </c>
      <c r="V13882">
        <v>388.45</v>
      </c>
      <c r="W13882">
        <v>12</v>
      </c>
      <c r="X13882">
        <v>4814000</v>
      </c>
      <c r="Y13882">
        <v>3826000</v>
      </c>
      <c r="Z13882" t="s">
        <v>184</v>
      </c>
      <c r="AA13882" t="s">
        <v>356</v>
      </c>
      <c r="AB13882" t="s">
        <v>198</v>
      </c>
      <c r="AC13882" t="s">
        <v>96</v>
      </c>
      <c r="AD13882" t="s">
        <v>81</v>
      </c>
      <c r="AE13882">
        <v>1</v>
      </c>
      <c r="AF13882" t="s">
        <v>97</v>
      </c>
      <c r="AG13882" t="s">
        <v>81</v>
      </c>
      <c r="AH13882" t="s">
        <v>1614</v>
      </c>
      <c r="AI13882">
        <v>4</v>
      </c>
      <c r="AJ13882" t="s">
        <v>75</v>
      </c>
      <c r="AK13882">
        <v>0</v>
      </c>
      <c r="AL13882">
        <v>3</v>
      </c>
      <c r="AM13882">
        <v>0</v>
      </c>
      <c r="AN13882">
        <v>0</v>
      </c>
      <c r="AO13882">
        <v>2</v>
      </c>
      <c r="AP13882">
        <v>3</v>
      </c>
      <c r="AQ13882">
        <v>0</v>
      </c>
      <c r="AR13882">
        <v>0</v>
      </c>
      <c r="AS13882">
        <v>0</v>
      </c>
      <c r="AT13882">
        <v>1</v>
      </c>
      <c r="AU13882">
        <v>1</v>
      </c>
      <c r="AV13882">
        <v>3</v>
      </c>
      <c r="AW13882">
        <v>1</v>
      </c>
      <c r="AX13882">
        <v>1</v>
      </c>
      <c r="AY13882">
        <v>0</v>
      </c>
      <c r="AZ13882" t="s">
        <v>12904</v>
      </c>
      <c r="BA13882" t="s">
        <v>8894</v>
      </c>
      <c r="BB13882">
        <v>449158</v>
      </c>
      <c r="BC13882" t="s">
        <v>8895</v>
      </c>
      <c r="BD13882">
        <v>84811</v>
      </c>
      <c r="BE13882" t="s">
        <v>10069</v>
      </c>
      <c r="BF13882">
        <v>35936</v>
      </c>
      <c r="BG13882">
        <v>3173</v>
      </c>
      <c r="BH13882" t="s">
        <v>12924</v>
      </c>
      <c r="BI13882" t="s">
        <v>8617</v>
      </c>
      <c r="BJ13882">
        <v>4</v>
      </c>
      <c r="BK13882" t="s">
        <v>96</v>
      </c>
      <c r="BL13882" t="s">
        <v>198</v>
      </c>
      <c r="BM13882" t="s">
        <v>89</v>
      </c>
      <c r="BN13882">
        <v>473.579998230934</v>
      </c>
      <c r="BO13882" t="s">
        <v>90</v>
      </c>
      <c r="BP13882" t="s">
        <v>1681</v>
      </c>
      <c r="BQ13882" t="s">
        <v>3339</v>
      </c>
      <c r="BR13882">
        <v>13</v>
      </c>
      <c r="BS13882">
        <v>0</v>
      </c>
      <c r="BT13882">
        <v>18.185618000170599</v>
      </c>
      <c r="BU13882">
        <v>57.282282000214202</v>
      </c>
      <c r="BV13882">
        <v>4814001.7552791797</v>
      </c>
      <c r="BW13882">
        <v>3825998.5123046702</v>
      </c>
    </row>
    <row r="13883" spans="1:75" x14ac:dyDescent="0.25">
      <c r="A13883">
        <v>48143862</v>
      </c>
      <c r="B13883">
        <v>18501</v>
      </c>
      <c r="C13883">
        <v>4814000</v>
      </c>
      <c r="D13883">
        <v>3862000</v>
      </c>
      <c r="E13883">
        <v>6</v>
      </c>
      <c r="F13883">
        <v>7</v>
      </c>
      <c r="G13883">
        <v>14</v>
      </c>
      <c r="H13883">
        <v>79</v>
      </c>
      <c r="I13883">
        <v>5.8</v>
      </c>
      <c r="J13883">
        <v>5.27</v>
      </c>
      <c r="K13883">
        <v>21.8</v>
      </c>
      <c r="L13883">
        <v>0</v>
      </c>
      <c r="M13883">
        <v>1.5</v>
      </c>
      <c r="N13883">
        <v>0</v>
      </c>
      <c r="O13883">
        <v>52.1</v>
      </c>
      <c r="P13883">
        <v>6.8</v>
      </c>
      <c r="Q13883" t="s">
        <v>75</v>
      </c>
      <c r="R13883">
        <v>57.603527</v>
      </c>
      <c r="S13883">
        <v>18.25695</v>
      </c>
      <c r="T13883">
        <v>19923</v>
      </c>
      <c r="U13883" t="s">
        <v>8891</v>
      </c>
      <c r="V13883">
        <v>155.31</v>
      </c>
      <c r="W13883">
        <v>24</v>
      </c>
      <c r="X13883">
        <v>4814000</v>
      </c>
      <c r="Y13883">
        <v>3862000</v>
      </c>
      <c r="Z13883" t="s">
        <v>203</v>
      </c>
      <c r="AA13883" t="s">
        <v>213</v>
      </c>
      <c r="AB13883" t="s">
        <v>214</v>
      </c>
      <c r="AC13883" t="s">
        <v>142</v>
      </c>
      <c r="AD13883" t="s">
        <v>81</v>
      </c>
      <c r="AE13883">
        <v>2</v>
      </c>
      <c r="AF13883" t="s">
        <v>144</v>
      </c>
      <c r="AG13883" t="s">
        <v>132</v>
      </c>
      <c r="AH13883" t="s">
        <v>299</v>
      </c>
      <c r="AI13883">
        <v>5</v>
      </c>
      <c r="AJ13883" t="s">
        <v>75</v>
      </c>
      <c r="AK13883">
        <v>0</v>
      </c>
      <c r="AL13883">
        <v>3</v>
      </c>
      <c r="AM13883">
        <v>2</v>
      </c>
      <c r="AN13883">
        <v>2</v>
      </c>
      <c r="AO13883">
        <v>2</v>
      </c>
      <c r="AP13883">
        <v>8</v>
      </c>
      <c r="AQ13883">
        <v>0</v>
      </c>
      <c r="AR13883">
        <v>0</v>
      </c>
      <c r="AS13883">
        <v>0</v>
      </c>
      <c r="AT13883">
        <v>1</v>
      </c>
      <c r="AU13883">
        <v>2</v>
      </c>
      <c r="AV13883">
        <v>1</v>
      </c>
      <c r="AW13883">
        <v>1</v>
      </c>
      <c r="AX13883">
        <v>4</v>
      </c>
      <c r="AY13883">
        <v>0</v>
      </c>
      <c r="AZ13883" t="s">
        <v>12904</v>
      </c>
      <c r="BA13883" t="s">
        <v>8894</v>
      </c>
      <c r="BB13883">
        <v>449158</v>
      </c>
      <c r="BC13883" t="s">
        <v>8895</v>
      </c>
      <c r="BD13883">
        <v>84811</v>
      </c>
      <c r="BE13883" t="s">
        <v>10069</v>
      </c>
      <c r="BF13883">
        <v>35936</v>
      </c>
      <c r="BG13883">
        <v>3173</v>
      </c>
      <c r="BH13883" t="s">
        <v>12925</v>
      </c>
      <c r="BI13883" t="s">
        <v>8617</v>
      </c>
      <c r="BJ13883">
        <v>4</v>
      </c>
      <c r="BK13883" t="s">
        <v>142</v>
      </c>
      <c r="BL13883" t="s">
        <v>214</v>
      </c>
      <c r="BM13883" t="s">
        <v>89</v>
      </c>
      <c r="BN13883">
        <v>453.169998931885</v>
      </c>
      <c r="BO13883" t="s">
        <v>90</v>
      </c>
      <c r="BP13883" t="s">
        <v>1681</v>
      </c>
      <c r="BQ13883" t="s">
        <v>3339</v>
      </c>
      <c r="BR13883">
        <v>42</v>
      </c>
      <c r="BS13883">
        <v>16.721128463745099</v>
      </c>
      <c r="BT13883">
        <v>18.256949999942599</v>
      </c>
      <c r="BU13883">
        <v>57.603526999971102</v>
      </c>
      <c r="BV13883">
        <v>4814001.4553165697</v>
      </c>
      <c r="BW13883">
        <v>3862008.5443477202</v>
      </c>
    </row>
    <row r="13884" spans="1:75" x14ac:dyDescent="0.25">
      <c r="A13884">
        <v>48144564</v>
      </c>
      <c r="B13884">
        <v>19887</v>
      </c>
      <c r="C13884">
        <v>4814000</v>
      </c>
      <c r="D13884">
        <v>4564000</v>
      </c>
      <c r="E13884">
        <v>21</v>
      </c>
      <c r="F13884">
        <v>10</v>
      </c>
      <c r="G13884">
        <v>59</v>
      </c>
      <c r="H13884">
        <v>31</v>
      </c>
      <c r="I13884">
        <v>4.66</v>
      </c>
      <c r="J13884">
        <v>4.26</v>
      </c>
      <c r="K13884">
        <v>34.799999999999997</v>
      </c>
      <c r="L13884">
        <v>0</v>
      </c>
      <c r="M13884">
        <v>2.7</v>
      </c>
      <c r="N13884">
        <v>16.100000000000001</v>
      </c>
      <c r="O13884">
        <v>88.3</v>
      </c>
      <c r="P13884">
        <v>7.9</v>
      </c>
      <c r="Q13884" t="s">
        <v>75</v>
      </c>
      <c r="R13884">
        <v>63.862583000000001</v>
      </c>
      <c r="S13884">
        <v>20.010465</v>
      </c>
      <c r="T13884">
        <v>21176</v>
      </c>
      <c r="U13884" t="s">
        <v>8891</v>
      </c>
      <c r="V13884">
        <v>443.45</v>
      </c>
      <c r="W13884">
        <v>21</v>
      </c>
      <c r="X13884">
        <v>4814000</v>
      </c>
      <c r="Y13884">
        <v>4564000</v>
      </c>
      <c r="Z13884" t="s">
        <v>8992</v>
      </c>
      <c r="AA13884" t="s">
        <v>231</v>
      </c>
      <c r="AB13884" t="s">
        <v>232</v>
      </c>
      <c r="AC13884" t="s">
        <v>102</v>
      </c>
      <c r="AD13884" t="s">
        <v>81</v>
      </c>
      <c r="AE13884">
        <v>2</v>
      </c>
      <c r="AF13884" t="s">
        <v>145</v>
      </c>
      <c r="AG13884" t="s">
        <v>81</v>
      </c>
      <c r="AH13884" t="s">
        <v>75</v>
      </c>
      <c r="AI13884">
        <v>5</v>
      </c>
      <c r="AJ13884" t="s">
        <v>75</v>
      </c>
      <c r="AK13884">
        <v>0</v>
      </c>
      <c r="AL13884">
        <v>1</v>
      </c>
      <c r="AM13884">
        <v>0</v>
      </c>
      <c r="AN13884">
        <v>0</v>
      </c>
      <c r="AO13884">
        <v>2</v>
      </c>
      <c r="AP13884">
        <v>3</v>
      </c>
      <c r="AQ13884">
        <v>0</v>
      </c>
      <c r="AR13884">
        <v>0</v>
      </c>
      <c r="AS13884">
        <v>0</v>
      </c>
      <c r="AT13884">
        <v>1</v>
      </c>
      <c r="AU13884">
        <v>2</v>
      </c>
      <c r="AV13884">
        <v>1</v>
      </c>
      <c r="AW13884">
        <v>1</v>
      </c>
      <c r="AX13884">
        <v>4</v>
      </c>
      <c r="AY13884">
        <v>1</v>
      </c>
      <c r="AZ13884" t="s">
        <v>10402</v>
      </c>
      <c r="BA13884" t="s">
        <v>8894</v>
      </c>
      <c r="BB13884">
        <v>449158</v>
      </c>
      <c r="BC13884" t="s">
        <v>9100</v>
      </c>
      <c r="BD13884">
        <v>314216</v>
      </c>
      <c r="BE13884" t="s">
        <v>10403</v>
      </c>
      <c r="BF13884">
        <v>165075</v>
      </c>
      <c r="BG13884">
        <v>59213</v>
      </c>
      <c r="BH13884" t="s">
        <v>12926</v>
      </c>
      <c r="BI13884" t="s">
        <v>9885</v>
      </c>
      <c r="BJ13884">
        <v>2</v>
      </c>
      <c r="BK13884" t="s">
        <v>102</v>
      </c>
      <c r="BL13884" t="s">
        <v>232</v>
      </c>
      <c r="BM13884" t="s">
        <v>115</v>
      </c>
      <c r="BN13884">
        <v>546.32000315189396</v>
      </c>
      <c r="BO13884" t="s">
        <v>116</v>
      </c>
      <c r="BP13884" t="s">
        <v>1681</v>
      </c>
      <c r="BQ13884" t="s">
        <v>2181</v>
      </c>
      <c r="BR13884">
        <v>86</v>
      </c>
      <c r="BS13884">
        <v>3.4573352336883501</v>
      </c>
      <c r="BT13884">
        <v>20.0104650002596</v>
      </c>
      <c r="BU13884">
        <v>63.862583000405202</v>
      </c>
      <c r="BV13884">
        <v>4813999.3833116097</v>
      </c>
      <c r="BW13884">
        <v>4564007.2070763204</v>
      </c>
    </row>
    <row r="13885" spans="1:75" x14ac:dyDescent="0.25">
      <c r="A13885">
        <v>48144708</v>
      </c>
      <c r="B13885">
        <v>19880</v>
      </c>
      <c r="C13885">
        <v>4814000</v>
      </c>
      <c r="D13885">
        <v>4708000</v>
      </c>
      <c r="E13885">
        <v>33</v>
      </c>
      <c r="F13885">
        <v>5</v>
      </c>
      <c r="G13885">
        <v>9</v>
      </c>
      <c r="H13885">
        <v>87</v>
      </c>
      <c r="I13885">
        <v>5.31</v>
      </c>
      <c r="J13885">
        <v>4.8</v>
      </c>
      <c r="K13885">
        <v>30.7</v>
      </c>
      <c r="L13885">
        <v>0</v>
      </c>
      <c r="M13885">
        <v>1.7</v>
      </c>
      <c r="N13885">
        <v>0</v>
      </c>
      <c r="O13885">
        <v>36.9</v>
      </c>
      <c r="P13885">
        <v>5.3</v>
      </c>
      <c r="Q13885" t="s">
        <v>75</v>
      </c>
      <c r="R13885">
        <v>65.145668000000001</v>
      </c>
      <c r="S13885">
        <v>20.482759999999999</v>
      </c>
      <c r="T13885">
        <v>21169</v>
      </c>
      <c r="U13885" t="s">
        <v>8891</v>
      </c>
      <c r="V13885">
        <v>402.99</v>
      </c>
      <c r="W13885">
        <v>24</v>
      </c>
      <c r="X13885">
        <v>4814000</v>
      </c>
      <c r="Y13885">
        <v>4708000</v>
      </c>
      <c r="Z13885" t="s">
        <v>1879</v>
      </c>
      <c r="AA13885" t="s">
        <v>140</v>
      </c>
      <c r="AB13885" t="s">
        <v>141</v>
      </c>
      <c r="AC13885" t="s">
        <v>142</v>
      </c>
      <c r="AD13885" t="s">
        <v>81</v>
      </c>
      <c r="AE13885">
        <v>2</v>
      </c>
      <c r="AF13885" t="s">
        <v>82</v>
      </c>
      <c r="AG13885" t="s">
        <v>81</v>
      </c>
      <c r="AH13885" t="s">
        <v>75</v>
      </c>
      <c r="AI13885">
        <v>4</v>
      </c>
      <c r="AJ13885" t="s">
        <v>75</v>
      </c>
      <c r="AK13885">
        <v>0</v>
      </c>
      <c r="AL13885">
        <v>1</v>
      </c>
      <c r="AM13885">
        <v>0</v>
      </c>
      <c r="AN13885">
        <v>0</v>
      </c>
      <c r="AO13885">
        <v>2</v>
      </c>
      <c r="AP13885">
        <v>8</v>
      </c>
      <c r="AQ13885">
        <v>0</v>
      </c>
      <c r="AR13885">
        <v>0</v>
      </c>
      <c r="AS13885">
        <v>0</v>
      </c>
      <c r="AT13885">
        <v>1</v>
      </c>
      <c r="AU13885">
        <v>2</v>
      </c>
      <c r="AV13885">
        <v>1</v>
      </c>
      <c r="AW13885">
        <v>1</v>
      </c>
      <c r="AX13885">
        <v>4</v>
      </c>
      <c r="AY13885">
        <v>0</v>
      </c>
      <c r="AZ13885" t="s">
        <v>10402</v>
      </c>
      <c r="BA13885" t="s">
        <v>8894</v>
      </c>
      <c r="BB13885">
        <v>449158</v>
      </c>
      <c r="BC13885" t="s">
        <v>9100</v>
      </c>
      <c r="BD13885">
        <v>314216</v>
      </c>
      <c r="BE13885" t="s">
        <v>10403</v>
      </c>
      <c r="BF13885">
        <v>165075</v>
      </c>
      <c r="BG13885">
        <v>59213</v>
      </c>
      <c r="BH13885" t="s">
        <v>12927</v>
      </c>
      <c r="BI13885" t="s">
        <v>9885</v>
      </c>
      <c r="BJ13885">
        <v>2</v>
      </c>
      <c r="BK13885" t="s">
        <v>142</v>
      </c>
      <c r="BL13885" t="s">
        <v>141</v>
      </c>
      <c r="BM13885" t="s">
        <v>115</v>
      </c>
      <c r="BN13885">
        <v>574.18000006675697</v>
      </c>
      <c r="BO13885" t="s">
        <v>116</v>
      </c>
      <c r="BP13885" t="s">
        <v>1681</v>
      </c>
      <c r="BQ13885" t="s">
        <v>2181</v>
      </c>
      <c r="BR13885">
        <v>234</v>
      </c>
      <c r="BS13885">
        <v>1.2152447700500499</v>
      </c>
      <c r="BT13885">
        <v>20.482759999574402</v>
      </c>
      <c r="BU13885">
        <v>65.145668000178105</v>
      </c>
      <c r="BV13885">
        <v>4813999.8843774199</v>
      </c>
      <c r="BW13885">
        <v>4708000.6629425902</v>
      </c>
    </row>
    <row r="13886" spans="1:75" x14ac:dyDescent="0.25">
      <c r="A13886">
        <v>48161994</v>
      </c>
      <c r="B13886">
        <v>14303</v>
      </c>
      <c r="C13886">
        <v>4816000</v>
      </c>
      <c r="D13886">
        <v>1994000</v>
      </c>
      <c r="E13886">
        <v>41</v>
      </c>
      <c r="F13886">
        <v>46</v>
      </c>
      <c r="G13886">
        <v>36</v>
      </c>
      <c r="H13886">
        <v>18</v>
      </c>
      <c r="I13886">
        <v>8.25</v>
      </c>
      <c r="J13886">
        <v>7.46</v>
      </c>
      <c r="K13886">
        <v>20.9</v>
      </c>
      <c r="L13886">
        <v>128</v>
      </c>
      <c r="M13886">
        <v>2.2999999999999998</v>
      </c>
      <c r="N13886">
        <v>0</v>
      </c>
      <c r="O13886">
        <v>685</v>
      </c>
      <c r="P13886">
        <v>55.1</v>
      </c>
      <c r="Q13886" t="s">
        <v>75</v>
      </c>
      <c r="R13886">
        <v>40.872430000000001</v>
      </c>
      <c r="S13886">
        <v>15.85224</v>
      </c>
      <c r="T13886">
        <v>11389</v>
      </c>
      <c r="U13886" t="s">
        <v>7042</v>
      </c>
      <c r="V13886">
        <v>665.56</v>
      </c>
      <c r="W13886">
        <v>12</v>
      </c>
      <c r="X13886">
        <v>4816000</v>
      </c>
      <c r="Y13886">
        <v>1994000</v>
      </c>
      <c r="Z13886" t="s">
        <v>390</v>
      </c>
      <c r="AA13886" t="s">
        <v>699</v>
      </c>
      <c r="AB13886" t="s">
        <v>95</v>
      </c>
      <c r="AC13886" t="s">
        <v>96</v>
      </c>
      <c r="AD13886" t="s">
        <v>81</v>
      </c>
      <c r="AE13886">
        <v>1</v>
      </c>
      <c r="AF13886" t="s">
        <v>97</v>
      </c>
      <c r="AG13886" t="s">
        <v>81</v>
      </c>
      <c r="AH13886" t="s">
        <v>75</v>
      </c>
      <c r="AI13886">
        <v>1</v>
      </c>
      <c r="AJ13886" t="s">
        <v>75</v>
      </c>
      <c r="AK13886">
        <v>0</v>
      </c>
      <c r="AL13886">
        <v>4</v>
      </c>
      <c r="AM13886">
        <v>0</v>
      </c>
      <c r="AN13886">
        <v>0</v>
      </c>
      <c r="AO13886">
        <v>2</v>
      </c>
      <c r="AP13886">
        <v>5</v>
      </c>
      <c r="AQ13886">
        <v>0</v>
      </c>
      <c r="AR13886">
        <v>0</v>
      </c>
      <c r="AS13886">
        <v>0</v>
      </c>
      <c r="AT13886">
        <v>1</v>
      </c>
      <c r="AU13886">
        <v>2</v>
      </c>
      <c r="AV13886">
        <v>2</v>
      </c>
      <c r="AW13886">
        <v>1</v>
      </c>
      <c r="AX13886">
        <v>1</v>
      </c>
      <c r="AY13886">
        <v>0</v>
      </c>
      <c r="AZ13886" t="s">
        <v>12740</v>
      </c>
      <c r="BA13886" t="s">
        <v>7044</v>
      </c>
      <c r="BB13886">
        <v>301391</v>
      </c>
      <c r="BC13886" t="s">
        <v>10741</v>
      </c>
      <c r="BD13886">
        <v>73267</v>
      </c>
      <c r="BE13886" t="s">
        <v>12741</v>
      </c>
      <c r="BF13886">
        <v>9992</v>
      </c>
      <c r="BG13886">
        <v>6544</v>
      </c>
      <c r="BH13886" t="s">
        <v>12928</v>
      </c>
      <c r="BI13886" t="s">
        <v>3334</v>
      </c>
      <c r="BJ13886">
        <v>5</v>
      </c>
      <c r="BK13886" t="s">
        <v>96</v>
      </c>
      <c r="BL13886" t="s">
        <v>95</v>
      </c>
      <c r="BM13886" t="s">
        <v>89</v>
      </c>
      <c r="BN13886">
        <v>770.81999901533095</v>
      </c>
      <c r="BO13886" t="s">
        <v>90</v>
      </c>
      <c r="BP13886" t="s">
        <v>91</v>
      </c>
      <c r="BQ13886" t="s">
        <v>92</v>
      </c>
      <c r="BR13886">
        <v>734</v>
      </c>
      <c r="BS13886">
        <v>4.86682081222534</v>
      </c>
      <c r="BT13886">
        <v>15.8522399997762</v>
      </c>
      <c r="BU13886">
        <v>40.872430000444197</v>
      </c>
      <c r="BV13886">
        <v>4816000.0812588101</v>
      </c>
      <c r="BW13886">
        <v>1994000.64897419</v>
      </c>
    </row>
    <row r="13887" spans="1:75" x14ac:dyDescent="0.25">
      <c r="A13887">
        <v>48162004</v>
      </c>
      <c r="B13887">
        <v>14313</v>
      </c>
      <c r="C13887">
        <v>4816000</v>
      </c>
      <c r="D13887">
        <v>2004000</v>
      </c>
      <c r="E13887">
        <v>22</v>
      </c>
      <c r="F13887">
        <v>49</v>
      </c>
      <c r="G13887">
        <v>22</v>
      </c>
      <c r="H13887">
        <v>29</v>
      </c>
      <c r="I13887">
        <v>6.94</v>
      </c>
      <c r="J13887">
        <v>6.22</v>
      </c>
      <c r="K13887">
        <v>15.2</v>
      </c>
      <c r="L13887">
        <v>2</v>
      </c>
      <c r="M13887">
        <v>1.7</v>
      </c>
      <c r="N13887">
        <v>34.5</v>
      </c>
      <c r="O13887">
        <v>1061.5999999999999</v>
      </c>
      <c r="P13887">
        <v>27.6</v>
      </c>
      <c r="Q13887" t="s">
        <v>75</v>
      </c>
      <c r="R13887">
        <v>40.962589999999999</v>
      </c>
      <c r="S13887">
        <v>15.860659999999999</v>
      </c>
      <c r="T13887">
        <v>11397</v>
      </c>
      <c r="U13887" t="s">
        <v>7042</v>
      </c>
      <c r="V13887">
        <v>522.26</v>
      </c>
      <c r="W13887">
        <v>15</v>
      </c>
      <c r="X13887">
        <v>4816000</v>
      </c>
      <c r="Y13887">
        <v>2004000</v>
      </c>
      <c r="Z13887" t="s">
        <v>425</v>
      </c>
      <c r="AA13887" t="s">
        <v>282</v>
      </c>
      <c r="AB13887" t="s">
        <v>163</v>
      </c>
      <c r="AC13887" t="s">
        <v>96</v>
      </c>
      <c r="AD13887" t="s">
        <v>100</v>
      </c>
      <c r="AE13887">
        <v>2</v>
      </c>
      <c r="AF13887" t="s">
        <v>97</v>
      </c>
      <c r="AG13887" t="s">
        <v>81</v>
      </c>
      <c r="AH13887" t="s">
        <v>75</v>
      </c>
      <c r="AI13887">
        <v>4</v>
      </c>
      <c r="AJ13887" t="s">
        <v>75</v>
      </c>
      <c r="AK13887">
        <v>5</v>
      </c>
      <c r="AL13887">
        <v>2</v>
      </c>
      <c r="AM13887">
        <v>0</v>
      </c>
      <c r="AN13887">
        <v>0</v>
      </c>
      <c r="AO13887">
        <v>2</v>
      </c>
      <c r="AP13887">
        <v>5</v>
      </c>
      <c r="AQ13887">
        <v>0</v>
      </c>
      <c r="AR13887">
        <v>0</v>
      </c>
      <c r="AS13887">
        <v>0</v>
      </c>
      <c r="AT13887">
        <v>1</v>
      </c>
      <c r="AU13887">
        <v>2</v>
      </c>
      <c r="AV13887">
        <v>2</v>
      </c>
      <c r="AW13887">
        <v>1</v>
      </c>
      <c r="AX13887">
        <v>2</v>
      </c>
      <c r="AY13887">
        <v>0</v>
      </c>
      <c r="AZ13887" t="s">
        <v>12740</v>
      </c>
      <c r="BA13887" t="s">
        <v>7044</v>
      </c>
      <c r="BB13887">
        <v>301391</v>
      </c>
      <c r="BC13887" t="s">
        <v>10741</v>
      </c>
      <c r="BD13887">
        <v>73267</v>
      </c>
      <c r="BE13887" t="s">
        <v>12741</v>
      </c>
      <c r="BF13887">
        <v>9992</v>
      </c>
      <c r="BG13887">
        <v>6544</v>
      </c>
      <c r="BH13887" t="s">
        <v>12929</v>
      </c>
      <c r="BI13887" t="s">
        <v>3334</v>
      </c>
      <c r="BJ13887">
        <v>5</v>
      </c>
      <c r="BK13887" t="s">
        <v>96</v>
      </c>
      <c r="BL13887" t="s">
        <v>163</v>
      </c>
      <c r="BM13887" t="s">
        <v>124</v>
      </c>
      <c r="BN13887">
        <v>770.81999901533095</v>
      </c>
      <c r="BO13887" t="s">
        <v>125</v>
      </c>
      <c r="BP13887" t="s">
        <v>156</v>
      </c>
      <c r="BQ13887" t="s">
        <v>228</v>
      </c>
      <c r="BR13887">
        <v>393</v>
      </c>
      <c r="BS13887">
        <v>6.1076760292053196</v>
      </c>
      <c r="BT13887">
        <v>15.860659999559401</v>
      </c>
      <c r="BU13887">
        <v>40.962589999728799</v>
      </c>
      <c r="BV13887">
        <v>4816000.2317135101</v>
      </c>
      <c r="BW13887">
        <v>2004002.23351978</v>
      </c>
    </row>
    <row r="13888" spans="1:75" x14ac:dyDescent="0.25">
      <c r="A13888">
        <v>48162630</v>
      </c>
      <c r="B13888">
        <v>20729</v>
      </c>
      <c r="C13888">
        <v>4816000</v>
      </c>
      <c r="D13888">
        <v>2630000</v>
      </c>
      <c r="E13888">
        <v>2</v>
      </c>
      <c r="F13888">
        <v>17</v>
      </c>
      <c r="G13888">
        <v>71</v>
      </c>
      <c r="H13888">
        <v>12</v>
      </c>
      <c r="I13888">
        <v>6.12</v>
      </c>
      <c r="J13888">
        <v>5.4</v>
      </c>
      <c r="K13888">
        <v>15.5</v>
      </c>
      <c r="L13888">
        <v>3</v>
      </c>
      <c r="M13888">
        <v>1.6</v>
      </c>
      <c r="N13888">
        <v>0</v>
      </c>
      <c r="O13888">
        <v>66.400000000000006</v>
      </c>
      <c r="P13888">
        <v>16.3</v>
      </c>
      <c r="Q13888" t="s">
        <v>75</v>
      </c>
      <c r="R13888">
        <v>46.58934</v>
      </c>
      <c r="S13888">
        <v>16.46189</v>
      </c>
      <c r="T13888">
        <v>16741</v>
      </c>
      <c r="U13888" t="s">
        <v>10786</v>
      </c>
      <c r="V13888">
        <v>1403.06</v>
      </c>
      <c r="W13888">
        <v>23</v>
      </c>
      <c r="X13888">
        <v>4816000</v>
      </c>
      <c r="Y13888">
        <v>2630000</v>
      </c>
      <c r="Z13888" t="s">
        <v>594</v>
      </c>
      <c r="AA13888" t="s">
        <v>140</v>
      </c>
      <c r="AB13888" t="s">
        <v>141</v>
      </c>
      <c r="AC13888" t="s">
        <v>142</v>
      </c>
      <c r="AD13888" t="s">
        <v>81</v>
      </c>
      <c r="AE13888">
        <v>2</v>
      </c>
      <c r="AF13888" t="s">
        <v>144</v>
      </c>
      <c r="AG13888" t="s">
        <v>81</v>
      </c>
      <c r="AH13888" t="s">
        <v>296</v>
      </c>
      <c r="AI13888">
        <v>5</v>
      </c>
      <c r="AJ13888" t="s">
        <v>75</v>
      </c>
      <c r="AK13888">
        <v>0</v>
      </c>
      <c r="AL13888">
        <v>4</v>
      </c>
      <c r="AM13888">
        <v>2</v>
      </c>
      <c r="AN13888">
        <v>2</v>
      </c>
      <c r="AO13888">
        <v>2</v>
      </c>
      <c r="AP13888">
        <v>8</v>
      </c>
      <c r="AQ13888">
        <v>0</v>
      </c>
      <c r="AR13888">
        <v>0</v>
      </c>
      <c r="AS13888">
        <v>0</v>
      </c>
      <c r="AT13888">
        <v>1</v>
      </c>
      <c r="AU13888">
        <v>2</v>
      </c>
      <c r="AV13888">
        <v>1</v>
      </c>
      <c r="AW13888">
        <v>1</v>
      </c>
      <c r="AX13888">
        <v>1</v>
      </c>
      <c r="AY13888">
        <v>0</v>
      </c>
      <c r="AZ13888" t="s">
        <v>12651</v>
      </c>
      <c r="BA13888" t="s">
        <v>10788</v>
      </c>
      <c r="BB13888">
        <v>20280</v>
      </c>
      <c r="BC13888" t="s">
        <v>10789</v>
      </c>
      <c r="BD13888">
        <v>20280</v>
      </c>
      <c r="BE13888" t="s">
        <v>11317</v>
      </c>
      <c r="BF13888">
        <v>12214</v>
      </c>
      <c r="BG13888">
        <v>1336</v>
      </c>
      <c r="BH13888" t="s">
        <v>12930</v>
      </c>
      <c r="BI13888" t="s">
        <v>11993</v>
      </c>
      <c r="BJ13888">
        <v>4</v>
      </c>
      <c r="BK13888" t="s">
        <v>142</v>
      </c>
      <c r="BL13888" t="s">
        <v>141</v>
      </c>
      <c r="BM13888" t="s">
        <v>107</v>
      </c>
      <c r="BN13888">
        <v>850.67000023722699</v>
      </c>
      <c r="BO13888" t="s">
        <v>108</v>
      </c>
      <c r="BP13888" t="s">
        <v>156</v>
      </c>
      <c r="BQ13888" t="s">
        <v>228</v>
      </c>
      <c r="BR13888">
        <v>176</v>
      </c>
      <c r="BS13888">
        <v>2.0248682498931898</v>
      </c>
      <c r="BT13888">
        <v>16.461890000223399</v>
      </c>
      <c r="BU13888">
        <v>46.589339999941103</v>
      </c>
      <c r="BV13888">
        <v>4816004.8951395396</v>
      </c>
      <c r="BW13888">
        <v>2630000.1207847502</v>
      </c>
    </row>
    <row r="13889" spans="1:75" x14ac:dyDescent="0.25">
      <c r="A13889">
        <v>48162652</v>
      </c>
      <c r="B13889">
        <v>62000</v>
      </c>
      <c r="C13889">
        <v>4816000</v>
      </c>
      <c r="D13889">
        <v>2652000</v>
      </c>
      <c r="E13889">
        <v>11</v>
      </c>
      <c r="F13889">
        <v>11</v>
      </c>
      <c r="G13889">
        <v>84</v>
      </c>
      <c r="H13889">
        <v>5</v>
      </c>
      <c r="I13889">
        <v>4.6900000000000004</v>
      </c>
      <c r="J13889">
        <v>4.04</v>
      </c>
      <c r="K13889">
        <v>8.1999999999999993</v>
      </c>
      <c r="L13889">
        <v>0</v>
      </c>
      <c r="M13889">
        <v>0.9</v>
      </c>
      <c r="N13889">
        <v>0</v>
      </c>
      <c r="O13889">
        <v>38</v>
      </c>
      <c r="P13889">
        <v>4.8</v>
      </c>
      <c r="Q13889" t="s">
        <v>75</v>
      </c>
      <c r="R13889">
        <v>46.786580000000001</v>
      </c>
      <c r="S13889">
        <v>16.485990000000001</v>
      </c>
      <c r="T13889">
        <v>10051</v>
      </c>
      <c r="U13889" t="s">
        <v>12914</v>
      </c>
      <c r="V13889">
        <v>281.52</v>
      </c>
      <c r="W13889">
        <v>25</v>
      </c>
      <c r="X13889">
        <v>4816000</v>
      </c>
      <c r="Y13889">
        <v>2652000</v>
      </c>
      <c r="Z13889" t="s">
        <v>2133</v>
      </c>
      <c r="AA13889" t="s">
        <v>173</v>
      </c>
      <c r="AB13889" t="s">
        <v>174</v>
      </c>
      <c r="AC13889" t="s">
        <v>142</v>
      </c>
      <c r="AD13889" t="s">
        <v>81</v>
      </c>
      <c r="AE13889">
        <v>2</v>
      </c>
      <c r="AF13889" t="s">
        <v>144</v>
      </c>
      <c r="AG13889" t="s">
        <v>159</v>
      </c>
      <c r="AH13889" t="s">
        <v>75</v>
      </c>
      <c r="AI13889">
        <v>3</v>
      </c>
      <c r="AJ13889" t="s">
        <v>75</v>
      </c>
      <c r="AK13889">
        <v>0</v>
      </c>
      <c r="AL13889">
        <v>3</v>
      </c>
      <c r="AM13889">
        <v>1</v>
      </c>
      <c r="AN13889">
        <v>0</v>
      </c>
      <c r="AO13889">
        <v>2</v>
      </c>
      <c r="AP13889">
        <v>8</v>
      </c>
      <c r="AQ13889">
        <v>0</v>
      </c>
      <c r="AR13889">
        <v>0</v>
      </c>
      <c r="AS13889">
        <v>0</v>
      </c>
      <c r="AT13889">
        <v>1</v>
      </c>
      <c r="AU13889">
        <v>2</v>
      </c>
      <c r="AV13889">
        <v>3</v>
      </c>
      <c r="AW13889">
        <v>1</v>
      </c>
      <c r="AX13889">
        <v>4</v>
      </c>
      <c r="AY13889">
        <v>0</v>
      </c>
      <c r="AZ13889" t="s">
        <v>12931</v>
      </c>
      <c r="BA13889" t="s">
        <v>12916</v>
      </c>
      <c r="BB13889">
        <v>93013</v>
      </c>
      <c r="BC13889" t="s">
        <v>12917</v>
      </c>
      <c r="BD13889">
        <v>36606</v>
      </c>
      <c r="BE13889" t="s">
        <v>12918</v>
      </c>
      <c r="BF13889">
        <v>11323</v>
      </c>
      <c r="BG13889">
        <v>3784</v>
      </c>
      <c r="BH13889" t="s">
        <v>12932</v>
      </c>
      <c r="BI13889" t="s">
        <v>11993</v>
      </c>
      <c r="BJ13889">
        <v>4</v>
      </c>
      <c r="BK13889" t="s">
        <v>142</v>
      </c>
      <c r="BL13889" t="s">
        <v>174</v>
      </c>
      <c r="BM13889" t="s">
        <v>107</v>
      </c>
      <c r="BN13889">
        <v>764.68000263571696</v>
      </c>
      <c r="BO13889" t="s">
        <v>108</v>
      </c>
      <c r="BP13889" t="s">
        <v>156</v>
      </c>
      <c r="BQ13889" t="s">
        <v>228</v>
      </c>
      <c r="BR13889">
        <v>219</v>
      </c>
      <c r="BS13889">
        <v>1.14576280117035</v>
      </c>
      <c r="BT13889">
        <v>16.485990000038498</v>
      </c>
      <c r="BU13889">
        <v>46.786579999967103</v>
      </c>
      <c r="BV13889">
        <v>4816001.5075519998</v>
      </c>
      <c r="BW13889">
        <v>2652000.2592724501</v>
      </c>
    </row>
    <row r="13890" spans="1:75" x14ac:dyDescent="0.25">
      <c r="A13890">
        <v>48162678</v>
      </c>
      <c r="B13890">
        <v>62018</v>
      </c>
      <c r="C13890">
        <v>4816000</v>
      </c>
      <c r="D13890">
        <v>2678000</v>
      </c>
      <c r="E13890">
        <v>43</v>
      </c>
      <c r="F13890">
        <v>23</v>
      </c>
      <c r="G13890">
        <v>36</v>
      </c>
      <c r="H13890">
        <v>40</v>
      </c>
      <c r="I13890">
        <v>7.48</v>
      </c>
      <c r="J13890">
        <v>7.03</v>
      </c>
      <c r="K13890">
        <v>12.3</v>
      </c>
      <c r="L13890">
        <v>3</v>
      </c>
      <c r="M13890">
        <v>1.4</v>
      </c>
      <c r="N13890">
        <v>82.6</v>
      </c>
      <c r="O13890">
        <v>329</v>
      </c>
      <c r="P13890">
        <v>12.7</v>
      </c>
      <c r="Q13890" t="s">
        <v>234</v>
      </c>
      <c r="R13890">
        <v>47.019649999999999</v>
      </c>
      <c r="S13890">
        <v>16.514790000000001</v>
      </c>
      <c r="T13890">
        <v>10068</v>
      </c>
      <c r="U13890" t="s">
        <v>12914</v>
      </c>
      <c r="V13890">
        <v>701.52</v>
      </c>
      <c r="W13890">
        <v>2</v>
      </c>
      <c r="X13890">
        <v>4816000</v>
      </c>
      <c r="Y13890">
        <v>2678000</v>
      </c>
      <c r="Z13890" t="s">
        <v>2410</v>
      </c>
      <c r="AA13890" t="s">
        <v>151</v>
      </c>
      <c r="AB13890" t="s">
        <v>152</v>
      </c>
      <c r="AC13890" t="s">
        <v>102</v>
      </c>
      <c r="AD13890" t="s">
        <v>81</v>
      </c>
      <c r="AE13890">
        <v>2</v>
      </c>
      <c r="AF13890" t="s">
        <v>541</v>
      </c>
      <c r="AG13890" t="s">
        <v>81</v>
      </c>
      <c r="AH13890" t="s">
        <v>75</v>
      </c>
      <c r="AI13890">
        <v>5</v>
      </c>
      <c r="AJ13890" t="s">
        <v>75</v>
      </c>
      <c r="AK13890">
        <v>0</v>
      </c>
      <c r="AL13890">
        <v>3</v>
      </c>
      <c r="AM13890">
        <v>0</v>
      </c>
      <c r="AN13890">
        <v>0</v>
      </c>
      <c r="AO13890">
        <v>1</v>
      </c>
      <c r="AP13890">
        <v>8</v>
      </c>
      <c r="AQ13890">
        <v>0</v>
      </c>
      <c r="AR13890">
        <v>0</v>
      </c>
      <c r="AS13890">
        <v>0</v>
      </c>
      <c r="AT13890">
        <v>1</v>
      </c>
      <c r="AU13890">
        <v>2</v>
      </c>
      <c r="AV13890">
        <v>2</v>
      </c>
      <c r="AW13890">
        <v>2</v>
      </c>
      <c r="AX13890">
        <v>3</v>
      </c>
      <c r="AY13890">
        <v>0</v>
      </c>
      <c r="AZ13890" t="s">
        <v>12915</v>
      </c>
      <c r="BA13890" t="s">
        <v>12916</v>
      </c>
      <c r="BB13890">
        <v>93013</v>
      </c>
      <c r="BC13890" t="s">
        <v>12917</v>
      </c>
      <c r="BD13890">
        <v>36606</v>
      </c>
      <c r="BE13890" t="s">
        <v>12918</v>
      </c>
      <c r="BF13890">
        <v>11323</v>
      </c>
      <c r="BG13890">
        <v>3333</v>
      </c>
      <c r="BH13890" t="s">
        <v>12933</v>
      </c>
      <c r="BI13890" t="s">
        <v>11993</v>
      </c>
      <c r="BJ13890">
        <v>4</v>
      </c>
      <c r="BK13890" t="s">
        <v>102</v>
      </c>
      <c r="BL13890" t="s">
        <v>152</v>
      </c>
      <c r="BM13890" t="s">
        <v>107</v>
      </c>
      <c r="BN13890">
        <v>764.68000263571696</v>
      </c>
      <c r="BO13890" t="s">
        <v>108</v>
      </c>
      <c r="BP13890" t="s">
        <v>156</v>
      </c>
      <c r="BQ13890" t="s">
        <v>228</v>
      </c>
      <c r="BR13890">
        <v>198</v>
      </c>
      <c r="BS13890">
        <v>2.9468796253204301</v>
      </c>
      <c r="BT13890">
        <v>16.5147899998586</v>
      </c>
      <c r="BU13890">
        <v>47.019650000247303</v>
      </c>
      <c r="BV13890">
        <v>4815998.8011498004</v>
      </c>
      <c r="BW13890">
        <v>2678001.2298461902</v>
      </c>
    </row>
    <row r="13891" spans="1:75" x14ac:dyDescent="0.25">
      <c r="A13891">
        <v>48162688</v>
      </c>
      <c r="B13891">
        <v>62001</v>
      </c>
      <c r="C13891">
        <v>4816000</v>
      </c>
      <c r="D13891">
        <v>2688000</v>
      </c>
      <c r="E13891">
        <v>14</v>
      </c>
      <c r="F13891">
        <v>23</v>
      </c>
      <c r="G13891">
        <v>69</v>
      </c>
      <c r="H13891">
        <v>8</v>
      </c>
      <c r="I13891">
        <v>4.4800000000000004</v>
      </c>
      <c r="J13891">
        <v>3.66</v>
      </c>
      <c r="K13891">
        <v>19.399999999999999</v>
      </c>
      <c r="L13891">
        <v>0</v>
      </c>
      <c r="M13891">
        <v>1.5</v>
      </c>
      <c r="N13891">
        <v>16.8</v>
      </c>
      <c r="O13891">
        <v>103.9</v>
      </c>
      <c r="P13891">
        <v>8.5</v>
      </c>
      <c r="Q13891" t="s">
        <v>75</v>
      </c>
      <c r="R13891">
        <v>47.109220000000001</v>
      </c>
      <c r="S13891">
        <v>16.526019999999999</v>
      </c>
      <c r="T13891">
        <v>10052</v>
      </c>
      <c r="U13891" t="s">
        <v>12914</v>
      </c>
      <c r="V13891">
        <v>634.6</v>
      </c>
      <c r="W13891">
        <v>24</v>
      </c>
      <c r="X13891">
        <v>4816000</v>
      </c>
      <c r="Y13891">
        <v>2688000</v>
      </c>
      <c r="Z13891" t="s">
        <v>2410</v>
      </c>
      <c r="AA13891" t="s">
        <v>140</v>
      </c>
      <c r="AB13891" t="s">
        <v>141</v>
      </c>
      <c r="AC13891" t="s">
        <v>142</v>
      </c>
      <c r="AD13891" t="s">
        <v>81</v>
      </c>
      <c r="AE13891">
        <v>2</v>
      </c>
      <c r="AF13891" t="s">
        <v>144</v>
      </c>
      <c r="AG13891" t="s">
        <v>81</v>
      </c>
      <c r="AH13891" t="s">
        <v>571</v>
      </c>
      <c r="AI13891">
        <v>5</v>
      </c>
      <c r="AJ13891" t="s">
        <v>75</v>
      </c>
      <c r="AK13891">
        <v>0</v>
      </c>
      <c r="AL13891">
        <v>3</v>
      </c>
      <c r="AM13891">
        <v>2</v>
      </c>
      <c r="AN13891">
        <v>2</v>
      </c>
      <c r="AO13891">
        <v>2</v>
      </c>
      <c r="AP13891">
        <v>8</v>
      </c>
      <c r="AQ13891">
        <v>0</v>
      </c>
      <c r="AR13891">
        <v>0</v>
      </c>
      <c r="AS13891">
        <v>0</v>
      </c>
      <c r="AT13891">
        <v>1</v>
      </c>
      <c r="AU13891">
        <v>2</v>
      </c>
      <c r="AV13891">
        <v>2</v>
      </c>
      <c r="AW13891">
        <v>1</v>
      </c>
      <c r="AX13891">
        <v>4</v>
      </c>
      <c r="AY13891">
        <v>0</v>
      </c>
      <c r="AZ13891" t="s">
        <v>12915</v>
      </c>
      <c r="BA13891" t="s">
        <v>12916</v>
      </c>
      <c r="BB13891">
        <v>93013</v>
      </c>
      <c r="BC13891" t="s">
        <v>12917</v>
      </c>
      <c r="BD13891">
        <v>36606</v>
      </c>
      <c r="BE13891" t="s">
        <v>12918</v>
      </c>
      <c r="BF13891">
        <v>11323</v>
      </c>
      <c r="BG13891">
        <v>3333</v>
      </c>
      <c r="BH13891" t="s">
        <v>367</v>
      </c>
      <c r="BI13891" t="s">
        <v>11993</v>
      </c>
      <c r="BJ13891">
        <v>4</v>
      </c>
      <c r="BK13891" t="s">
        <v>142</v>
      </c>
      <c r="BL13891" t="s">
        <v>141</v>
      </c>
      <c r="BM13891" t="s">
        <v>107</v>
      </c>
      <c r="BN13891">
        <v>689.51999889314197</v>
      </c>
      <c r="BO13891" t="s">
        <v>108</v>
      </c>
      <c r="BP13891" t="s">
        <v>156</v>
      </c>
      <c r="BQ13891" t="s">
        <v>228</v>
      </c>
      <c r="BR13891">
        <v>248</v>
      </c>
      <c r="BS13891">
        <v>6.5663399696350098</v>
      </c>
      <c r="BT13891">
        <v>16.5260199997232</v>
      </c>
      <c r="BU13891">
        <v>47.109220000202903</v>
      </c>
      <c r="BV13891">
        <v>4816003.2852002401</v>
      </c>
      <c r="BW13891">
        <v>2687995.2299977699</v>
      </c>
    </row>
    <row r="13892" spans="1:75" x14ac:dyDescent="0.25">
      <c r="A13892">
        <v>48162724</v>
      </c>
      <c r="B13892">
        <v>453</v>
      </c>
      <c r="C13892">
        <v>4816000</v>
      </c>
      <c r="D13892">
        <v>2724000</v>
      </c>
      <c r="E13892">
        <v>29</v>
      </c>
      <c r="F13892">
        <v>20</v>
      </c>
      <c r="G13892">
        <v>56</v>
      </c>
      <c r="H13892">
        <v>24</v>
      </c>
      <c r="I13892">
        <v>6.59</v>
      </c>
      <c r="J13892">
        <v>5.91</v>
      </c>
      <c r="K13892">
        <v>11.6</v>
      </c>
      <c r="L13892">
        <v>1</v>
      </c>
      <c r="M13892">
        <v>1.3</v>
      </c>
      <c r="N13892">
        <v>39</v>
      </c>
      <c r="O13892">
        <v>161.5</v>
      </c>
      <c r="P13892">
        <v>11.5</v>
      </c>
      <c r="Q13892" t="s">
        <v>75</v>
      </c>
      <c r="R13892">
        <v>47.43188</v>
      </c>
      <c r="S13892">
        <v>16.566649999999999</v>
      </c>
      <c r="T13892">
        <v>435</v>
      </c>
      <c r="U13892" t="s">
        <v>8230</v>
      </c>
      <c r="V13892">
        <v>998.95</v>
      </c>
      <c r="W13892">
        <v>20</v>
      </c>
      <c r="X13892">
        <v>4816000</v>
      </c>
      <c r="Y13892">
        <v>2724000</v>
      </c>
      <c r="Z13892" t="s">
        <v>293</v>
      </c>
      <c r="AA13892" t="s">
        <v>391</v>
      </c>
      <c r="AB13892" t="s">
        <v>95</v>
      </c>
      <c r="AC13892" t="s">
        <v>96</v>
      </c>
      <c r="AD13892" t="s">
        <v>81</v>
      </c>
      <c r="AE13892">
        <v>1</v>
      </c>
      <c r="AF13892" t="s">
        <v>97</v>
      </c>
      <c r="AG13892" t="s">
        <v>81</v>
      </c>
      <c r="AH13892" t="s">
        <v>75</v>
      </c>
      <c r="AI13892">
        <v>1</v>
      </c>
      <c r="AJ13892" t="s">
        <v>75</v>
      </c>
      <c r="AK13892">
        <v>0</v>
      </c>
      <c r="AL13892">
        <v>3</v>
      </c>
      <c r="AM13892">
        <v>0</v>
      </c>
      <c r="AN13892">
        <v>0</v>
      </c>
      <c r="AO13892">
        <v>2</v>
      </c>
      <c r="AP13892">
        <v>5</v>
      </c>
      <c r="AQ13892">
        <v>0</v>
      </c>
      <c r="AR13892">
        <v>0</v>
      </c>
      <c r="AS13892">
        <v>0</v>
      </c>
      <c r="AT13892">
        <v>1</v>
      </c>
      <c r="AU13892">
        <v>2</v>
      </c>
      <c r="AV13892">
        <v>4</v>
      </c>
      <c r="AW13892">
        <v>1</v>
      </c>
      <c r="AX13892">
        <v>1</v>
      </c>
      <c r="AY13892">
        <v>0</v>
      </c>
      <c r="AZ13892" t="s">
        <v>12801</v>
      </c>
      <c r="BA13892" t="s">
        <v>8232</v>
      </c>
      <c r="BB13892">
        <v>83920</v>
      </c>
      <c r="BC13892" t="s">
        <v>11494</v>
      </c>
      <c r="BD13892">
        <v>23592</v>
      </c>
      <c r="BE13892" t="s">
        <v>12699</v>
      </c>
      <c r="BF13892">
        <v>3974</v>
      </c>
      <c r="BG13892">
        <v>705</v>
      </c>
      <c r="BH13892" t="s">
        <v>12934</v>
      </c>
      <c r="BI13892" t="s">
        <v>11993</v>
      </c>
      <c r="BJ13892">
        <v>4</v>
      </c>
      <c r="BK13892" t="s">
        <v>96</v>
      </c>
      <c r="BL13892" t="s">
        <v>95</v>
      </c>
      <c r="BM13892" t="s">
        <v>89</v>
      </c>
      <c r="BN13892">
        <v>633.21000586748096</v>
      </c>
      <c r="BO13892" t="s">
        <v>90</v>
      </c>
      <c r="BP13892" t="s">
        <v>126</v>
      </c>
      <c r="BQ13892" t="s">
        <v>2776</v>
      </c>
      <c r="BR13892">
        <v>209</v>
      </c>
      <c r="BS13892">
        <v>4.6093635559081996</v>
      </c>
      <c r="BT13892">
        <v>16.5666500000975</v>
      </c>
      <c r="BU13892">
        <v>47.431879999562398</v>
      </c>
      <c r="BV13892">
        <v>4816001.2650583703</v>
      </c>
      <c r="BW13892">
        <v>2724000.6883455999</v>
      </c>
    </row>
    <row r="13893" spans="1:75" x14ac:dyDescent="0.25">
      <c r="A13893">
        <v>48162858</v>
      </c>
      <c r="B13893">
        <v>403</v>
      </c>
      <c r="C13893">
        <v>4816000</v>
      </c>
      <c r="D13893">
        <v>2858000</v>
      </c>
      <c r="E13893">
        <v>2</v>
      </c>
      <c r="F13893">
        <v>22</v>
      </c>
      <c r="G13893">
        <v>33</v>
      </c>
      <c r="H13893">
        <v>44</v>
      </c>
      <c r="I13893">
        <v>7.81</v>
      </c>
      <c r="J13893">
        <v>7.32</v>
      </c>
      <c r="K13893">
        <v>23.1</v>
      </c>
      <c r="L13893">
        <v>15</v>
      </c>
      <c r="M13893">
        <v>1.9</v>
      </c>
      <c r="N13893">
        <v>42.4</v>
      </c>
      <c r="O13893">
        <v>583.79999999999995</v>
      </c>
      <c r="P13893">
        <v>20.6</v>
      </c>
      <c r="Q13893" t="s">
        <v>75</v>
      </c>
      <c r="R13893">
        <v>48.633589999999998</v>
      </c>
      <c r="S13893">
        <v>16.723490000000002</v>
      </c>
      <c r="T13893">
        <v>385</v>
      </c>
      <c r="U13893" t="s">
        <v>8230</v>
      </c>
      <c r="V13893">
        <v>734.53</v>
      </c>
      <c r="W13893">
        <v>12</v>
      </c>
      <c r="X13893">
        <v>4816000</v>
      </c>
      <c r="Y13893">
        <v>2858000</v>
      </c>
      <c r="Z13893" t="s">
        <v>332</v>
      </c>
      <c r="AA13893" t="s">
        <v>835</v>
      </c>
      <c r="AB13893" t="s">
        <v>95</v>
      </c>
      <c r="AC13893" t="s">
        <v>96</v>
      </c>
      <c r="AD13893" t="s">
        <v>81</v>
      </c>
      <c r="AE13893">
        <v>1</v>
      </c>
      <c r="AF13893" t="s">
        <v>97</v>
      </c>
      <c r="AG13893" t="s">
        <v>81</v>
      </c>
      <c r="AH13893" t="s">
        <v>75</v>
      </c>
      <c r="AI13893">
        <v>5</v>
      </c>
      <c r="AJ13893" t="s">
        <v>75</v>
      </c>
      <c r="AK13893">
        <v>0</v>
      </c>
      <c r="AL13893">
        <v>3</v>
      </c>
      <c r="AM13893">
        <v>0</v>
      </c>
      <c r="AN13893">
        <v>0</v>
      </c>
      <c r="AO13893">
        <v>2</v>
      </c>
      <c r="AP13893">
        <v>5</v>
      </c>
      <c r="AQ13893">
        <v>0</v>
      </c>
      <c r="AR13893">
        <v>0</v>
      </c>
      <c r="AS13893">
        <v>0</v>
      </c>
      <c r="AT13893">
        <v>1</v>
      </c>
      <c r="AU13893">
        <v>2</v>
      </c>
      <c r="AV13893">
        <v>1</v>
      </c>
      <c r="AW13893">
        <v>1</v>
      </c>
      <c r="AX13893">
        <v>1</v>
      </c>
      <c r="AY13893">
        <v>0</v>
      </c>
      <c r="AZ13893" t="s">
        <v>12413</v>
      </c>
      <c r="BA13893" t="s">
        <v>8232</v>
      </c>
      <c r="BB13893">
        <v>83920</v>
      </c>
      <c r="BC13893" t="s">
        <v>11494</v>
      </c>
      <c r="BD13893">
        <v>23592</v>
      </c>
      <c r="BE13893" t="s">
        <v>11495</v>
      </c>
      <c r="BF13893">
        <v>19203</v>
      </c>
      <c r="BG13893">
        <v>2416</v>
      </c>
      <c r="BH13893" t="s">
        <v>12935</v>
      </c>
      <c r="BI13893" t="s">
        <v>11993</v>
      </c>
      <c r="BJ13893">
        <v>4</v>
      </c>
      <c r="BK13893" t="s">
        <v>96</v>
      </c>
      <c r="BL13893" t="s">
        <v>95</v>
      </c>
      <c r="BM13893" t="s">
        <v>8419</v>
      </c>
      <c r="BN13893">
        <v>572.989997842908</v>
      </c>
      <c r="BO13893" t="s">
        <v>8420</v>
      </c>
      <c r="BP13893" t="s">
        <v>670</v>
      </c>
      <c r="BQ13893" t="s">
        <v>2776</v>
      </c>
      <c r="BR13893">
        <v>169</v>
      </c>
      <c r="BS13893">
        <v>0</v>
      </c>
      <c r="BT13893">
        <v>16.723489999563899</v>
      </c>
      <c r="BU13893">
        <v>48.633589999578902</v>
      </c>
      <c r="BV13893">
        <v>4815962.2042247402</v>
      </c>
      <c r="BW13893">
        <v>2858167.7441734299</v>
      </c>
    </row>
    <row r="13894" spans="1:75" x14ac:dyDescent="0.25">
      <c r="A13894">
        <v>48162990</v>
      </c>
      <c r="B13894">
        <v>882</v>
      </c>
      <c r="C13894">
        <v>4816000</v>
      </c>
      <c r="D13894">
        <v>2990000</v>
      </c>
      <c r="E13894">
        <v>27</v>
      </c>
      <c r="F13894">
        <v>10</v>
      </c>
      <c r="G13894">
        <v>49</v>
      </c>
      <c r="H13894">
        <v>41</v>
      </c>
      <c r="I13894">
        <v>5.37</v>
      </c>
      <c r="J13894">
        <v>5</v>
      </c>
      <c r="K13894">
        <v>12.3</v>
      </c>
      <c r="L13894">
        <v>2</v>
      </c>
      <c r="M13894">
        <v>1.5</v>
      </c>
      <c r="N13894">
        <v>45.6</v>
      </c>
      <c r="O13894">
        <v>242</v>
      </c>
      <c r="P13894">
        <v>8.3000000000000007</v>
      </c>
      <c r="Q13894" t="s">
        <v>75</v>
      </c>
      <c r="R13894">
        <v>49.813420000000001</v>
      </c>
      <c r="S13894">
        <v>16.88824</v>
      </c>
      <c r="T13894">
        <v>1538</v>
      </c>
      <c r="U13894" t="s">
        <v>9752</v>
      </c>
      <c r="V13894">
        <v>752.84</v>
      </c>
      <c r="W13894">
        <v>12</v>
      </c>
      <c r="X13894">
        <v>4816000</v>
      </c>
      <c r="Y13894">
        <v>2990000</v>
      </c>
      <c r="Z13894" t="s">
        <v>217</v>
      </c>
      <c r="AA13894" t="s">
        <v>391</v>
      </c>
      <c r="AB13894" t="s">
        <v>95</v>
      </c>
      <c r="AC13894" t="s">
        <v>96</v>
      </c>
      <c r="AD13894" t="s">
        <v>81</v>
      </c>
      <c r="AE13894">
        <v>1</v>
      </c>
      <c r="AF13894" t="s">
        <v>97</v>
      </c>
      <c r="AG13894" t="s">
        <v>81</v>
      </c>
      <c r="AH13894" t="s">
        <v>75</v>
      </c>
      <c r="AI13894">
        <v>5</v>
      </c>
      <c r="AJ13894" t="s">
        <v>75</v>
      </c>
      <c r="AK13894">
        <v>0</v>
      </c>
      <c r="AL13894">
        <v>4</v>
      </c>
      <c r="AM13894">
        <v>0</v>
      </c>
      <c r="AN13894">
        <v>0</v>
      </c>
      <c r="AO13894">
        <v>2</v>
      </c>
      <c r="AP13894">
        <v>5</v>
      </c>
      <c r="AQ13894">
        <v>0</v>
      </c>
      <c r="AR13894">
        <v>0</v>
      </c>
      <c r="AS13894">
        <v>0</v>
      </c>
      <c r="AT13894">
        <v>1</v>
      </c>
      <c r="AU13894">
        <v>2</v>
      </c>
      <c r="AV13894">
        <v>1</v>
      </c>
      <c r="AW13894">
        <v>2</v>
      </c>
      <c r="AX13894">
        <v>1</v>
      </c>
      <c r="AY13894">
        <v>0</v>
      </c>
      <c r="AZ13894" t="s">
        <v>12899</v>
      </c>
      <c r="BA13894" t="s">
        <v>9754</v>
      </c>
      <c r="BB13894">
        <v>78870</v>
      </c>
      <c r="BC13894" t="s">
        <v>9755</v>
      </c>
      <c r="BD13894">
        <v>78870</v>
      </c>
      <c r="BE13894" t="s">
        <v>12900</v>
      </c>
      <c r="BF13894">
        <v>9229</v>
      </c>
      <c r="BG13894">
        <v>5267</v>
      </c>
      <c r="BH13894" t="s">
        <v>391</v>
      </c>
      <c r="BI13894" t="s">
        <v>8617</v>
      </c>
      <c r="BJ13894">
        <v>4</v>
      </c>
      <c r="BK13894" t="s">
        <v>96</v>
      </c>
      <c r="BL13894" t="s">
        <v>95</v>
      </c>
      <c r="BM13894" t="s">
        <v>107</v>
      </c>
      <c r="BN13894">
        <v>653.36000215560205</v>
      </c>
      <c r="BO13894" t="s">
        <v>108</v>
      </c>
      <c r="BP13894" t="s">
        <v>117</v>
      </c>
      <c r="BQ13894" t="s">
        <v>118</v>
      </c>
      <c r="BR13894">
        <v>330</v>
      </c>
      <c r="BS13894">
        <v>3.6188831329345699</v>
      </c>
      <c r="BT13894">
        <v>16.8882399995763</v>
      </c>
      <c r="BU13894">
        <v>49.813419999633297</v>
      </c>
      <c r="BV13894">
        <v>4815999.3574520303</v>
      </c>
      <c r="BW13894">
        <v>2990000.5651458302</v>
      </c>
    </row>
    <row r="13895" spans="1:75" x14ac:dyDescent="0.25">
      <c r="A13895">
        <v>48163002</v>
      </c>
      <c r="B13895">
        <v>671</v>
      </c>
      <c r="C13895">
        <v>4816000</v>
      </c>
      <c r="D13895">
        <v>3002000</v>
      </c>
      <c r="E13895">
        <v>7</v>
      </c>
      <c r="F13895">
        <v>16</v>
      </c>
      <c r="G13895">
        <v>73</v>
      </c>
      <c r="H13895">
        <v>11</v>
      </c>
      <c r="I13895">
        <v>5.91</v>
      </c>
      <c r="J13895">
        <v>5.45</v>
      </c>
      <c r="K13895">
        <v>12</v>
      </c>
      <c r="L13895">
        <v>1</v>
      </c>
      <c r="M13895">
        <v>1.4</v>
      </c>
      <c r="N13895">
        <v>44.4</v>
      </c>
      <c r="O13895">
        <v>178.4</v>
      </c>
      <c r="P13895">
        <v>9.1</v>
      </c>
      <c r="Q13895" t="s">
        <v>75</v>
      </c>
      <c r="R13895">
        <v>49.920769999999997</v>
      </c>
      <c r="S13895">
        <v>16.903690000000001</v>
      </c>
      <c r="T13895">
        <v>1329</v>
      </c>
      <c r="U13895" t="s">
        <v>9752</v>
      </c>
      <c r="V13895">
        <v>798.56</v>
      </c>
      <c r="W13895">
        <v>12</v>
      </c>
      <c r="X13895">
        <v>4816000</v>
      </c>
      <c r="Y13895">
        <v>3002000</v>
      </c>
      <c r="Z13895" t="s">
        <v>235</v>
      </c>
      <c r="AA13895" t="s">
        <v>835</v>
      </c>
      <c r="AB13895" t="s">
        <v>95</v>
      </c>
      <c r="AC13895" t="s">
        <v>96</v>
      </c>
      <c r="AD13895" t="s">
        <v>81</v>
      </c>
      <c r="AE13895">
        <v>1</v>
      </c>
      <c r="AF13895" t="s">
        <v>97</v>
      </c>
      <c r="AG13895" t="s">
        <v>81</v>
      </c>
      <c r="AH13895" t="s">
        <v>75</v>
      </c>
      <c r="AI13895">
        <v>5</v>
      </c>
      <c r="AJ13895" t="s">
        <v>75</v>
      </c>
      <c r="AK13895">
        <v>0</v>
      </c>
      <c r="AL13895">
        <v>4</v>
      </c>
      <c r="AM13895">
        <v>0</v>
      </c>
      <c r="AN13895">
        <v>0</v>
      </c>
      <c r="AO13895">
        <v>2</v>
      </c>
      <c r="AP13895">
        <v>5</v>
      </c>
      <c r="AQ13895">
        <v>0</v>
      </c>
      <c r="AR13895">
        <v>0</v>
      </c>
      <c r="AS13895">
        <v>0</v>
      </c>
      <c r="AT13895">
        <v>1</v>
      </c>
      <c r="AU13895">
        <v>2</v>
      </c>
      <c r="AV13895">
        <v>1</v>
      </c>
      <c r="AW13895">
        <v>1</v>
      </c>
      <c r="AX13895">
        <v>1</v>
      </c>
      <c r="AY13895">
        <v>0</v>
      </c>
      <c r="AZ13895" t="s">
        <v>12899</v>
      </c>
      <c r="BA13895" t="s">
        <v>9754</v>
      </c>
      <c r="BB13895">
        <v>78870</v>
      </c>
      <c r="BC13895" t="s">
        <v>9755</v>
      </c>
      <c r="BD13895">
        <v>78870</v>
      </c>
      <c r="BE13895" t="s">
        <v>12900</v>
      </c>
      <c r="BF13895">
        <v>9229</v>
      </c>
      <c r="BG13895">
        <v>5267</v>
      </c>
      <c r="BH13895" t="s">
        <v>12936</v>
      </c>
      <c r="BI13895" t="s">
        <v>8615</v>
      </c>
      <c r="BJ13895">
        <v>4</v>
      </c>
      <c r="BK13895" t="s">
        <v>96</v>
      </c>
      <c r="BL13895" t="s">
        <v>95</v>
      </c>
      <c r="BM13895" t="s">
        <v>267</v>
      </c>
      <c r="BN13895">
        <v>674.059999018908</v>
      </c>
      <c r="BO13895" t="s">
        <v>268</v>
      </c>
      <c r="BP13895" t="s">
        <v>156</v>
      </c>
      <c r="BQ13895" t="s">
        <v>157</v>
      </c>
      <c r="BR13895">
        <v>282</v>
      </c>
      <c r="BS13895">
        <v>0</v>
      </c>
      <c r="BT13895">
        <v>16.903689999793698</v>
      </c>
      <c r="BU13895">
        <v>49.9207700002354</v>
      </c>
      <c r="BV13895">
        <v>4815999.1755352896</v>
      </c>
      <c r="BW13895">
        <v>3002000.0280835102</v>
      </c>
    </row>
    <row r="13896" spans="1:75" x14ac:dyDescent="0.25">
      <c r="A13896">
        <v>48163008</v>
      </c>
      <c r="B13896">
        <v>668</v>
      </c>
      <c r="C13896">
        <v>4816000</v>
      </c>
      <c r="D13896">
        <v>3008000</v>
      </c>
      <c r="E13896">
        <v>15</v>
      </c>
      <c r="F13896">
        <v>24</v>
      </c>
      <c r="G13896">
        <v>58</v>
      </c>
      <c r="H13896">
        <v>18</v>
      </c>
      <c r="I13896">
        <v>5.59</v>
      </c>
      <c r="J13896">
        <v>4.8899999999999997</v>
      </c>
      <c r="K13896">
        <v>23.6</v>
      </c>
      <c r="L13896">
        <v>1</v>
      </c>
      <c r="M13896">
        <v>2.6</v>
      </c>
      <c r="N13896">
        <v>31.3</v>
      </c>
      <c r="O13896">
        <v>156.69999999999999</v>
      </c>
      <c r="P13896">
        <v>14.7</v>
      </c>
      <c r="Q13896" t="s">
        <v>75</v>
      </c>
      <c r="R13896">
        <v>49.974449999999997</v>
      </c>
      <c r="S13896">
        <v>16.911460000000002</v>
      </c>
      <c r="T13896">
        <v>1326</v>
      </c>
      <c r="U13896" t="s">
        <v>9752</v>
      </c>
      <c r="V13896">
        <v>786.23</v>
      </c>
      <c r="W13896">
        <v>2</v>
      </c>
      <c r="X13896">
        <v>4816000</v>
      </c>
      <c r="Y13896">
        <v>3008000</v>
      </c>
      <c r="Z13896" t="s">
        <v>237</v>
      </c>
      <c r="AA13896" t="s">
        <v>638</v>
      </c>
      <c r="AB13896" t="s">
        <v>198</v>
      </c>
      <c r="AC13896" t="s">
        <v>96</v>
      </c>
      <c r="AD13896" t="s">
        <v>100</v>
      </c>
      <c r="AE13896">
        <v>1</v>
      </c>
      <c r="AF13896" t="s">
        <v>97</v>
      </c>
      <c r="AG13896" t="s">
        <v>81</v>
      </c>
      <c r="AH13896" t="s">
        <v>75</v>
      </c>
      <c r="AI13896">
        <v>5</v>
      </c>
      <c r="AJ13896" t="s">
        <v>75</v>
      </c>
      <c r="AK13896">
        <v>3</v>
      </c>
      <c r="AL13896">
        <v>2</v>
      </c>
      <c r="AM13896">
        <v>0</v>
      </c>
      <c r="AN13896">
        <v>0</v>
      </c>
      <c r="AO13896">
        <v>2</v>
      </c>
      <c r="AP13896">
        <v>5</v>
      </c>
      <c r="AQ13896">
        <v>0</v>
      </c>
      <c r="AR13896">
        <v>0</v>
      </c>
      <c r="AS13896">
        <v>0</v>
      </c>
      <c r="AT13896">
        <v>1</v>
      </c>
      <c r="AU13896">
        <v>2</v>
      </c>
      <c r="AV13896">
        <v>1</v>
      </c>
      <c r="AW13896">
        <v>1</v>
      </c>
      <c r="AX13896">
        <v>3</v>
      </c>
      <c r="AY13896">
        <v>0</v>
      </c>
      <c r="AZ13896" t="s">
        <v>12899</v>
      </c>
      <c r="BA13896" t="s">
        <v>9754</v>
      </c>
      <c r="BB13896">
        <v>78870</v>
      </c>
      <c r="BC13896" t="s">
        <v>9755</v>
      </c>
      <c r="BD13896">
        <v>78870</v>
      </c>
      <c r="BE13896" t="s">
        <v>12900</v>
      </c>
      <c r="BF13896">
        <v>9229</v>
      </c>
      <c r="BG13896">
        <v>5267</v>
      </c>
      <c r="BH13896" t="s">
        <v>12937</v>
      </c>
      <c r="BI13896" t="s">
        <v>8615</v>
      </c>
      <c r="BJ13896">
        <v>4</v>
      </c>
      <c r="BK13896" t="s">
        <v>96</v>
      </c>
      <c r="BL13896" t="s">
        <v>198</v>
      </c>
      <c r="BM13896" t="s">
        <v>89</v>
      </c>
      <c r="BN13896">
        <v>674.059999018908</v>
      </c>
      <c r="BO13896" t="s">
        <v>90</v>
      </c>
      <c r="BP13896" t="s">
        <v>117</v>
      </c>
      <c r="BQ13896" t="s">
        <v>118</v>
      </c>
      <c r="BR13896">
        <v>390</v>
      </c>
      <c r="BS13896">
        <v>2.3610281944274898</v>
      </c>
      <c r="BT13896">
        <v>16.911460000178899</v>
      </c>
      <c r="BU13896">
        <v>49.974449999867701</v>
      </c>
      <c r="BV13896">
        <v>4815999.8998299101</v>
      </c>
      <c r="BW13896">
        <v>3008000.6724157799</v>
      </c>
    </row>
    <row r="13897" spans="1:75" x14ac:dyDescent="0.25">
      <c r="A13897">
        <v>48163102</v>
      </c>
      <c r="B13897">
        <v>15956</v>
      </c>
      <c r="C13897">
        <v>4816000</v>
      </c>
      <c r="D13897">
        <v>3102000</v>
      </c>
      <c r="E13897">
        <v>1</v>
      </c>
      <c r="F13897">
        <v>20</v>
      </c>
      <c r="G13897">
        <v>66</v>
      </c>
      <c r="H13897">
        <v>14</v>
      </c>
      <c r="I13897">
        <v>6.86</v>
      </c>
      <c r="J13897">
        <v>6.39</v>
      </c>
      <c r="K13897">
        <v>14.1</v>
      </c>
      <c r="L13897">
        <v>4</v>
      </c>
      <c r="M13897">
        <v>1.3</v>
      </c>
      <c r="N13897">
        <v>42</v>
      </c>
      <c r="O13897">
        <v>173</v>
      </c>
      <c r="P13897">
        <v>5.2</v>
      </c>
      <c r="Q13897" t="s">
        <v>75</v>
      </c>
      <c r="R13897">
        <v>50.815150000000003</v>
      </c>
      <c r="S13897">
        <v>17.035900000000002</v>
      </c>
      <c r="T13897">
        <v>12927</v>
      </c>
      <c r="U13897" t="s">
        <v>10960</v>
      </c>
      <c r="V13897">
        <v>394.06</v>
      </c>
      <c r="W13897">
        <v>12</v>
      </c>
      <c r="X13897">
        <v>4816000</v>
      </c>
      <c r="Y13897">
        <v>3102000</v>
      </c>
      <c r="Z13897" t="s">
        <v>1035</v>
      </c>
      <c r="AA13897" t="s">
        <v>391</v>
      </c>
      <c r="AB13897" t="s">
        <v>95</v>
      </c>
      <c r="AC13897" t="s">
        <v>96</v>
      </c>
      <c r="AD13897" t="s">
        <v>81</v>
      </c>
      <c r="AE13897">
        <v>1</v>
      </c>
      <c r="AF13897" t="s">
        <v>97</v>
      </c>
      <c r="AG13897" t="s">
        <v>81</v>
      </c>
      <c r="AH13897" t="s">
        <v>75</v>
      </c>
      <c r="AI13897">
        <v>1</v>
      </c>
      <c r="AJ13897" t="s">
        <v>75</v>
      </c>
      <c r="AK13897">
        <v>0</v>
      </c>
      <c r="AL13897">
        <v>4</v>
      </c>
      <c r="AM13897">
        <v>0</v>
      </c>
      <c r="AN13897">
        <v>0</v>
      </c>
      <c r="AO13897">
        <v>2</v>
      </c>
      <c r="AP13897">
        <v>5</v>
      </c>
      <c r="AQ13897">
        <v>0</v>
      </c>
      <c r="AR13897">
        <v>0</v>
      </c>
      <c r="AS13897">
        <v>0</v>
      </c>
      <c r="AT13897">
        <v>1</v>
      </c>
      <c r="AU13897">
        <v>2</v>
      </c>
      <c r="AV13897">
        <v>1</v>
      </c>
      <c r="AW13897">
        <v>1</v>
      </c>
      <c r="AX13897">
        <v>1</v>
      </c>
      <c r="AY13897">
        <v>0</v>
      </c>
      <c r="AZ13897" t="s">
        <v>12619</v>
      </c>
      <c r="BA13897" t="s">
        <v>393</v>
      </c>
      <c r="BB13897">
        <v>311926</v>
      </c>
      <c r="BC13897" t="s">
        <v>11708</v>
      </c>
      <c r="BD13897">
        <v>29358</v>
      </c>
      <c r="BE13897" t="s">
        <v>11709</v>
      </c>
      <c r="BF13897">
        <v>19947</v>
      </c>
      <c r="BG13897">
        <v>6432</v>
      </c>
      <c r="BH13897" t="s">
        <v>391</v>
      </c>
      <c r="BI13897" t="s">
        <v>8617</v>
      </c>
      <c r="BJ13897">
        <v>4</v>
      </c>
      <c r="BK13897" t="s">
        <v>96</v>
      </c>
      <c r="BL13897" t="s">
        <v>95</v>
      </c>
      <c r="BM13897" t="s">
        <v>267</v>
      </c>
      <c r="BN13897">
        <v>593.24000213742295</v>
      </c>
      <c r="BO13897" t="s">
        <v>268</v>
      </c>
      <c r="BP13897" t="s">
        <v>156</v>
      </c>
      <c r="BQ13897" t="s">
        <v>701</v>
      </c>
      <c r="BR13897">
        <v>156</v>
      </c>
      <c r="BS13897">
        <v>2.59240627288818</v>
      </c>
      <c r="BT13897">
        <v>17.035900000184899</v>
      </c>
      <c r="BU13897">
        <v>50.815150000072499</v>
      </c>
      <c r="BV13897">
        <v>4815998.42157875</v>
      </c>
      <c r="BW13897">
        <v>3102000.8099639099</v>
      </c>
    </row>
    <row r="13898" spans="1:75" x14ac:dyDescent="0.25">
      <c r="A13898">
        <v>48163210</v>
      </c>
      <c r="B13898">
        <v>16140</v>
      </c>
      <c r="C13898">
        <v>4816000</v>
      </c>
      <c r="D13898">
        <v>3210000</v>
      </c>
      <c r="E13898">
        <v>2</v>
      </c>
      <c r="F13898">
        <v>12</v>
      </c>
      <c r="G13898">
        <v>24</v>
      </c>
      <c r="H13898">
        <v>63</v>
      </c>
      <c r="I13898">
        <v>7.23</v>
      </c>
      <c r="J13898">
        <v>6.84</v>
      </c>
      <c r="K13898">
        <v>12.3</v>
      </c>
      <c r="L13898">
        <v>2</v>
      </c>
      <c r="M13898">
        <v>1.4</v>
      </c>
      <c r="N13898">
        <v>106.5</v>
      </c>
      <c r="O13898">
        <v>466.3</v>
      </c>
      <c r="P13898">
        <v>6.9</v>
      </c>
      <c r="Q13898" t="s">
        <v>75</v>
      </c>
      <c r="R13898">
        <v>51.780099999999997</v>
      </c>
      <c r="S13898">
        <v>17.185199999999998</v>
      </c>
      <c r="T13898">
        <v>13110</v>
      </c>
      <c r="U13898" t="s">
        <v>10960</v>
      </c>
      <c r="V13898">
        <v>165.3</v>
      </c>
      <c r="W13898">
        <v>12</v>
      </c>
      <c r="X13898">
        <v>4816000</v>
      </c>
      <c r="Y13898">
        <v>3210000</v>
      </c>
      <c r="Z13898" t="s">
        <v>884</v>
      </c>
      <c r="AA13898" t="s">
        <v>253</v>
      </c>
      <c r="AB13898" t="s">
        <v>121</v>
      </c>
      <c r="AC13898" t="s">
        <v>96</v>
      </c>
      <c r="AD13898" t="s">
        <v>81</v>
      </c>
      <c r="AE13898">
        <v>1</v>
      </c>
      <c r="AF13898" t="s">
        <v>97</v>
      </c>
      <c r="AG13898" t="s">
        <v>81</v>
      </c>
      <c r="AH13898" t="s">
        <v>75</v>
      </c>
      <c r="AI13898">
        <v>5</v>
      </c>
      <c r="AJ13898" t="s">
        <v>75</v>
      </c>
      <c r="AK13898">
        <v>0</v>
      </c>
      <c r="AL13898">
        <v>3</v>
      </c>
      <c r="AM13898">
        <v>0</v>
      </c>
      <c r="AN13898">
        <v>0</v>
      </c>
      <c r="AO13898">
        <v>2</v>
      </c>
      <c r="AP13898">
        <v>5</v>
      </c>
      <c r="AQ13898">
        <v>0</v>
      </c>
      <c r="AR13898">
        <v>0</v>
      </c>
      <c r="AS13898">
        <v>0</v>
      </c>
      <c r="AT13898">
        <v>1</v>
      </c>
      <c r="AU13898">
        <v>2</v>
      </c>
      <c r="AV13898">
        <v>2</v>
      </c>
      <c r="AW13898">
        <v>1</v>
      </c>
      <c r="AX13898">
        <v>1</v>
      </c>
      <c r="AY13898">
        <v>0</v>
      </c>
      <c r="AZ13898" t="s">
        <v>12938</v>
      </c>
      <c r="BA13898" t="s">
        <v>393</v>
      </c>
      <c r="BB13898">
        <v>311926</v>
      </c>
      <c r="BC13898" t="s">
        <v>10962</v>
      </c>
      <c r="BD13898">
        <v>66255</v>
      </c>
      <c r="BE13898" t="s">
        <v>12186</v>
      </c>
      <c r="BF13898">
        <v>29827</v>
      </c>
      <c r="BG13898">
        <v>5785</v>
      </c>
      <c r="BH13898" t="s">
        <v>12939</v>
      </c>
      <c r="BI13898" t="s">
        <v>8617</v>
      </c>
      <c r="BJ13898">
        <v>4</v>
      </c>
      <c r="BK13898" t="s">
        <v>96</v>
      </c>
      <c r="BL13898" t="s">
        <v>121</v>
      </c>
      <c r="BM13898" t="s">
        <v>89</v>
      </c>
      <c r="BN13898">
        <v>512.40000037252901</v>
      </c>
      <c r="BO13898" t="s">
        <v>90</v>
      </c>
      <c r="BP13898" t="s">
        <v>1681</v>
      </c>
      <c r="BQ13898" t="s">
        <v>2181</v>
      </c>
      <c r="BR13898">
        <v>124</v>
      </c>
      <c r="BS13898">
        <v>0.40513560175895702</v>
      </c>
      <c r="BT13898">
        <v>17.1851999999801</v>
      </c>
      <c r="BU13898">
        <v>51.780099999615302</v>
      </c>
      <c r="BV13898">
        <v>4815951.96675104</v>
      </c>
      <c r="BW13898">
        <v>3209939.75934406</v>
      </c>
    </row>
    <row r="13899" spans="1:75" x14ac:dyDescent="0.25">
      <c r="A13899">
        <v>48163296</v>
      </c>
      <c r="B13899">
        <v>16037</v>
      </c>
      <c r="C13899">
        <v>4816000</v>
      </c>
      <c r="D13899">
        <v>3296000</v>
      </c>
      <c r="E13899">
        <v>7</v>
      </c>
      <c r="F13899">
        <v>21</v>
      </c>
      <c r="G13899">
        <v>37</v>
      </c>
      <c r="H13899">
        <v>43</v>
      </c>
      <c r="I13899">
        <v>7.39</v>
      </c>
      <c r="J13899">
        <v>7.27</v>
      </c>
      <c r="K13899">
        <v>103.4</v>
      </c>
      <c r="L13899">
        <v>49</v>
      </c>
      <c r="M13899">
        <v>9.3000000000000007</v>
      </c>
      <c r="N13899">
        <v>29.8</v>
      </c>
      <c r="O13899">
        <v>81.3</v>
      </c>
      <c r="P13899">
        <v>49.3</v>
      </c>
      <c r="Q13899" t="s">
        <v>75</v>
      </c>
      <c r="R13899">
        <v>52.549059999999997</v>
      </c>
      <c r="S13899">
        <v>17.311240000000002</v>
      </c>
      <c r="T13899">
        <v>13008</v>
      </c>
      <c r="U13899" t="s">
        <v>10960</v>
      </c>
      <c r="V13899">
        <v>838.32</v>
      </c>
      <c r="W13899">
        <v>12</v>
      </c>
      <c r="X13899">
        <v>4816000</v>
      </c>
      <c r="Y13899">
        <v>3296000</v>
      </c>
      <c r="Z13899" t="s">
        <v>681</v>
      </c>
      <c r="AA13899" t="s">
        <v>143</v>
      </c>
      <c r="AB13899" t="s">
        <v>204</v>
      </c>
      <c r="AC13899" t="s">
        <v>205</v>
      </c>
      <c r="AD13899" t="s">
        <v>81</v>
      </c>
      <c r="AE13899">
        <v>1</v>
      </c>
      <c r="AF13899" t="s">
        <v>82</v>
      </c>
      <c r="AG13899" t="s">
        <v>81</v>
      </c>
      <c r="AH13899" t="s">
        <v>75</v>
      </c>
      <c r="AI13899">
        <v>5</v>
      </c>
      <c r="AJ13899" t="s">
        <v>75</v>
      </c>
      <c r="AK13899">
        <v>0</v>
      </c>
      <c r="AL13899">
        <v>1</v>
      </c>
      <c r="AM13899">
        <v>0</v>
      </c>
      <c r="AN13899">
        <v>0</v>
      </c>
      <c r="AO13899">
        <v>3</v>
      </c>
      <c r="AP13899">
        <v>8</v>
      </c>
      <c r="AQ13899">
        <v>0</v>
      </c>
      <c r="AR13899">
        <v>0</v>
      </c>
      <c r="AS13899">
        <v>0</v>
      </c>
      <c r="AT13899">
        <v>1</v>
      </c>
      <c r="AU13899">
        <v>2</v>
      </c>
      <c r="AV13899">
        <v>1</v>
      </c>
      <c r="AW13899">
        <v>1</v>
      </c>
      <c r="AX13899">
        <v>1</v>
      </c>
      <c r="AY13899">
        <v>0</v>
      </c>
      <c r="AZ13899" t="s">
        <v>12940</v>
      </c>
      <c r="BA13899" t="s">
        <v>393</v>
      </c>
      <c r="BB13899">
        <v>311926</v>
      </c>
      <c r="BC13899" t="s">
        <v>10962</v>
      </c>
      <c r="BD13899">
        <v>66255</v>
      </c>
      <c r="BE13899" t="s">
        <v>12186</v>
      </c>
      <c r="BF13899">
        <v>29827</v>
      </c>
      <c r="BG13899">
        <v>6397</v>
      </c>
      <c r="BH13899" t="s">
        <v>12941</v>
      </c>
      <c r="BI13899" t="s">
        <v>8617</v>
      </c>
      <c r="BJ13899">
        <v>4</v>
      </c>
      <c r="BK13899" t="s">
        <v>205</v>
      </c>
      <c r="BL13899" t="s">
        <v>204</v>
      </c>
      <c r="BM13899" t="s">
        <v>107</v>
      </c>
      <c r="BN13899">
        <v>563.63000314831697</v>
      </c>
      <c r="BO13899" t="s">
        <v>108</v>
      </c>
      <c r="BP13899" t="s">
        <v>1681</v>
      </c>
      <c r="BQ13899" t="s">
        <v>1682</v>
      </c>
      <c r="BR13899">
        <v>107</v>
      </c>
      <c r="BS13899">
        <v>1.66997158527374</v>
      </c>
      <c r="BT13899">
        <v>17.311240000026</v>
      </c>
      <c r="BU13899">
        <v>52.549060000118999</v>
      </c>
      <c r="BV13899">
        <v>4816000.0776128899</v>
      </c>
      <c r="BW13899">
        <v>3295999.045076</v>
      </c>
    </row>
    <row r="13900" spans="1:75" x14ac:dyDescent="0.25">
      <c r="A13900">
        <v>48163314</v>
      </c>
      <c r="B13900">
        <v>16050</v>
      </c>
      <c r="C13900">
        <v>4816000</v>
      </c>
      <c r="D13900">
        <v>3314000</v>
      </c>
      <c r="E13900">
        <v>3</v>
      </c>
      <c r="F13900">
        <v>10</v>
      </c>
      <c r="G13900">
        <v>18</v>
      </c>
      <c r="H13900">
        <v>72</v>
      </c>
      <c r="I13900">
        <v>6.37</v>
      </c>
      <c r="J13900">
        <v>5.98</v>
      </c>
      <c r="K13900">
        <v>7.3</v>
      </c>
      <c r="L13900">
        <v>2</v>
      </c>
      <c r="M13900">
        <v>0.9</v>
      </c>
      <c r="N13900">
        <v>23</v>
      </c>
      <c r="O13900">
        <v>159.69999999999999</v>
      </c>
      <c r="P13900">
        <v>5.3</v>
      </c>
      <c r="Q13900" t="s">
        <v>75</v>
      </c>
      <c r="R13900">
        <v>52.709879999999998</v>
      </c>
      <c r="S13900">
        <v>17.338139999999999</v>
      </c>
      <c r="T13900">
        <v>13021</v>
      </c>
      <c r="U13900" t="s">
        <v>10960</v>
      </c>
      <c r="V13900">
        <v>288.77999999999997</v>
      </c>
      <c r="W13900">
        <v>12</v>
      </c>
      <c r="X13900">
        <v>4816000</v>
      </c>
      <c r="Y13900">
        <v>3314000</v>
      </c>
      <c r="Z13900" t="s">
        <v>332</v>
      </c>
      <c r="AA13900" t="s">
        <v>835</v>
      </c>
      <c r="AB13900" t="s">
        <v>95</v>
      </c>
      <c r="AC13900" t="s">
        <v>96</v>
      </c>
      <c r="AD13900" t="s">
        <v>81</v>
      </c>
      <c r="AE13900">
        <v>1</v>
      </c>
      <c r="AF13900" t="s">
        <v>97</v>
      </c>
      <c r="AG13900" t="s">
        <v>81</v>
      </c>
      <c r="AH13900" t="s">
        <v>75</v>
      </c>
      <c r="AI13900">
        <v>5</v>
      </c>
      <c r="AJ13900" t="s">
        <v>75</v>
      </c>
      <c r="AK13900">
        <v>0</v>
      </c>
      <c r="AL13900">
        <v>4</v>
      </c>
      <c r="AM13900">
        <v>0</v>
      </c>
      <c r="AN13900">
        <v>0</v>
      </c>
      <c r="AO13900">
        <v>2</v>
      </c>
      <c r="AP13900">
        <v>5</v>
      </c>
      <c r="AQ13900">
        <v>0</v>
      </c>
      <c r="AR13900">
        <v>0</v>
      </c>
      <c r="AS13900">
        <v>0</v>
      </c>
      <c r="AT13900">
        <v>1</v>
      </c>
      <c r="AU13900">
        <v>2</v>
      </c>
      <c r="AV13900">
        <v>1</v>
      </c>
      <c r="AW13900">
        <v>1</v>
      </c>
      <c r="AX13900">
        <v>1</v>
      </c>
      <c r="AY13900">
        <v>0</v>
      </c>
      <c r="AZ13900" t="s">
        <v>12299</v>
      </c>
      <c r="BA13900" t="s">
        <v>393</v>
      </c>
      <c r="BB13900">
        <v>311926</v>
      </c>
      <c r="BC13900" t="s">
        <v>10962</v>
      </c>
      <c r="BD13900">
        <v>66255</v>
      </c>
      <c r="BE13900" t="s">
        <v>12186</v>
      </c>
      <c r="BF13900">
        <v>29827</v>
      </c>
      <c r="BG13900">
        <v>6459</v>
      </c>
      <c r="BH13900" t="s">
        <v>1359</v>
      </c>
      <c r="BI13900" t="s">
        <v>8617</v>
      </c>
      <c r="BJ13900">
        <v>4</v>
      </c>
      <c r="BK13900" t="s">
        <v>96</v>
      </c>
      <c r="BL13900" t="s">
        <v>95</v>
      </c>
      <c r="BM13900" t="s">
        <v>107</v>
      </c>
      <c r="BN13900">
        <v>563.63000314831697</v>
      </c>
      <c r="BO13900" t="s">
        <v>108</v>
      </c>
      <c r="BP13900" t="s">
        <v>1681</v>
      </c>
      <c r="BQ13900" t="s">
        <v>1682</v>
      </c>
      <c r="BR13900">
        <v>103</v>
      </c>
      <c r="BS13900">
        <v>11.1572923660278</v>
      </c>
      <c r="BT13900">
        <v>17.338140000360799</v>
      </c>
      <c r="BU13900">
        <v>52.709879999662299</v>
      </c>
      <c r="BV13900">
        <v>4816000.1095492002</v>
      </c>
      <c r="BW13900">
        <v>3314000.13672269</v>
      </c>
    </row>
    <row r="13901" spans="1:75" x14ac:dyDescent="0.25">
      <c r="A13901">
        <v>48163318</v>
      </c>
      <c r="B13901">
        <v>16060</v>
      </c>
      <c r="C13901">
        <v>4816000</v>
      </c>
      <c r="D13901">
        <v>3318000</v>
      </c>
      <c r="E13901">
        <v>6</v>
      </c>
      <c r="F13901">
        <v>3</v>
      </c>
      <c r="G13901">
        <v>7</v>
      </c>
      <c r="H13901">
        <v>90</v>
      </c>
      <c r="I13901">
        <v>6.63</v>
      </c>
      <c r="J13901">
        <v>5.87</v>
      </c>
      <c r="K13901">
        <v>7.1</v>
      </c>
      <c r="L13901">
        <v>1</v>
      </c>
      <c r="M13901">
        <v>0.8</v>
      </c>
      <c r="N13901">
        <v>32.799999999999997</v>
      </c>
      <c r="O13901">
        <v>67</v>
      </c>
      <c r="P13901">
        <v>1</v>
      </c>
      <c r="Q13901" t="s">
        <v>75</v>
      </c>
      <c r="R13901">
        <v>52.745339999999999</v>
      </c>
      <c r="S13901">
        <v>17.344290000000001</v>
      </c>
      <c r="T13901">
        <v>13031</v>
      </c>
      <c r="U13901" t="s">
        <v>10960</v>
      </c>
      <c r="V13901">
        <v>288.95</v>
      </c>
      <c r="W13901">
        <v>12</v>
      </c>
      <c r="X13901">
        <v>4816000</v>
      </c>
      <c r="Y13901">
        <v>3318000</v>
      </c>
      <c r="Z13901" t="s">
        <v>461</v>
      </c>
      <c r="AA13901" t="s">
        <v>3039</v>
      </c>
      <c r="AB13901" t="s">
        <v>377</v>
      </c>
      <c r="AC13901" t="s">
        <v>96</v>
      </c>
      <c r="AD13901" t="s">
        <v>81</v>
      </c>
      <c r="AE13901">
        <v>1</v>
      </c>
      <c r="AF13901" t="s">
        <v>97</v>
      </c>
      <c r="AG13901" t="s">
        <v>81</v>
      </c>
      <c r="AH13901" t="s">
        <v>75</v>
      </c>
      <c r="AI13901">
        <v>5</v>
      </c>
      <c r="AJ13901" t="s">
        <v>75</v>
      </c>
      <c r="AK13901">
        <v>0</v>
      </c>
      <c r="AL13901">
        <v>4</v>
      </c>
      <c r="AM13901">
        <v>0</v>
      </c>
      <c r="AN13901">
        <v>0</v>
      </c>
      <c r="AO13901">
        <v>2</v>
      </c>
      <c r="AP13901">
        <v>5</v>
      </c>
      <c r="AQ13901">
        <v>0</v>
      </c>
      <c r="AR13901">
        <v>0</v>
      </c>
      <c r="AS13901">
        <v>0</v>
      </c>
      <c r="AT13901">
        <v>1</v>
      </c>
      <c r="AU13901">
        <v>2</v>
      </c>
      <c r="AV13901">
        <v>1</v>
      </c>
      <c r="AW13901">
        <v>1</v>
      </c>
      <c r="AX13901">
        <v>1</v>
      </c>
      <c r="AY13901">
        <v>0</v>
      </c>
      <c r="AZ13901" t="s">
        <v>12299</v>
      </c>
      <c r="BA13901" t="s">
        <v>393</v>
      </c>
      <c r="BB13901">
        <v>311926</v>
      </c>
      <c r="BC13901" t="s">
        <v>10962</v>
      </c>
      <c r="BD13901">
        <v>66255</v>
      </c>
      <c r="BE13901" t="s">
        <v>12186</v>
      </c>
      <c r="BF13901">
        <v>29827</v>
      </c>
      <c r="BG13901">
        <v>6459</v>
      </c>
      <c r="BH13901" t="s">
        <v>12942</v>
      </c>
      <c r="BI13901" t="s">
        <v>8617</v>
      </c>
      <c r="BJ13901">
        <v>4</v>
      </c>
      <c r="BK13901" t="s">
        <v>96</v>
      </c>
      <c r="BL13901" t="s">
        <v>377</v>
      </c>
      <c r="BM13901" t="s">
        <v>267</v>
      </c>
      <c r="BN13901">
        <v>563.63000314831697</v>
      </c>
      <c r="BO13901" t="s">
        <v>268</v>
      </c>
      <c r="BP13901" t="s">
        <v>156</v>
      </c>
      <c r="BQ13901" t="s">
        <v>701</v>
      </c>
      <c r="BR13901">
        <v>95</v>
      </c>
      <c r="BT13901">
        <v>17.344289999783701</v>
      </c>
      <c r="BU13901">
        <v>52.745339999941102</v>
      </c>
      <c r="BV13901">
        <v>4816012.5982004805</v>
      </c>
      <c r="BW13901">
        <v>3317970.7182594901</v>
      </c>
    </row>
    <row r="13902" spans="1:75" x14ac:dyDescent="0.25">
      <c r="A13902">
        <v>48164632</v>
      </c>
      <c r="B13902">
        <v>18592</v>
      </c>
      <c r="C13902">
        <v>4816000</v>
      </c>
      <c r="D13902">
        <v>4632000</v>
      </c>
      <c r="E13902">
        <v>13</v>
      </c>
      <c r="F13902">
        <v>5</v>
      </c>
      <c r="G13902">
        <v>21</v>
      </c>
      <c r="H13902">
        <v>74</v>
      </c>
      <c r="I13902">
        <v>4.45</v>
      </c>
      <c r="J13902">
        <v>3.59</v>
      </c>
      <c r="K13902">
        <v>35</v>
      </c>
      <c r="L13902">
        <v>0</v>
      </c>
      <c r="M13902">
        <v>1.3</v>
      </c>
      <c r="N13902">
        <v>18</v>
      </c>
      <c r="O13902">
        <v>43.9</v>
      </c>
      <c r="P13902">
        <v>5.7</v>
      </c>
      <c r="Q13902" t="s">
        <v>75</v>
      </c>
      <c r="R13902">
        <v>64.465852999999996</v>
      </c>
      <c r="S13902">
        <v>20.268238</v>
      </c>
      <c r="T13902">
        <v>20010</v>
      </c>
      <c r="U13902" t="s">
        <v>8891</v>
      </c>
      <c r="V13902">
        <v>668.72</v>
      </c>
      <c r="W13902">
        <v>24</v>
      </c>
      <c r="X13902">
        <v>4816000</v>
      </c>
      <c r="Y13902">
        <v>4632000</v>
      </c>
      <c r="Z13902" t="s">
        <v>2129</v>
      </c>
      <c r="AA13902" t="s">
        <v>213</v>
      </c>
      <c r="AB13902" t="s">
        <v>214</v>
      </c>
      <c r="AC13902" t="s">
        <v>142</v>
      </c>
      <c r="AD13902" t="s">
        <v>81</v>
      </c>
      <c r="AE13902">
        <v>2</v>
      </c>
      <c r="AF13902" t="s">
        <v>144</v>
      </c>
      <c r="AG13902" t="s">
        <v>81</v>
      </c>
      <c r="AH13902" t="s">
        <v>2687</v>
      </c>
      <c r="AI13902">
        <v>4</v>
      </c>
      <c r="AJ13902" t="s">
        <v>75</v>
      </c>
      <c r="AK13902">
        <v>0</v>
      </c>
      <c r="AL13902">
        <v>4</v>
      </c>
      <c r="AM13902">
        <v>2</v>
      </c>
      <c r="AN13902">
        <v>2</v>
      </c>
      <c r="AO13902">
        <v>2</v>
      </c>
      <c r="AP13902">
        <v>8</v>
      </c>
      <c r="AQ13902">
        <v>0</v>
      </c>
      <c r="AR13902">
        <v>0</v>
      </c>
      <c r="AS13902">
        <v>0</v>
      </c>
      <c r="AT13902">
        <v>1</v>
      </c>
      <c r="AU13902">
        <v>2</v>
      </c>
      <c r="AV13902">
        <v>1</v>
      </c>
      <c r="AW13902">
        <v>1</v>
      </c>
      <c r="AX13902">
        <v>4</v>
      </c>
      <c r="AY13902">
        <v>0</v>
      </c>
      <c r="AZ13902" t="s">
        <v>10402</v>
      </c>
      <c r="BA13902" t="s">
        <v>8894</v>
      </c>
      <c r="BB13902">
        <v>449158</v>
      </c>
      <c r="BC13902" t="s">
        <v>9100</v>
      </c>
      <c r="BD13902">
        <v>314216</v>
      </c>
      <c r="BE13902" t="s">
        <v>10403</v>
      </c>
      <c r="BF13902">
        <v>165075</v>
      </c>
      <c r="BG13902">
        <v>59213</v>
      </c>
      <c r="BH13902" t="s">
        <v>12943</v>
      </c>
      <c r="BI13902" t="s">
        <v>9885</v>
      </c>
      <c r="BJ13902">
        <v>2</v>
      </c>
      <c r="BK13902" t="s">
        <v>142</v>
      </c>
      <c r="BL13902" t="s">
        <v>214</v>
      </c>
      <c r="BM13902" t="s">
        <v>115</v>
      </c>
      <c r="BN13902">
        <v>555.62999835014296</v>
      </c>
      <c r="BO13902" t="s">
        <v>116</v>
      </c>
      <c r="BP13902" t="s">
        <v>1681</v>
      </c>
      <c r="BQ13902" t="s">
        <v>2181</v>
      </c>
      <c r="BR13902">
        <v>270</v>
      </c>
      <c r="BS13902">
        <v>8.20672702789307</v>
      </c>
      <c r="BT13902">
        <v>20.2682380002835</v>
      </c>
      <c r="BU13902">
        <v>64.465852999816093</v>
      </c>
      <c r="BV13902">
        <v>4815997.3858722299</v>
      </c>
      <c r="BW13902">
        <v>4631999.9867835902</v>
      </c>
    </row>
    <row r="13903" spans="1:75" x14ac:dyDescent="0.25">
      <c r="A13903">
        <v>48164650</v>
      </c>
      <c r="B13903">
        <v>19864</v>
      </c>
      <c r="C13903">
        <v>4816000</v>
      </c>
      <c r="D13903">
        <v>4650000</v>
      </c>
      <c r="E13903">
        <v>18</v>
      </c>
      <c r="F13903">
        <v>4</v>
      </c>
      <c r="G13903">
        <v>39</v>
      </c>
      <c r="H13903">
        <v>57</v>
      </c>
      <c r="I13903">
        <v>4.5199999999999996</v>
      </c>
      <c r="J13903">
        <v>3.85</v>
      </c>
      <c r="K13903">
        <v>42.8</v>
      </c>
      <c r="L13903">
        <v>0</v>
      </c>
      <c r="M13903">
        <v>1.5</v>
      </c>
      <c r="N13903">
        <v>0</v>
      </c>
      <c r="O13903">
        <v>64</v>
      </c>
      <c r="P13903">
        <v>8.9</v>
      </c>
      <c r="Q13903" t="s">
        <v>75</v>
      </c>
      <c r="R13903">
        <v>64.626239999999996</v>
      </c>
      <c r="S13903">
        <v>20.327760000000001</v>
      </c>
      <c r="T13903">
        <v>21157</v>
      </c>
      <c r="U13903" t="s">
        <v>8891</v>
      </c>
      <c r="V13903">
        <v>1568.4</v>
      </c>
      <c r="W13903">
        <v>29</v>
      </c>
      <c r="X13903">
        <v>4816000</v>
      </c>
      <c r="Y13903">
        <v>4650000</v>
      </c>
      <c r="Z13903" t="s">
        <v>10194</v>
      </c>
      <c r="AA13903" t="s">
        <v>213</v>
      </c>
      <c r="AB13903" t="s">
        <v>214</v>
      </c>
      <c r="AC13903" t="s">
        <v>142</v>
      </c>
      <c r="AD13903" t="s">
        <v>81</v>
      </c>
      <c r="AE13903">
        <v>2</v>
      </c>
      <c r="AF13903" t="s">
        <v>144</v>
      </c>
      <c r="AG13903" t="s">
        <v>81</v>
      </c>
      <c r="AH13903" t="s">
        <v>2687</v>
      </c>
      <c r="AI13903">
        <v>2</v>
      </c>
      <c r="AJ13903" t="s">
        <v>75</v>
      </c>
      <c r="AK13903">
        <v>0</v>
      </c>
      <c r="AL13903">
        <v>4</v>
      </c>
      <c r="AM13903">
        <v>2</v>
      </c>
      <c r="AN13903">
        <v>2</v>
      </c>
      <c r="AO13903">
        <v>2</v>
      </c>
      <c r="AP13903">
        <v>8</v>
      </c>
      <c r="AQ13903">
        <v>0</v>
      </c>
      <c r="AR13903">
        <v>0</v>
      </c>
      <c r="AS13903">
        <v>0</v>
      </c>
      <c r="AT13903">
        <v>1</v>
      </c>
      <c r="AU13903">
        <v>2</v>
      </c>
      <c r="AV13903">
        <v>1</v>
      </c>
      <c r="AW13903">
        <v>1</v>
      </c>
      <c r="AX13903">
        <v>4</v>
      </c>
      <c r="AY13903">
        <v>0</v>
      </c>
      <c r="AZ13903" t="s">
        <v>10402</v>
      </c>
      <c r="BA13903" t="s">
        <v>8894</v>
      </c>
      <c r="BB13903">
        <v>449158</v>
      </c>
      <c r="BC13903" t="s">
        <v>9100</v>
      </c>
      <c r="BD13903">
        <v>314216</v>
      </c>
      <c r="BE13903" t="s">
        <v>10403</v>
      </c>
      <c r="BF13903">
        <v>165075</v>
      </c>
      <c r="BG13903">
        <v>59213</v>
      </c>
      <c r="BH13903" t="s">
        <v>12944</v>
      </c>
      <c r="BI13903" t="s">
        <v>9885</v>
      </c>
      <c r="BJ13903">
        <v>2</v>
      </c>
      <c r="BK13903" t="s">
        <v>142</v>
      </c>
      <c r="BL13903" t="s">
        <v>214</v>
      </c>
      <c r="BM13903" t="s">
        <v>115</v>
      </c>
      <c r="BN13903">
        <v>556.90999751090999</v>
      </c>
      <c r="BO13903" t="s">
        <v>116</v>
      </c>
      <c r="BP13903" t="s">
        <v>1681</v>
      </c>
      <c r="BQ13903" t="s">
        <v>2181</v>
      </c>
      <c r="BR13903">
        <v>254</v>
      </c>
      <c r="BS13903">
        <v>2.91899490356445</v>
      </c>
      <c r="BT13903">
        <v>20.327760000423702</v>
      </c>
      <c r="BU13903">
        <v>64.626240000075995</v>
      </c>
      <c r="BV13903">
        <v>4816001.0704380199</v>
      </c>
      <c r="BW13903">
        <v>4650001.8670682795</v>
      </c>
    </row>
    <row r="13904" spans="1:75" x14ac:dyDescent="0.25">
      <c r="A13904">
        <v>48164812</v>
      </c>
      <c r="B13904">
        <v>20504</v>
      </c>
      <c r="C13904">
        <v>4816000</v>
      </c>
      <c r="D13904">
        <v>4812000</v>
      </c>
      <c r="E13904">
        <v>16</v>
      </c>
      <c r="F13904">
        <v>3</v>
      </c>
      <c r="G13904">
        <v>19</v>
      </c>
      <c r="H13904">
        <v>78</v>
      </c>
      <c r="I13904">
        <v>4.9000000000000004</v>
      </c>
      <c r="J13904">
        <v>4.03</v>
      </c>
      <c r="K13904">
        <v>19.8</v>
      </c>
      <c r="L13904">
        <v>0</v>
      </c>
      <c r="M13904">
        <v>0.7</v>
      </c>
      <c r="N13904">
        <v>26.5</v>
      </c>
      <c r="O13904">
        <v>42.5</v>
      </c>
      <c r="P13904">
        <v>2</v>
      </c>
      <c r="Q13904" t="s">
        <v>75</v>
      </c>
      <c r="R13904">
        <v>66.069344999999998</v>
      </c>
      <c r="S13904">
        <v>20.899526999999999</v>
      </c>
      <c r="T13904">
        <v>21661</v>
      </c>
      <c r="U13904" t="s">
        <v>8891</v>
      </c>
      <c r="V13904">
        <v>475.44</v>
      </c>
      <c r="W13904">
        <v>24</v>
      </c>
      <c r="X13904">
        <v>4816000</v>
      </c>
      <c r="Y13904">
        <v>4812000</v>
      </c>
      <c r="Z13904" t="s">
        <v>482</v>
      </c>
      <c r="AA13904" t="s">
        <v>173</v>
      </c>
      <c r="AB13904" t="s">
        <v>174</v>
      </c>
      <c r="AC13904" t="s">
        <v>142</v>
      </c>
      <c r="AD13904" t="s">
        <v>81</v>
      </c>
      <c r="AE13904">
        <v>2</v>
      </c>
      <c r="AF13904" t="s">
        <v>144</v>
      </c>
      <c r="AG13904" t="s">
        <v>81</v>
      </c>
      <c r="AH13904" t="s">
        <v>2875</v>
      </c>
      <c r="AI13904">
        <v>4</v>
      </c>
      <c r="AJ13904" t="s">
        <v>75</v>
      </c>
      <c r="AK13904">
        <v>0</v>
      </c>
      <c r="AL13904">
        <v>4</v>
      </c>
      <c r="AM13904">
        <v>2</v>
      </c>
      <c r="AN13904">
        <v>2</v>
      </c>
      <c r="AO13904">
        <v>2</v>
      </c>
      <c r="AP13904">
        <v>8</v>
      </c>
      <c r="AQ13904">
        <v>0</v>
      </c>
      <c r="AR13904">
        <v>0</v>
      </c>
      <c r="AS13904">
        <v>0</v>
      </c>
      <c r="AT13904">
        <v>1</v>
      </c>
      <c r="AU13904">
        <v>2</v>
      </c>
      <c r="AV13904">
        <v>1</v>
      </c>
      <c r="AW13904">
        <v>3</v>
      </c>
      <c r="AX13904">
        <v>4</v>
      </c>
      <c r="AY13904">
        <v>0</v>
      </c>
      <c r="AZ13904" t="s">
        <v>10847</v>
      </c>
      <c r="BA13904" t="s">
        <v>8894</v>
      </c>
      <c r="BB13904">
        <v>449158</v>
      </c>
      <c r="BC13904" t="s">
        <v>9100</v>
      </c>
      <c r="BD13904">
        <v>314216</v>
      </c>
      <c r="BE13904" t="s">
        <v>10403</v>
      </c>
      <c r="BF13904">
        <v>165075</v>
      </c>
      <c r="BG13904">
        <v>105862</v>
      </c>
      <c r="BH13904" t="s">
        <v>12945</v>
      </c>
      <c r="BI13904" t="s">
        <v>9885</v>
      </c>
      <c r="BJ13904">
        <v>2</v>
      </c>
      <c r="BK13904" t="s">
        <v>142</v>
      </c>
      <c r="BL13904" t="s">
        <v>174</v>
      </c>
      <c r="BM13904" t="s">
        <v>115</v>
      </c>
      <c r="BN13904">
        <v>662.88999814987199</v>
      </c>
      <c r="BO13904" t="s">
        <v>116</v>
      </c>
      <c r="BP13904" t="s">
        <v>1681</v>
      </c>
      <c r="BQ13904" t="s">
        <v>2181</v>
      </c>
      <c r="BR13904">
        <v>63</v>
      </c>
      <c r="BS13904">
        <v>0</v>
      </c>
      <c r="BT13904">
        <v>20.899527000370799</v>
      </c>
      <c r="BU13904">
        <v>66.069345000271596</v>
      </c>
      <c r="BV13904">
        <v>4816000.0074500795</v>
      </c>
      <c r="BW13904">
        <v>4812002.1754965801</v>
      </c>
    </row>
    <row r="13905" spans="1:75" x14ac:dyDescent="0.25">
      <c r="A13905">
        <v>48164830</v>
      </c>
      <c r="B13905">
        <v>20535</v>
      </c>
      <c r="C13905">
        <v>4816000</v>
      </c>
      <c r="D13905">
        <v>4830000</v>
      </c>
      <c r="E13905">
        <v>21</v>
      </c>
      <c r="F13905">
        <v>3</v>
      </c>
      <c r="G13905">
        <v>8</v>
      </c>
      <c r="H13905">
        <v>89</v>
      </c>
      <c r="I13905">
        <v>4.8899999999999997</v>
      </c>
      <c r="J13905">
        <v>4.07</v>
      </c>
      <c r="K13905">
        <v>14.8</v>
      </c>
      <c r="L13905">
        <v>1</v>
      </c>
      <c r="M13905">
        <v>0.5</v>
      </c>
      <c r="N13905">
        <v>44.2</v>
      </c>
      <c r="O13905">
        <v>38.6</v>
      </c>
      <c r="P13905">
        <v>2.1</v>
      </c>
      <c r="Q13905" t="s">
        <v>75</v>
      </c>
      <c r="R13905">
        <v>66.229645000000005</v>
      </c>
      <c r="S13905">
        <v>20.967449999999999</v>
      </c>
      <c r="T13905">
        <v>21692</v>
      </c>
      <c r="U13905" t="s">
        <v>8891</v>
      </c>
      <c r="V13905">
        <v>176.66</v>
      </c>
      <c r="W13905">
        <v>24</v>
      </c>
      <c r="X13905">
        <v>4816000</v>
      </c>
      <c r="Y13905">
        <v>4830000</v>
      </c>
      <c r="Z13905" t="s">
        <v>361</v>
      </c>
      <c r="AA13905" t="s">
        <v>173</v>
      </c>
      <c r="AB13905" t="s">
        <v>174</v>
      </c>
      <c r="AC13905" t="s">
        <v>142</v>
      </c>
      <c r="AD13905" t="s">
        <v>81</v>
      </c>
      <c r="AE13905">
        <v>2</v>
      </c>
      <c r="AF13905" t="s">
        <v>144</v>
      </c>
      <c r="AG13905" t="s">
        <v>81</v>
      </c>
      <c r="AH13905" t="s">
        <v>2875</v>
      </c>
      <c r="AI13905">
        <v>3</v>
      </c>
      <c r="AJ13905" t="s">
        <v>75</v>
      </c>
      <c r="AK13905">
        <v>0</v>
      </c>
      <c r="AL13905">
        <v>3</v>
      </c>
      <c r="AM13905">
        <v>2</v>
      </c>
      <c r="AN13905">
        <v>2</v>
      </c>
      <c r="AO13905">
        <v>2</v>
      </c>
      <c r="AP13905">
        <v>8</v>
      </c>
      <c r="AQ13905">
        <v>0</v>
      </c>
      <c r="AR13905">
        <v>0</v>
      </c>
      <c r="AS13905">
        <v>0</v>
      </c>
      <c r="AT13905">
        <v>1</v>
      </c>
      <c r="AU13905">
        <v>2</v>
      </c>
      <c r="AV13905">
        <v>1</v>
      </c>
      <c r="AW13905">
        <v>3</v>
      </c>
      <c r="AX13905">
        <v>5</v>
      </c>
      <c r="AY13905">
        <v>0</v>
      </c>
      <c r="AZ13905" t="s">
        <v>10847</v>
      </c>
      <c r="BA13905" t="s">
        <v>8894</v>
      </c>
      <c r="BB13905">
        <v>449158</v>
      </c>
      <c r="BC13905" t="s">
        <v>9100</v>
      </c>
      <c r="BD13905">
        <v>314216</v>
      </c>
      <c r="BE13905" t="s">
        <v>10403</v>
      </c>
      <c r="BF13905">
        <v>165075</v>
      </c>
      <c r="BG13905">
        <v>105862</v>
      </c>
      <c r="BH13905" t="s">
        <v>173</v>
      </c>
      <c r="BI13905" t="s">
        <v>9885</v>
      </c>
      <c r="BJ13905">
        <v>2</v>
      </c>
      <c r="BK13905" t="s">
        <v>142</v>
      </c>
      <c r="BL13905" t="s">
        <v>174</v>
      </c>
      <c r="BM13905" t="s">
        <v>115</v>
      </c>
      <c r="BN13905">
        <v>584.64999976158094</v>
      </c>
      <c r="BO13905" t="s">
        <v>116</v>
      </c>
      <c r="BP13905" t="s">
        <v>1681</v>
      </c>
      <c r="BQ13905" t="s">
        <v>2181</v>
      </c>
      <c r="BR13905">
        <v>93</v>
      </c>
      <c r="BS13905">
        <v>0</v>
      </c>
      <c r="BT13905">
        <v>20.967450000317299</v>
      </c>
      <c r="BU13905">
        <v>66.229645000116705</v>
      </c>
      <c r="BV13905">
        <v>4815999.8792524002</v>
      </c>
      <c r="BW13905">
        <v>4830001.1385101303</v>
      </c>
    </row>
    <row r="13906" spans="1:75" x14ac:dyDescent="0.25">
      <c r="A13906">
        <v>48164838</v>
      </c>
      <c r="B13906">
        <v>20536</v>
      </c>
      <c r="C13906">
        <v>4816000</v>
      </c>
      <c r="D13906">
        <v>4838000</v>
      </c>
      <c r="E13906">
        <v>16</v>
      </c>
      <c r="F13906">
        <v>5</v>
      </c>
      <c r="G13906">
        <v>15</v>
      </c>
      <c r="H13906">
        <v>80</v>
      </c>
      <c r="I13906">
        <v>4.05</v>
      </c>
      <c r="J13906">
        <v>3.28</v>
      </c>
      <c r="K13906">
        <v>83.9</v>
      </c>
      <c r="L13906">
        <v>0</v>
      </c>
      <c r="M13906">
        <v>2.4</v>
      </c>
      <c r="N13906">
        <v>27</v>
      </c>
      <c r="O13906">
        <v>116.8</v>
      </c>
      <c r="P13906">
        <v>5.2</v>
      </c>
      <c r="Q13906" t="s">
        <v>75</v>
      </c>
      <c r="R13906">
        <v>66.300871999999998</v>
      </c>
      <c r="S13906">
        <v>20.997941999999998</v>
      </c>
      <c r="T13906">
        <v>21693</v>
      </c>
      <c r="U13906" t="s">
        <v>8891</v>
      </c>
      <c r="V13906">
        <v>224.89</v>
      </c>
      <c r="W13906">
        <v>24</v>
      </c>
      <c r="X13906">
        <v>4816000</v>
      </c>
      <c r="Y13906">
        <v>4838000</v>
      </c>
      <c r="Z13906" t="s">
        <v>328</v>
      </c>
      <c r="AA13906" t="s">
        <v>213</v>
      </c>
      <c r="AB13906" t="s">
        <v>214</v>
      </c>
      <c r="AC13906" t="s">
        <v>142</v>
      </c>
      <c r="AD13906" t="s">
        <v>81</v>
      </c>
      <c r="AE13906">
        <v>2</v>
      </c>
      <c r="AF13906" t="s">
        <v>144</v>
      </c>
      <c r="AG13906" t="s">
        <v>81</v>
      </c>
      <c r="AH13906" t="s">
        <v>2687</v>
      </c>
      <c r="AI13906">
        <v>4</v>
      </c>
      <c r="AJ13906" t="s">
        <v>75</v>
      </c>
      <c r="AK13906">
        <v>0</v>
      </c>
      <c r="AL13906">
        <v>4</v>
      </c>
      <c r="AM13906">
        <v>2</v>
      </c>
      <c r="AN13906">
        <v>2</v>
      </c>
      <c r="AO13906">
        <v>2</v>
      </c>
      <c r="AP13906">
        <v>8</v>
      </c>
      <c r="AQ13906">
        <v>0</v>
      </c>
      <c r="AR13906">
        <v>0</v>
      </c>
      <c r="AS13906">
        <v>0</v>
      </c>
      <c r="AT13906">
        <v>1</v>
      </c>
      <c r="AU13906">
        <v>2</v>
      </c>
      <c r="AV13906">
        <v>1</v>
      </c>
      <c r="AW13906">
        <v>2</v>
      </c>
      <c r="AX13906">
        <v>4</v>
      </c>
      <c r="AY13906">
        <v>0</v>
      </c>
      <c r="AZ13906" t="s">
        <v>10847</v>
      </c>
      <c r="BA13906" t="s">
        <v>8894</v>
      </c>
      <c r="BB13906">
        <v>449158</v>
      </c>
      <c r="BC13906" t="s">
        <v>9100</v>
      </c>
      <c r="BD13906">
        <v>314216</v>
      </c>
      <c r="BE13906" t="s">
        <v>10403</v>
      </c>
      <c r="BF13906">
        <v>165075</v>
      </c>
      <c r="BG13906">
        <v>105862</v>
      </c>
      <c r="BH13906" t="s">
        <v>12946</v>
      </c>
      <c r="BI13906" t="s">
        <v>9885</v>
      </c>
      <c r="BJ13906">
        <v>2</v>
      </c>
      <c r="BK13906" t="s">
        <v>142</v>
      </c>
      <c r="BL13906" t="s">
        <v>214</v>
      </c>
      <c r="BM13906" t="s">
        <v>115</v>
      </c>
      <c r="BN13906">
        <v>569.54999775886495</v>
      </c>
      <c r="BO13906" t="s">
        <v>116</v>
      </c>
      <c r="BP13906" t="s">
        <v>1681</v>
      </c>
      <c r="BQ13906" t="s">
        <v>2181</v>
      </c>
      <c r="BR13906">
        <v>171</v>
      </c>
      <c r="BS13906">
        <v>0</v>
      </c>
      <c r="BT13906">
        <v>20.997941999923398</v>
      </c>
      <c r="BU13906">
        <v>66.300872000442496</v>
      </c>
      <c r="BV13906">
        <v>4816000.1774531901</v>
      </c>
      <c r="BW13906">
        <v>4837999.07084856</v>
      </c>
    </row>
    <row r="13907" spans="1:75" x14ac:dyDescent="0.25">
      <c r="A13907">
        <v>48164902</v>
      </c>
      <c r="B13907">
        <v>20524</v>
      </c>
      <c r="C13907">
        <v>4816000</v>
      </c>
      <c r="D13907">
        <v>4902000</v>
      </c>
      <c r="E13907">
        <v>9</v>
      </c>
      <c r="F13907">
        <v>2</v>
      </c>
      <c r="G13907">
        <v>27</v>
      </c>
      <c r="H13907">
        <v>71</v>
      </c>
      <c r="I13907">
        <v>4.07</v>
      </c>
      <c r="J13907">
        <v>3.03</v>
      </c>
      <c r="K13907">
        <v>32.4</v>
      </c>
      <c r="L13907">
        <v>1</v>
      </c>
      <c r="M13907">
        <v>1</v>
      </c>
      <c r="N13907">
        <v>18.899999999999999</v>
      </c>
      <c r="O13907">
        <v>45.8</v>
      </c>
      <c r="P13907">
        <v>3</v>
      </c>
      <c r="Q13907" t="s">
        <v>75</v>
      </c>
      <c r="R13907">
        <v>66.870769999999993</v>
      </c>
      <c r="S13907">
        <v>21.248812999999998</v>
      </c>
      <c r="T13907">
        <v>21681</v>
      </c>
      <c r="U13907" t="s">
        <v>8891</v>
      </c>
      <c r="V13907">
        <v>122.24</v>
      </c>
      <c r="W13907">
        <v>24</v>
      </c>
      <c r="X13907">
        <v>4816000</v>
      </c>
      <c r="Y13907">
        <v>4902000</v>
      </c>
      <c r="Z13907" t="s">
        <v>1527</v>
      </c>
      <c r="AA13907" t="s">
        <v>143</v>
      </c>
      <c r="AB13907" t="s">
        <v>204</v>
      </c>
      <c r="AC13907" t="s">
        <v>205</v>
      </c>
      <c r="AD13907" t="s">
        <v>81</v>
      </c>
      <c r="AE13907">
        <v>1</v>
      </c>
      <c r="AF13907" t="s">
        <v>144</v>
      </c>
      <c r="AG13907" t="s">
        <v>81</v>
      </c>
      <c r="AH13907" t="s">
        <v>75</v>
      </c>
      <c r="AI13907">
        <v>4</v>
      </c>
      <c r="AJ13907" t="s">
        <v>75</v>
      </c>
      <c r="AK13907">
        <v>0</v>
      </c>
      <c r="AL13907">
        <v>3</v>
      </c>
      <c r="AM13907">
        <v>0</v>
      </c>
      <c r="AN13907">
        <v>0</v>
      </c>
      <c r="AO13907">
        <v>3</v>
      </c>
      <c r="AP13907">
        <v>8</v>
      </c>
      <c r="AQ13907">
        <v>0</v>
      </c>
      <c r="AR13907">
        <v>0</v>
      </c>
      <c r="AS13907">
        <v>0</v>
      </c>
      <c r="AT13907">
        <v>1</v>
      </c>
      <c r="AU13907">
        <v>2</v>
      </c>
      <c r="AV13907">
        <v>1</v>
      </c>
      <c r="AW13907">
        <v>2</v>
      </c>
      <c r="AX13907">
        <v>4</v>
      </c>
      <c r="AY13907">
        <v>0</v>
      </c>
      <c r="AZ13907" t="s">
        <v>10847</v>
      </c>
      <c r="BA13907" t="s">
        <v>8894</v>
      </c>
      <c r="BB13907">
        <v>449158</v>
      </c>
      <c r="BC13907" t="s">
        <v>9100</v>
      </c>
      <c r="BD13907">
        <v>314216</v>
      </c>
      <c r="BE13907" t="s">
        <v>10403</v>
      </c>
      <c r="BF13907">
        <v>165075</v>
      </c>
      <c r="BG13907">
        <v>105862</v>
      </c>
      <c r="BH13907" t="s">
        <v>12947</v>
      </c>
      <c r="BI13907" t="s">
        <v>9885</v>
      </c>
      <c r="BJ13907">
        <v>2</v>
      </c>
      <c r="BK13907" t="s">
        <v>205</v>
      </c>
      <c r="BL13907" t="s">
        <v>204</v>
      </c>
      <c r="BM13907" t="s">
        <v>115</v>
      </c>
      <c r="BN13907">
        <v>601.48000054359397</v>
      </c>
      <c r="BO13907" t="s">
        <v>116</v>
      </c>
      <c r="BP13907" t="s">
        <v>1681</v>
      </c>
      <c r="BQ13907" t="s">
        <v>2181</v>
      </c>
      <c r="BR13907">
        <v>354</v>
      </c>
      <c r="BS13907">
        <v>0</v>
      </c>
      <c r="BT13907">
        <v>21.24881300002</v>
      </c>
      <c r="BU13907">
        <v>66.870769999635897</v>
      </c>
      <c r="BV13907">
        <v>4815999.8605172597</v>
      </c>
      <c r="BW13907">
        <v>4901998.34800056</v>
      </c>
    </row>
    <row r="13908" spans="1:75" x14ac:dyDescent="0.25">
      <c r="A13908">
        <v>48164970</v>
      </c>
      <c r="B13908">
        <v>20459</v>
      </c>
      <c r="C13908">
        <v>4816000</v>
      </c>
      <c r="D13908">
        <v>4970000</v>
      </c>
      <c r="E13908">
        <v>4</v>
      </c>
      <c r="F13908">
        <v>2</v>
      </c>
      <c r="G13908">
        <v>6</v>
      </c>
      <c r="H13908">
        <v>92</v>
      </c>
      <c r="I13908">
        <v>5.04</v>
      </c>
      <c r="J13908">
        <v>4.0599999999999996</v>
      </c>
      <c r="K13908">
        <v>21.1</v>
      </c>
      <c r="L13908">
        <v>0</v>
      </c>
      <c r="M13908">
        <v>0.9</v>
      </c>
      <c r="N13908">
        <v>27.7</v>
      </c>
      <c r="O13908">
        <v>30.7</v>
      </c>
      <c r="P13908">
        <v>3</v>
      </c>
      <c r="Q13908" t="s">
        <v>75</v>
      </c>
      <c r="R13908">
        <v>67.476181999999994</v>
      </c>
      <c r="S13908">
        <v>21.529672000000001</v>
      </c>
      <c r="T13908">
        <v>21617</v>
      </c>
      <c r="U13908" t="s">
        <v>8891</v>
      </c>
      <c r="V13908">
        <v>706.49</v>
      </c>
      <c r="W13908">
        <v>24</v>
      </c>
      <c r="X13908">
        <v>4816000</v>
      </c>
      <c r="Y13908">
        <v>4970000</v>
      </c>
      <c r="Z13908" t="s">
        <v>2272</v>
      </c>
      <c r="AA13908" t="s">
        <v>213</v>
      </c>
      <c r="AB13908" t="s">
        <v>214</v>
      </c>
      <c r="AC13908" t="s">
        <v>142</v>
      </c>
      <c r="AD13908" t="s">
        <v>81</v>
      </c>
      <c r="AE13908">
        <v>2</v>
      </c>
      <c r="AF13908" t="s">
        <v>144</v>
      </c>
      <c r="AG13908" t="s">
        <v>81</v>
      </c>
      <c r="AH13908" t="s">
        <v>2687</v>
      </c>
      <c r="AI13908">
        <v>3</v>
      </c>
      <c r="AJ13908" t="s">
        <v>75</v>
      </c>
      <c r="AK13908">
        <v>0</v>
      </c>
      <c r="AL13908">
        <v>3</v>
      </c>
      <c r="AM13908">
        <v>2</v>
      </c>
      <c r="AN13908">
        <v>2</v>
      </c>
      <c r="AO13908">
        <v>1</v>
      </c>
      <c r="AP13908">
        <v>8</v>
      </c>
      <c r="AQ13908">
        <v>0</v>
      </c>
      <c r="AR13908">
        <v>0</v>
      </c>
      <c r="AS13908">
        <v>0</v>
      </c>
      <c r="AT13908">
        <v>1</v>
      </c>
      <c r="AU13908">
        <v>2</v>
      </c>
      <c r="AV13908">
        <v>1</v>
      </c>
      <c r="AW13908">
        <v>1</v>
      </c>
      <c r="AX13908">
        <v>4</v>
      </c>
      <c r="AY13908">
        <v>5</v>
      </c>
      <c r="AZ13908" t="s">
        <v>10847</v>
      </c>
      <c r="BA13908" t="s">
        <v>8894</v>
      </c>
      <c r="BB13908">
        <v>449158</v>
      </c>
      <c r="BC13908" t="s">
        <v>9100</v>
      </c>
      <c r="BD13908">
        <v>314216</v>
      </c>
      <c r="BE13908" t="s">
        <v>10403</v>
      </c>
      <c r="BF13908">
        <v>165075</v>
      </c>
      <c r="BG13908">
        <v>105862</v>
      </c>
      <c r="BH13908" t="s">
        <v>10759</v>
      </c>
      <c r="BI13908" t="s">
        <v>9885</v>
      </c>
      <c r="BJ13908">
        <v>2</v>
      </c>
      <c r="BK13908" t="s">
        <v>142</v>
      </c>
      <c r="BL13908" t="s">
        <v>214</v>
      </c>
      <c r="BM13908" t="s">
        <v>115</v>
      </c>
      <c r="BN13908">
        <v>568.92000036239597</v>
      </c>
      <c r="BO13908" t="s">
        <v>116</v>
      </c>
      <c r="BP13908" t="s">
        <v>1681</v>
      </c>
      <c r="BQ13908" t="s">
        <v>2181</v>
      </c>
      <c r="BR13908">
        <v>344</v>
      </c>
      <c r="BS13908">
        <v>2.1807045936584499</v>
      </c>
      <c r="BT13908">
        <v>21.529671999863002</v>
      </c>
      <c r="BU13908">
        <v>67.476181999799493</v>
      </c>
      <c r="BV13908">
        <v>4816000.9437212804</v>
      </c>
      <c r="BW13908">
        <v>4970001.5012833402</v>
      </c>
    </row>
    <row r="13909" spans="1:75" x14ac:dyDescent="0.25">
      <c r="A13909">
        <v>48182008</v>
      </c>
      <c r="B13909">
        <v>14432</v>
      </c>
      <c r="C13909">
        <v>4818000</v>
      </c>
      <c r="D13909">
        <v>2008000</v>
      </c>
      <c r="E13909">
        <v>14</v>
      </c>
      <c r="F13909">
        <v>32</v>
      </c>
      <c r="G13909">
        <v>35</v>
      </c>
      <c r="H13909">
        <v>33</v>
      </c>
      <c r="I13909">
        <v>6.87</v>
      </c>
      <c r="J13909">
        <v>6.1</v>
      </c>
      <c r="K13909">
        <v>10.199999999999999</v>
      </c>
      <c r="L13909">
        <v>0</v>
      </c>
      <c r="M13909">
        <v>1</v>
      </c>
      <c r="N13909">
        <v>10.5</v>
      </c>
      <c r="O13909">
        <v>472.1</v>
      </c>
      <c r="P13909">
        <v>18.100000000000001</v>
      </c>
      <c r="Q13909" t="s">
        <v>75</v>
      </c>
      <c r="R13909">
        <v>40.996560000000002</v>
      </c>
      <c r="S13909">
        <v>15.88678</v>
      </c>
      <c r="T13909">
        <v>11498</v>
      </c>
      <c r="U13909" t="s">
        <v>7042</v>
      </c>
      <c r="V13909">
        <v>283.13</v>
      </c>
      <c r="W13909">
        <v>12</v>
      </c>
      <c r="X13909">
        <v>4818000</v>
      </c>
      <c r="Y13909">
        <v>2008000</v>
      </c>
      <c r="Z13909" t="s">
        <v>93</v>
      </c>
      <c r="AA13909" t="s">
        <v>253</v>
      </c>
      <c r="AB13909" t="s">
        <v>121</v>
      </c>
      <c r="AC13909" t="s">
        <v>96</v>
      </c>
      <c r="AD13909" t="s">
        <v>81</v>
      </c>
      <c r="AE13909">
        <v>1</v>
      </c>
      <c r="AF13909" t="s">
        <v>97</v>
      </c>
      <c r="AG13909" t="s">
        <v>81</v>
      </c>
      <c r="AH13909" t="s">
        <v>75</v>
      </c>
      <c r="AI13909">
        <v>5</v>
      </c>
      <c r="AJ13909" t="s">
        <v>75</v>
      </c>
      <c r="AK13909">
        <v>0</v>
      </c>
      <c r="AL13909">
        <v>3</v>
      </c>
      <c r="AM13909">
        <v>0</v>
      </c>
      <c r="AN13909">
        <v>0</v>
      </c>
      <c r="AO13909">
        <v>2</v>
      </c>
      <c r="AP13909">
        <v>1</v>
      </c>
      <c r="AQ13909">
        <v>1</v>
      </c>
      <c r="AR13909">
        <v>4</v>
      </c>
      <c r="AS13909">
        <v>4</v>
      </c>
      <c r="AT13909">
        <v>1</v>
      </c>
      <c r="AU13909">
        <v>1</v>
      </c>
      <c r="AV13909">
        <v>1</v>
      </c>
      <c r="AW13909">
        <v>1</v>
      </c>
      <c r="AX13909">
        <v>1</v>
      </c>
      <c r="AY13909">
        <v>0</v>
      </c>
      <c r="AZ13909" t="s">
        <v>12740</v>
      </c>
      <c r="BA13909" t="s">
        <v>7044</v>
      </c>
      <c r="BB13909">
        <v>301391</v>
      </c>
      <c r="BC13909" t="s">
        <v>10741</v>
      </c>
      <c r="BD13909">
        <v>73267</v>
      </c>
      <c r="BE13909" t="s">
        <v>12741</v>
      </c>
      <c r="BF13909">
        <v>9992</v>
      </c>
      <c r="BG13909">
        <v>6544</v>
      </c>
      <c r="BH13909" t="s">
        <v>12948</v>
      </c>
      <c r="BI13909" t="s">
        <v>3334</v>
      </c>
      <c r="BJ13909">
        <v>5</v>
      </c>
      <c r="BK13909" t="s">
        <v>96</v>
      </c>
      <c r="BL13909" t="s">
        <v>121</v>
      </c>
      <c r="BM13909" t="s">
        <v>124</v>
      </c>
      <c r="BN13909">
        <v>600.69999703168901</v>
      </c>
      <c r="BO13909" t="s">
        <v>125</v>
      </c>
      <c r="BP13909" t="s">
        <v>126</v>
      </c>
      <c r="BQ13909" t="s">
        <v>7506</v>
      </c>
      <c r="BR13909">
        <v>368</v>
      </c>
      <c r="BS13909">
        <v>2.9468796253204301</v>
      </c>
      <c r="BT13909">
        <v>15.886779999897101</v>
      </c>
      <c r="BU13909">
        <v>40.996559999644298</v>
      </c>
      <c r="BV13909">
        <v>4817932.2745028501</v>
      </c>
      <c r="BW13909">
        <v>2007921.10339809</v>
      </c>
    </row>
    <row r="13910" spans="1:75" x14ac:dyDescent="0.25">
      <c r="A13910">
        <v>48182052</v>
      </c>
      <c r="B13910">
        <v>14406</v>
      </c>
      <c r="C13910">
        <v>4818000</v>
      </c>
      <c r="D13910">
        <v>2052000</v>
      </c>
      <c r="E13910">
        <v>8</v>
      </c>
      <c r="F13910">
        <v>35</v>
      </c>
      <c r="G13910">
        <v>43</v>
      </c>
      <c r="H13910">
        <v>22</v>
      </c>
      <c r="I13910">
        <v>8.34</v>
      </c>
      <c r="J13910">
        <v>7.65</v>
      </c>
      <c r="K13910">
        <v>12</v>
      </c>
      <c r="L13910">
        <v>184</v>
      </c>
      <c r="M13910">
        <v>1.2</v>
      </c>
      <c r="N13910">
        <v>19.7</v>
      </c>
      <c r="O13910">
        <v>2575.1</v>
      </c>
      <c r="P13910">
        <v>24.5</v>
      </c>
      <c r="Q13910" t="s">
        <v>75</v>
      </c>
      <c r="R13910">
        <v>41.393709999999999</v>
      </c>
      <c r="S13910">
        <v>15.92529</v>
      </c>
      <c r="T13910">
        <v>11475</v>
      </c>
      <c r="U13910" t="s">
        <v>7042</v>
      </c>
      <c r="V13910">
        <v>1234.52</v>
      </c>
      <c r="W13910">
        <v>12</v>
      </c>
      <c r="X13910">
        <v>4818000</v>
      </c>
      <c r="Y13910">
        <v>2052000</v>
      </c>
      <c r="Z13910" t="s">
        <v>276</v>
      </c>
      <c r="AA13910" t="s">
        <v>699</v>
      </c>
      <c r="AB13910" t="s">
        <v>95</v>
      </c>
      <c r="AC13910" t="s">
        <v>96</v>
      </c>
      <c r="AD13910" t="s">
        <v>81</v>
      </c>
      <c r="AE13910">
        <v>1</v>
      </c>
      <c r="AF13910" t="s">
        <v>97</v>
      </c>
      <c r="AG13910" t="s">
        <v>81</v>
      </c>
      <c r="AH13910" t="s">
        <v>75</v>
      </c>
      <c r="AI13910">
        <v>5</v>
      </c>
      <c r="AJ13910" t="s">
        <v>75</v>
      </c>
      <c r="AK13910">
        <v>0</v>
      </c>
      <c r="AL13910">
        <v>1</v>
      </c>
      <c r="AM13910">
        <v>0</v>
      </c>
      <c r="AN13910">
        <v>0</v>
      </c>
      <c r="AO13910">
        <v>2</v>
      </c>
      <c r="AP13910">
        <v>2</v>
      </c>
      <c r="AQ13910">
        <v>1</v>
      </c>
      <c r="AR13910">
        <v>8</v>
      </c>
      <c r="AS13910">
        <v>4</v>
      </c>
      <c r="AT13910">
        <v>1</v>
      </c>
      <c r="AU13910">
        <v>2</v>
      </c>
      <c r="AV13910">
        <v>3</v>
      </c>
      <c r="AW13910">
        <v>2</v>
      </c>
      <c r="AX13910">
        <v>1</v>
      </c>
      <c r="AY13910">
        <v>0</v>
      </c>
      <c r="AZ13910" t="s">
        <v>12357</v>
      </c>
      <c r="BA13910" t="s">
        <v>7044</v>
      </c>
      <c r="BB13910">
        <v>301391</v>
      </c>
      <c r="BC13910" t="s">
        <v>10741</v>
      </c>
      <c r="BD13910">
        <v>73267</v>
      </c>
      <c r="BE13910" t="s">
        <v>12358</v>
      </c>
      <c r="BF13910">
        <v>19355</v>
      </c>
      <c r="BG13910">
        <v>7184</v>
      </c>
      <c r="BH13910" t="s">
        <v>12949</v>
      </c>
      <c r="BI13910" t="s">
        <v>106</v>
      </c>
      <c r="BJ13910">
        <v>5</v>
      </c>
      <c r="BK13910" t="s">
        <v>96</v>
      </c>
      <c r="BL13910" t="s">
        <v>95</v>
      </c>
      <c r="BM13910" t="s">
        <v>124</v>
      </c>
      <c r="BN13910">
        <v>405.40999849215098</v>
      </c>
      <c r="BO13910" t="s">
        <v>125</v>
      </c>
      <c r="BP13910" t="s">
        <v>156</v>
      </c>
      <c r="BQ13910" t="s">
        <v>228</v>
      </c>
      <c r="BR13910">
        <v>7</v>
      </c>
      <c r="BS13910">
        <v>1.2809591293335001</v>
      </c>
      <c r="BT13910">
        <v>15.925289999633801</v>
      </c>
      <c r="BU13910">
        <v>41.393709999616803</v>
      </c>
      <c r="BV13910">
        <v>4818000.4961435804</v>
      </c>
      <c r="BW13910">
        <v>2051997.85618568</v>
      </c>
    </row>
    <row r="13911" spans="1:75" x14ac:dyDescent="0.25">
      <c r="A13911">
        <v>48182110</v>
      </c>
      <c r="B13911">
        <v>14209</v>
      </c>
      <c r="C13911">
        <v>4818000</v>
      </c>
      <c r="D13911">
        <v>2110000</v>
      </c>
      <c r="E13911">
        <v>38</v>
      </c>
      <c r="F13911">
        <v>28</v>
      </c>
      <c r="G13911">
        <v>60</v>
      </c>
      <c r="H13911">
        <v>12</v>
      </c>
      <c r="I13911">
        <v>7.62</v>
      </c>
      <c r="J13911">
        <v>7.12</v>
      </c>
      <c r="K13911">
        <v>35.9</v>
      </c>
      <c r="L13911">
        <v>22</v>
      </c>
      <c r="M13911">
        <v>2.8</v>
      </c>
      <c r="N13911">
        <v>0</v>
      </c>
      <c r="O13911">
        <v>870.1</v>
      </c>
      <c r="P13911">
        <v>39.5</v>
      </c>
      <c r="Q13911" t="s">
        <v>75</v>
      </c>
      <c r="R13911">
        <v>41.9161</v>
      </c>
      <c r="S13911">
        <v>15.975949999999999</v>
      </c>
      <c r="T13911">
        <v>11309</v>
      </c>
      <c r="U13911" t="s">
        <v>7042</v>
      </c>
      <c r="V13911">
        <v>665.4</v>
      </c>
      <c r="W13911">
        <v>25</v>
      </c>
      <c r="X13911">
        <v>4818000</v>
      </c>
      <c r="Y13911">
        <v>2110000</v>
      </c>
      <c r="Z13911" t="s">
        <v>564</v>
      </c>
      <c r="AA13911" t="s">
        <v>282</v>
      </c>
      <c r="AB13911" t="s">
        <v>163</v>
      </c>
      <c r="AC13911" t="s">
        <v>96</v>
      </c>
      <c r="AD13911" t="s">
        <v>143</v>
      </c>
      <c r="AE13911">
        <v>2</v>
      </c>
      <c r="AF13911" t="s">
        <v>97</v>
      </c>
      <c r="AG13911" t="s">
        <v>81</v>
      </c>
      <c r="AH13911" t="s">
        <v>75</v>
      </c>
      <c r="AI13911">
        <v>4</v>
      </c>
      <c r="AJ13911" t="s">
        <v>75</v>
      </c>
      <c r="AK13911">
        <v>5</v>
      </c>
      <c r="AL13911">
        <v>2</v>
      </c>
      <c r="AM13911">
        <v>0</v>
      </c>
      <c r="AN13911">
        <v>0</v>
      </c>
      <c r="AO13911">
        <v>2</v>
      </c>
      <c r="AP13911">
        <v>5</v>
      </c>
      <c r="AQ13911">
        <v>0</v>
      </c>
      <c r="AR13911">
        <v>0</v>
      </c>
      <c r="AS13911">
        <v>0</v>
      </c>
      <c r="AT13911">
        <v>1</v>
      </c>
      <c r="AU13911">
        <v>1</v>
      </c>
      <c r="AV13911">
        <v>1</v>
      </c>
      <c r="AW13911">
        <v>3</v>
      </c>
      <c r="AX13911">
        <v>2</v>
      </c>
      <c r="AY13911">
        <v>4</v>
      </c>
      <c r="AZ13911" t="s">
        <v>12357</v>
      </c>
      <c r="BA13911" t="s">
        <v>7044</v>
      </c>
      <c r="BB13911">
        <v>301391</v>
      </c>
      <c r="BC13911" t="s">
        <v>10741</v>
      </c>
      <c r="BD13911">
        <v>73267</v>
      </c>
      <c r="BE13911" t="s">
        <v>12358</v>
      </c>
      <c r="BF13911">
        <v>19355</v>
      </c>
      <c r="BG13911">
        <v>7184</v>
      </c>
      <c r="BH13911" t="s">
        <v>12950</v>
      </c>
      <c r="BI13911" t="s">
        <v>3334</v>
      </c>
      <c r="BJ13911">
        <v>5</v>
      </c>
      <c r="BK13911" t="s">
        <v>96</v>
      </c>
      <c r="BL13911" t="s">
        <v>163</v>
      </c>
      <c r="BM13911" t="s">
        <v>107</v>
      </c>
      <c r="BN13911">
        <v>345.53999924808699</v>
      </c>
      <c r="BO13911" t="s">
        <v>108</v>
      </c>
      <c r="BP13911" t="s">
        <v>109</v>
      </c>
      <c r="BQ13911" t="s">
        <v>110</v>
      </c>
      <c r="BR13911">
        <v>166</v>
      </c>
      <c r="BS13911">
        <v>1.2809591293335001</v>
      </c>
      <c r="BT13911">
        <v>15.9759500002924</v>
      </c>
      <c r="BU13911">
        <v>41.916099999615398</v>
      </c>
      <c r="BV13911">
        <v>4818003.1324189501</v>
      </c>
      <c r="BW13911">
        <v>2109996.7884725798</v>
      </c>
    </row>
    <row r="13912" spans="1:75" x14ac:dyDescent="0.25">
      <c r="A13912">
        <v>48182826</v>
      </c>
      <c r="B13912">
        <v>409</v>
      </c>
      <c r="C13912">
        <v>4818000</v>
      </c>
      <c r="D13912">
        <v>2826000</v>
      </c>
      <c r="E13912">
        <v>2</v>
      </c>
      <c r="F13912">
        <v>19</v>
      </c>
      <c r="G13912">
        <v>61</v>
      </c>
      <c r="H13912">
        <v>20</v>
      </c>
      <c r="I13912">
        <v>7.97</v>
      </c>
      <c r="J13912">
        <v>7.5</v>
      </c>
      <c r="K13912">
        <v>17</v>
      </c>
      <c r="L13912">
        <v>212</v>
      </c>
      <c r="M13912">
        <v>1.2</v>
      </c>
      <c r="N13912">
        <v>17.899999999999999</v>
      </c>
      <c r="O13912">
        <v>304.3</v>
      </c>
      <c r="P13912">
        <v>14.3</v>
      </c>
      <c r="Q13912" t="s">
        <v>75</v>
      </c>
      <c r="R13912">
        <v>48.343890000000002</v>
      </c>
      <c r="S13912">
        <v>16.712289999999999</v>
      </c>
      <c r="T13912">
        <v>391</v>
      </c>
      <c r="U13912" t="s">
        <v>8230</v>
      </c>
      <c r="V13912">
        <v>779.79</v>
      </c>
      <c r="W13912">
        <v>2</v>
      </c>
      <c r="X13912">
        <v>4818000</v>
      </c>
      <c r="Y13912">
        <v>2826000</v>
      </c>
      <c r="Z13912" t="s">
        <v>308</v>
      </c>
      <c r="AA13912" t="s">
        <v>336</v>
      </c>
      <c r="AB13912" t="s">
        <v>377</v>
      </c>
      <c r="AC13912" t="s">
        <v>96</v>
      </c>
      <c r="AD13912" t="s">
        <v>81</v>
      </c>
      <c r="AE13912">
        <v>1</v>
      </c>
      <c r="AF13912" t="s">
        <v>97</v>
      </c>
      <c r="AG13912" t="s">
        <v>81</v>
      </c>
      <c r="AH13912" t="s">
        <v>75</v>
      </c>
      <c r="AI13912">
        <v>3</v>
      </c>
      <c r="AJ13912" t="s">
        <v>75</v>
      </c>
      <c r="AK13912">
        <v>0</v>
      </c>
      <c r="AL13912">
        <v>3</v>
      </c>
      <c r="AM13912">
        <v>0</v>
      </c>
      <c r="AN13912">
        <v>0</v>
      </c>
      <c r="AO13912">
        <v>2</v>
      </c>
      <c r="AP13912">
        <v>5</v>
      </c>
      <c r="AQ13912">
        <v>0</v>
      </c>
      <c r="AR13912">
        <v>0</v>
      </c>
      <c r="AS13912">
        <v>0</v>
      </c>
      <c r="AT13912">
        <v>1</v>
      </c>
      <c r="AU13912">
        <v>2</v>
      </c>
      <c r="AV13912">
        <v>2</v>
      </c>
      <c r="AW13912">
        <v>1</v>
      </c>
      <c r="AX13912">
        <v>1</v>
      </c>
      <c r="AY13912">
        <v>0</v>
      </c>
      <c r="AZ13912" t="s">
        <v>12529</v>
      </c>
      <c r="BA13912" t="s">
        <v>8232</v>
      </c>
      <c r="BB13912">
        <v>83920</v>
      </c>
      <c r="BC13912" t="s">
        <v>11494</v>
      </c>
      <c r="BD13912">
        <v>23592</v>
      </c>
      <c r="BE13912" t="s">
        <v>11495</v>
      </c>
      <c r="BF13912">
        <v>19203</v>
      </c>
      <c r="BG13912">
        <v>2729</v>
      </c>
      <c r="BH13912" t="s">
        <v>12951</v>
      </c>
      <c r="BI13912" t="s">
        <v>11993</v>
      </c>
      <c r="BJ13912">
        <v>4</v>
      </c>
      <c r="BK13912" t="s">
        <v>96</v>
      </c>
      <c r="BL13912" t="s">
        <v>377</v>
      </c>
      <c r="BM13912" t="s">
        <v>8419</v>
      </c>
      <c r="BN13912">
        <v>629.17000184357198</v>
      </c>
      <c r="BO13912" t="s">
        <v>8420</v>
      </c>
      <c r="BP13912" t="s">
        <v>670</v>
      </c>
      <c r="BQ13912" t="s">
        <v>2776</v>
      </c>
      <c r="BR13912">
        <v>146</v>
      </c>
      <c r="BS13912">
        <v>1.2152447700500499</v>
      </c>
      <c r="BT13912">
        <v>16.712290000183401</v>
      </c>
      <c r="BU13912">
        <v>48.343890000323299</v>
      </c>
      <c r="BV13912">
        <v>4818000.7481032396</v>
      </c>
      <c r="BW13912">
        <v>2825998.5365167698</v>
      </c>
    </row>
    <row r="13913" spans="1:75" x14ac:dyDescent="0.25">
      <c r="A13913">
        <v>48182862</v>
      </c>
      <c r="B13913">
        <v>407</v>
      </c>
      <c r="C13913">
        <v>4818000</v>
      </c>
      <c r="D13913">
        <v>2862000</v>
      </c>
      <c r="E13913">
        <v>23</v>
      </c>
      <c r="F13913">
        <v>30</v>
      </c>
      <c r="G13913">
        <v>60</v>
      </c>
      <c r="H13913">
        <v>10</v>
      </c>
      <c r="I13913">
        <v>7.17</v>
      </c>
      <c r="J13913">
        <v>6.79</v>
      </c>
      <c r="K13913">
        <v>19.7</v>
      </c>
      <c r="L13913">
        <v>1</v>
      </c>
      <c r="M13913">
        <v>1.8</v>
      </c>
      <c r="N13913">
        <v>43.4</v>
      </c>
      <c r="O13913">
        <v>462.5</v>
      </c>
      <c r="P13913">
        <v>24.3</v>
      </c>
      <c r="Q13913" t="s">
        <v>75</v>
      </c>
      <c r="R13913">
        <v>48.665529999999997</v>
      </c>
      <c r="S13913">
        <v>16.755410000000001</v>
      </c>
      <c r="T13913">
        <v>389</v>
      </c>
      <c r="U13913" t="s">
        <v>8230</v>
      </c>
      <c r="V13913">
        <v>811.49</v>
      </c>
      <c r="W13913">
        <v>12</v>
      </c>
      <c r="X13913">
        <v>4818000</v>
      </c>
      <c r="Y13913">
        <v>2862000</v>
      </c>
      <c r="Z13913" t="s">
        <v>375</v>
      </c>
      <c r="AA13913" t="s">
        <v>835</v>
      </c>
      <c r="AB13913" t="s">
        <v>95</v>
      </c>
      <c r="AC13913" t="s">
        <v>96</v>
      </c>
      <c r="AD13913" t="s">
        <v>81</v>
      </c>
      <c r="AE13913">
        <v>1</v>
      </c>
      <c r="AF13913" t="s">
        <v>97</v>
      </c>
      <c r="AG13913" t="s">
        <v>159</v>
      </c>
      <c r="AH13913" t="s">
        <v>75</v>
      </c>
      <c r="AI13913">
        <v>5</v>
      </c>
      <c r="AJ13913" t="s">
        <v>75</v>
      </c>
      <c r="AK13913">
        <v>0</v>
      </c>
      <c r="AL13913">
        <v>3</v>
      </c>
      <c r="AM13913">
        <v>0</v>
      </c>
      <c r="AN13913">
        <v>0</v>
      </c>
      <c r="AO13913">
        <v>2</v>
      </c>
      <c r="AP13913">
        <v>5</v>
      </c>
      <c r="AQ13913">
        <v>0</v>
      </c>
      <c r="AR13913">
        <v>0</v>
      </c>
      <c r="AS13913">
        <v>0</v>
      </c>
      <c r="AT13913">
        <v>1</v>
      </c>
      <c r="AU13913">
        <v>2</v>
      </c>
      <c r="AV13913">
        <v>1</v>
      </c>
      <c r="AW13913">
        <v>1</v>
      </c>
      <c r="AX13913">
        <v>1</v>
      </c>
      <c r="AY13913">
        <v>0</v>
      </c>
      <c r="AZ13913" t="s">
        <v>12413</v>
      </c>
      <c r="BA13913" t="s">
        <v>8232</v>
      </c>
      <c r="BB13913">
        <v>83920</v>
      </c>
      <c r="BC13913" t="s">
        <v>11494</v>
      </c>
      <c r="BD13913">
        <v>23592</v>
      </c>
      <c r="BE13913" t="s">
        <v>11495</v>
      </c>
      <c r="BF13913">
        <v>19203</v>
      </c>
      <c r="BG13913">
        <v>2416</v>
      </c>
      <c r="BH13913" t="s">
        <v>835</v>
      </c>
      <c r="BI13913" t="s">
        <v>11993</v>
      </c>
      <c r="BJ13913">
        <v>4</v>
      </c>
      <c r="BK13913" t="s">
        <v>96</v>
      </c>
      <c r="BL13913" t="s">
        <v>95</v>
      </c>
      <c r="BM13913" t="s">
        <v>8419</v>
      </c>
      <c r="BN13913">
        <v>572.989997842908</v>
      </c>
      <c r="BO13913" t="s">
        <v>8420</v>
      </c>
      <c r="BP13913" t="s">
        <v>670</v>
      </c>
      <c r="BQ13913" t="s">
        <v>2776</v>
      </c>
      <c r="BR13913">
        <v>185</v>
      </c>
      <c r="BS13913">
        <v>0.40513560175895702</v>
      </c>
      <c r="BT13913">
        <v>16.7554100002714</v>
      </c>
      <c r="BU13913">
        <v>48.665530000309303</v>
      </c>
      <c r="BV13913">
        <v>4817986.5580431502</v>
      </c>
      <c r="BW13913">
        <v>2861921.1147619798</v>
      </c>
    </row>
    <row r="13914" spans="1:75" x14ac:dyDescent="0.25">
      <c r="A13914">
        <v>48182884</v>
      </c>
      <c r="B13914">
        <v>842</v>
      </c>
      <c r="C13914">
        <v>4818000</v>
      </c>
      <c r="D13914">
        <v>2884000</v>
      </c>
      <c r="E13914">
        <v>3</v>
      </c>
      <c r="F13914">
        <v>39</v>
      </c>
      <c r="G13914">
        <v>44</v>
      </c>
      <c r="H13914">
        <v>17</v>
      </c>
      <c r="I13914">
        <v>7.76</v>
      </c>
      <c r="J13914">
        <v>7.27</v>
      </c>
      <c r="K13914">
        <v>18.399999999999999</v>
      </c>
      <c r="L13914">
        <v>32</v>
      </c>
      <c r="M13914">
        <v>1.7</v>
      </c>
      <c r="N13914">
        <v>40.5</v>
      </c>
      <c r="O13914">
        <v>562.20000000000005</v>
      </c>
      <c r="P13914">
        <v>29.4</v>
      </c>
      <c r="Q13914" t="s">
        <v>75</v>
      </c>
      <c r="R13914">
        <v>48.863160000000001</v>
      </c>
      <c r="S13914">
        <v>16.782579999999999</v>
      </c>
      <c r="T13914">
        <v>1499</v>
      </c>
      <c r="U13914" t="s">
        <v>9752</v>
      </c>
      <c r="V13914">
        <v>615.22</v>
      </c>
      <c r="W13914">
        <v>15</v>
      </c>
      <c r="X13914">
        <v>4818000</v>
      </c>
      <c r="Y13914">
        <v>2884000</v>
      </c>
      <c r="Z13914" t="s">
        <v>461</v>
      </c>
      <c r="AA13914" t="s">
        <v>162</v>
      </c>
      <c r="AB13914" t="s">
        <v>163</v>
      </c>
      <c r="AC13914" t="s">
        <v>96</v>
      </c>
      <c r="AD13914" t="s">
        <v>231</v>
      </c>
      <c r="AE13914">
        <v>2</v>
      </c>
      <c r="AF13914" t="s">
        <v>97</v>
      </c>
      <c r="AG13914" t="s">
        <v>81</v>
      </c>
      <c r="AH13914" t="s">
        <v>75</v>
      </c>
      <c r="AI13914">
        <v>3</v>
      </c>
      <c r="AJ13914" t="s">
        <v>75</v>
      </c>
      <c r="AK13914">
        <v>3</v>
      </c>
      <c r="AL13914">
        <v>4</v>
      </c>
      <c r="AM13914">
        <v>1</v>
      </c>
      <c r="AN13914">
        <v>0</v>
      </c>
      <c r="AO13914">
        <v>2</v>
      </c>
      <c r="AP13914">
        <v>5</v>
      </c>
      <c r="AQ13914">
        <v>0</v>
      </c>
      <c r="AR13914">
        <v>0</v>
      </c>
      <c r="AS13914">
        <v>0</v>
      </c>
      <c r="AT13914">
        <v>1</v>
      </c>
      <c r="AU13914">
        <v>2</v>
      </c>
      <c r="AV13914">
        <v>2</v>
      </c>
      <c r="AW13914">
        <v>1</v>
      </c>
      <c r="AX13914">
        <v>1</v>
      </c>
      <c r="AY13914">
        <v>0</v>
      </c>
      <c r="AZ13914" t="s">
        <v>12234</v>
      </c>
      <c r="BA13914" t="s">
        <v>9754</v>
      </c>
      <c r="BB13914">
        <v>78870</v>
      </c>
      <c r="BC13914" t="s">
        <v>9755</v>
      </c>
      <c r="BD13914">
        <v>78870</v>
      </c>
      <c r="BE13914" t="s">
        <v>11732</v>
      </c>
      <c r="BF13914">
        <v>13990</v>
      </c>
      <c r="BG13914">
        <v>7194</v>
      </c>
      <c r="BH13914" t="s">
        <v>12952</v>
      </c>
      <c r="BI13914" t="s">
        <v>8617</v>
      </c>
      <c r="BJ13914">
        <v>4</v>
      </c>
      <c r="BK13914" t="s">
        <v>96</v>
      </c>
      <c r="BL13914" t="s">
        <v>163</v>
      </c>
      <c r="BM13914" t="s">
        <v>8419</v>
      </c>
      <c r="BN13914">
        <v>572.989997842908</v>
      </c>
      <c r="BO13914" t="s">
        <v>8420</v>
      </c>
      <c r="BP13914" t="s">
        <v>109</v>
      </c>
      <c r="BQ13914" t="s">
        <v>110</v>
      </c>
      <c r="BR13914">
        <v>212</v>
      </c>
      <c r="BS13914">
        <v>0</v>
      </c>
      <c r="BT13914">
        <v>16.7825799995674</v>
      </c>
      <c r="BU13914">
        <v>48.863160000333799</v>
      </c>
      <c r="BV13914">
        <v>4818001.1841640202</v>
      </c>
      <c r="BW13914">
        <v>2883999.4257491799</v>
      </c>
    </row>
    <row r="13915" spans="1:75" x14ac:dyDescent="0.25">
      <c r="A13915">
        <v>48182952</v>
      </c>
      <c r="B13915">
        <v>683</v>
      </c>
      <c r="C13915">
        <v>4818000</v>
      </c>
      <c r="D13915">
        <v>2952000</v>
      </c>
      <c r="E13915">
        <v>18</v>
      </c>
      <c r="F13915">
        <v>16</v>
      </c>
      <c r="G13915">
        <v>46</v>
      </c>
      <c r="H13915">
        <v>38</v>
      </c>
      <c r="I13915">
        <v>5.85</v>
      </c>
      <c r="J13915">
        <v>5.16</v>
      </c>
      <c r="K13915">
        <v>15.9</v>
      </c>
      <c r="L13915">
        <v>0</v>
      </c>
      <c r="M13915">
        <v>1.7</v>
      </c>
      <c r="N13915">
        <v>71.599999999999994</v>
      </c>
      <c r="O13915">
        <v>165.2</v>
      </c>
      <c r="P13915">
        <v>9.1</v>
      </c>
      <c r="Q13915" t="s">
        <v>75</v>
      </c>
      <c r="R13915">
        <v>49.471730000000001</v>
      </c>
      <c r="S13915">
        <v>16.86739</v>
      </c>
      <c r="T13915">
        <v>1340</v>
      </c>
      <c r="U13915" t="s">
        <v>9752</v>
      </c>
      <c r="V13915">
        <v>2099.96</v>
      </c>
      <c r="W13915">
        <v>25</v>
      </c>
      <c r="X13915">
        <v>4818000</v>
      </c>
      <c r="Y13915">
        <v>2952000</v>
      </c>
      <c r="Z13915" t="s">
        <v>602</v>
      </c>
      <c r="AA13915" t="s">
        <v>835</v>
      </c>
      <c r="AB13915" t="s">
        <v>95</v>
      </c>
      <c r="AC13915" t="s">
        <v>96</v>
      </c>
      <c r="AD13915" t="s">
        <v>81</v>
      </c>
      <c r="AE13915">
        <v>1</v>
      </c>
      <c r="AF13915" t="s">
        <v>97</v>
      </c>
      <c r="AG13915" t="s">
        <v>81</v>
      </c>
      <c r="AH13915" t="s">
        <v>75</v>
      </c>
      <c r="AI13915">
        <v>4</v>
      </c>
      <c r="AJ13915" t="s">
        <v>75</v>
      </c>
      <c r="AK13915">
        <v>0</v>
      </c>
      <c r="AL13915">
        <v>3</v>
      </c>
      <c r="AM13915">
        <v>0</v>
      </c>
      <c r="AN13915">
        <v>0</v>
      </c>
      <c r="AO13915">
        <v>2</v>
      </c>
      <c r="AP13915">
        <v>5</v>
      </c>
      <c r="AQ13915">
        <v>0</v>
      </c>
      <c r="AR13915">
        <v>0</v>
      </c>
      <c r="AS13915">
        <v>0</v>
      </c>
      <c r="AT13915">
        <v>1</v>
      </c>
      <c r="AU13915">
        <v>1</v>
      </c>
      <c r="AV13915">
        <v>4</v>
      </c>
      <c r="AW13915">
        <v>2</v>
      </c>
      <c r="AX13915">
        <v>1</v>
      </c>
      <c r="AY13915">
        <v>0</v>
      </c>
      <c r="AZ13915" t="s">
        <v>12899</v>
      </c>
      <c r="BA13915" t="s">
        <v>9754</v>
      </c>
      <c r="BB13915">
        <v>78870</v>
      </c>
      <c r="BC13915" t="s">
        <v>9755</v>
      </c>
      <c r="BD13915">
        <v>78870</v>
      </c>
      <c r="BE13915" t="s">
        <v>12900</v>
      </c>
      <c r="BF13915">
        <v>9229</v>
      </c>
      <c r="BG13915">
        <v>5267</v>
      </c>
      <c r="BH13915" t="s">
        <v>12953</v>
      </c>
      <c r="BI13915" t="s">
        <v>8617</v>
      </c>
      <c r="BJ13915">
        <v>4</v>
      </c>
      <c r="BK13915" t="s">
        <v>96</v>
      </c>
      <c r="BL13915" t="s">
        <v>95</v>
      </c>
      <c r="BM13915" t="s">
        <v>89</v>
      </c>
      <c r="BN13915">
        <v>592.23999984264401</v>
      </c>
      <c r="BO13915" t="s">
        <v>90</v>
      </c>
      <c r="BP13915" t="s">
        <v>117</v>
      </c>
      <c r="BQ13915" t="s">
        <v>138</v>
      </c>
      <c r="BR13915">
        <v>608</v>
      </c>
      <c r="BS13915">
        <v>1.14576280117035</v>
      </c>
      <c r="BT13915">
        <v>16.867390000348301</v>
      </c>
      <c r="BU13915">
        <v>49.471730000439202</v>
      </c>
      <c r="BV13915">
        <v>4818001.5946305702</v>
      </c>
      <c r="BW13915">
        <v>2951999.1579313199</v>
      </c>
    </row>
    <row r="13916" spans="1:75" x14ac:dyDescent="0.25">
      <c r="A13916">
        <v>48183424</v>
      </c>
      <c r="B13916">
        <v>17524</v>
      </c>
      <c r="C13916">
        <v>4818000</v>
      </c>
      <c r="D13916">
        <v>3424000</v>
      </c>
      <c r="E13916">
        <v>3</v>
      </c>
      <c r="F13916">
        <v>12</v>
      </c>
      <c r="G13916">
        <v>22</v>
      </c>
      <c r="H13916">
        <v>66</v>
      </c>
      <c r="I13916">
        <v>5.09</v>
      </c>
      <c r="J13916">
        <v>4.29</v>
      </c>
      <c r="K13916">
        <v>8.4</v>
      </c>
      <c r="L13916">
        <v>1</v>
      </c>
      <c r="M13916">
        <v>1</v>
      </c>
      <c r="N13916">
        <v>32.9</v>
      </c>
      <c r="O13916">
        <v>98.1</v>
      </c>
      <c r="P13916">
        <v>4.5999999999999996</v>
      </c>
      <c r="Q13916" t="s">
        <v>75</v>
      </c>
      <c r="R13916">
        <v>53.690519999999999</v>
      </c>
      <c r="S13916">
        <v>17.538029999999999</v>
      </c>
      <c r="T13916">
        <v>14369</v>
      </c>
      <c r="U13916" t="s">
        <v>10960</v>
      </c>
      <c r="V13916">
        <v>386.64</v>
      </c>
      <c r="W13916">
        <v>2</v>
      </c>
      <c r="X13916">
        <v>4818000</v>
      </c>
      <c r="Y13916">
        <v>3424000</v>
      </c>
      <c r="Z13916" t="s">
        <v>731</v>
      </c>
      <c r="AA13916" t="s">
        <v>151</v>
      </c>
      <c r="AB13916" t="s">
        <v>152</v>
      </c>
      <c r="AC13916" t="s">
        <v>102</v>
      </c>
      <c r="AD13916" t="s">
        <v>81</v>
      </c>
      <c r="AE13916">
        <v>2</v>
      </c>
      <c r="AF13916" t="s">
        <v>145</v>
      </c>
      <c r="AG13916" t="s">
        <v>81</v>
      </c>
      <c r="AH13916" t="s">
        <v>75</v>
      </c>
      <c r="AI13916">
        <v>5</v>
      </c>
      <c r="AJ13916" t="s">
        <v>75</v>
      </c>
      <c r="AK13916">
        <v>0</v>
      </c>
      <c r="AL13916">
        <v>2</v>
      </c>
      <c r="AM13916">
        <v>0</v>
      </c>
      <c r="AN13916">
        <v>0</v>
      </c>
      <c r="AO13916">
        <v>2</v>
      </c>
      <c r="AP13916">
        <v>5</v>
      </c>
      <c r="AQ13916">
        <v>0</v>
      </c>
      <c r="AR13916">
        <v>0</v>
      </c>
      <c r="AS13916">
        <v>0</v>
      </c>
      <c r="AT13916">
        <v>1</v>
      </c>
      <c r="AU13916">
        <v>2</v>
      </c>
      <c r="AV13916">
        <v>4</v>
      </c>
      <c r="AW13916">
        <v>1</v>
      </c>
      <c r="AX13916">
        <v>1</v>
      </c>
      <c r="AY13916">
        <v>0</v>
      </c>
      <c r="AZ13916" t="s">
        <v>12560</v>
      </c>
      <c r="BA13916" t="s">
        <v>393</v>
      </c>
      <c r="BB13916">
        <v>311926</v>
      </c>
      <c r="BC13916" t="s">
        <v>12561</v>
      </c>
      <c r="BD13916">
        <v>60152</v>
      </c>
      <c r="BE13916" t="s">
        <v>12562</v>
      </c>
      <c r="BF13916">
        <v>18170</v>
      </c>
      <c r="BG13916">
        <v>8185</v>
      </c>
      <c r="BH13916" t="s">
        <v>12954</v>
      </c>
      <c r="BI13916" t="s">
        <v>8617</v>
      </c>
      <c r="BJ13916">
        <v>4</v>
      </c>
      <c r="BK13916" t="s">
        <v>102</v>
      </c>
      <c r="BL13916" t="s">
        <v>152</v>
      </c>
      <c r="BM13916" t="s">
        <v>89</v>
      </c>
      <c r="BN13916">
        <v>609.40000250339494</v>
      </c>
      <c r="BO13916" t="s">
        <v>90</v>
      </c>
      <c r="BP13916" t="s">
        <v>156</v>
      </c>
      <c r="BQ13916" t="s">
        <v>228</v>
      </c>
      <c r="BR13916">
        <v>152</v>
      </c>
      <c r="BS13916">
        <v>1.2809591293335001</v>
      </c>
      <c r="BT13916">
        <v>17.538030000284301</v>
      </c>
      <c r="BU13916">
        <v>53.690519999698303</v>
      </c>
      <c r="BV13916">
        <v>4817999.8201500103</v>
      </c>
      <c r="BW13916">
        <v>3424000.36184124</v>
      </c>
    </row>
    <row r="13917" spans="1:75" x14ac:dyDescent="0.25">
      <c r="A13917">
        <v>48183520</v>
      </c>
      <c r="B13917">
        <v>17205</v>
      </c>
      <c r="C13917">
        <v>4818000</v>
      </c>
      <c r="D13917">
        <v>3520000</v>
      </c>
      <c r="E13917">
        <v>18</v>
      </c>
      <c r="F13917">
        <v>0</v>
      </c>
      <c r="G13917">
        <v>0</v>
      </c>
      <c r="H13917">
        <v>0</v>
      </c>
      <c r="I13917">
        <v>6.02</v>
      </c>
      <c r="J13917">
        <v>5.76</v>
      </c>
      <c r="K13917">
        <v>298.89999999999998</v>
      </c>
      <c r="L13917">
        <v>51</v>
      </c>
      <c r="M13917">
        <v>19.5</v>
      </c>
      <c r="N13917">
        <v>16.399999999999999</v>
      </c>
      <c r="O13917">
        <v>185.7</v>
      </c>
      <c r="P13917">
        <v>83.7</v>
      </c>
      <c r="Q13917" t="s">
        <v>75</v>
      </c>
      <c r="R13917">
        <v>54.547640000000001</v>
      </c>
      <c r="S13917">
        <v>17.694790000000001</v>
      </c>
      <c r="T13917">
        <v>14102</v>
      </c>
      <c r="U13917" t="s">
        <v>10960</v>
      </c>
      <c r="V13917">
        <v>1006.34</v>
      </c>
      <c r="W13917">
        <v>18</v>
      </c>
      <c r="X13917">
        <v>4818000</v>
      </c>
      <c r="Y13917">
        <v>3520000</v>
      </c>
      <c r="Z13917" t="s">
        <v>165</v>
      </c>
      <c r="AA13917" t="s">
        <v>151</v>
      </c>
      <c r="AB13917" t="s">
        <v>152</v>
      </c>
      <c r="AC13917" t="s">
        <v>102</v>
      </c>
      <c r="AD13917" t="s">
        <v>81</v>
      </c>
      <c r="AE13917">
        <v>2</v>
      </c>
      <c r="AF13917" t="s">
        <v>144</v>
      </c>
      <c r="AG13917" t="s">
        <v>81</v>
      </c>
      <c r="AH13917" t="s">
        <v>75</v>
      </c>
      <c r="AI13917">
        <v>5</v>
      </c>
      <c r="AJ13917" t="s">
        <v>75</v>
      </c>
      <c r="AK13917">
        <v>0</v>
      </c>
      <c r="AL13917">
        <v>4</v>
      </c>
      <c r="AM13917">
        <v>0</v>
      </c>
      <c r="AN13917">
        <v>0</v>
      </c>
      <c r="AO13917">
        <v>2</v>
      </c>
      <c r="AP13917">
        <v>8</v>
      </c>
      <c r="AQ13917">
        <v>0</v>
      </c>
      <c r="AR13917">
        <v>0</v>
      </c>
      <c r="AS13917">
        <v>0</v>
      </c>
      <c r="AT13917">
        <v>1</v>
      </c>
      <c r="AU13917">
        <v>2</v>
      </c>
      <c r="AV13917">
        <v>4</v>
      </c>
      <c r="AW13917">
        <v>1</v>
      </c>
      <c r="AX13917">
        <v>3</v>
      </c>
      <c r="AY13917">
        <v>0</v>
      </c>
      <c r="AZ13917" t="s">
        <v>12560</v>
      </c>
      <c r="BA13917" t="s">
        <v>393</v>
      </c>
      <c r="BB13917">
        <v>311926</v>
      </c>
      <c r="BC13917" t="s">
        <v>12561</v>
      </c>
      <c r="BD13917">
        <v>60152</v>
      </c>
      <c r="BE13917" t="s">
        <v>12562</v>
      </c>
      <c r="BF13917">
        <v>18170</v>
      </c>
      <c r="BG13917">
        <v>8185</v>
      </c>
      <c r="BH13917" t="s">
        <v>12955</v>
      </c>
      <c r="BI13917" t="s">
        <v>8617</v>
      </c>
      <c r="BJ13917">
        <v>4</v>
      </c>
      <c r="BK13917" t="s">
        <v>102</v>
      </c>
      <c r="BL13917" t="s">
        <v>152</v>
      </c>
      <c r="BM13917" t="s">
        <v>115</v>
      </c>
      <c r="BN13917">
        <v>756.07999958992002</v>
      </c>
      <c r="BO13917" t="s">
        <v>116</v>
      </c>
      <c r="BP13917" t="s">
        <v>1681</v>
      </c>
      <c r="BQ13917" t="s">
        <v>1682</v>
      </c>
      <c r="BR13917">
        <v>7</v>
      </c>
      <c r="BS13917">
        <v>1.4604451656341599</v>
      </c>
      <c r="BT13917">
        <v>17.694789999658799</v>
      </c>
      <c r="BU13917">
        <v>54.547639999886101</v>
      </c>
      <c r="BV13917">
        <v>4817999.2290362399</v>
      </c>
      <c r="BW13917">
        <v>3520000.7480629701</v>
      </c>
    </row>
    <row r="13918" spans="1:75" x14ac:dyDescent="0.25">
      <c r="A13918">
        <v>48183838</v>
      </c>
      <c r="B13918">
        <v>18466</v>
      </c>
      <c r="C13918">
        <v>4818000</v>
      </c>
      <c r="D13918">
        <v>3838000</v>
      </c>
      <c r="E13918">
        <v>5</v>
      </c>
      <c r="F13918">
        <v>9</v>
      </c>
      <c r="G13918">
        <v>11</v>
      </c>
      <c r="H13918">
        <v>80</v>
      </c>
      <c r="I13918">
        <v>6.74</v>
      </c>
      <c r="J13918">
        <v>6.54</v>
      </c>
      <c r="K13918">
        <v>105.3</v>
      </c>
      <c r="L13918">
        <v>1</v>
      </c>
      <c r="M13918">
        <v>4.9000000000000004</v>
      </c>
      <c r="N13918">
        <v>0</v>
      </c>
      <c r="O13918">
        <v>79</v>
      </c>
      <c r="P13918">
        <v>39.5</v>
      </c>
      <c r="Q13918" t="s">
        <v>75</v>
      </c>
      <c r="R13918">
        <v>57.385199</v>
      </c>
      <c r="S13918">
        <v>18.275258000000001</v>
      </c>
      <c r="T13918">
        <v>19889</v>
      </c>
      <c r="U13918" t="s">
        <v>8891</v>
      </c>
      <c r="V13918">
        <v>533.30999999999995</v>
      </c>
      <c r="W13918">
        <v>24</v>
      </c>
      <c r="X13918">
        <v>4818000</v>
      </c>
      <c r="Y13918">
        <v>3838000</v>
      </c>
      <c r="Z13918" t="s">
        <v>519</v>
      </c>
      <c r="AA13918" t="s">
        <v>173</v>
      </c>
      <c r="AB13918" t="s">
        <v>174</v>
      </c>
      <c r="AC13918" t="s">
        <v>142</v>
      </c>
      <c r="AD13918" t="s">
        <v>81</v>
      </c>
      <c r="AE13918">
        <v>2</v>
      </c>
      <c r="AF13918" t="s">
        <v>82</v>
      </c>
      <c r="AG13918" t="s">
        <v>81</v>
      </c>
      <c r="AH13918" t="s">
        <v>512</v>
      </c>
      <c r="AI13918">
        <v>3</v>
      </c>
      <c r="AJ13918" t="s">
        <v>75</v>
      </c>
      <c r="AK13918">
        <v>0</v>
      </c>
      <c r="AL13918">
        <v>4</v>
      </c>
      <c r="AM13918">
        <v>2</v>
      </c>
      <c r="AN13918">
        <v>2</v>
      </c>
      <c r="AO13918">
        <v>2</v>
      </c>
      <c r="AP13918">
        <v>8</v>
      </c>
      <c r="AQ13918">
        <v>0</v>
      </c>
      <c r="AR13918">
        <v>0</v>
      </c>
      <c r="AS13918">
        <v>0</v>
      </c>
      <c r="AT13918">
        <v>1</v>
      </c>
      <c r="AU13918">
        <v>2</v>
      </c>
      <c r="AV13918">
        <v>1</v>
      </c>
      <c r="AW13918">
        <v>1</v>
      </c>
      <c r="AX13918">
        <v>4</v>
      </c>
      <c r="AY13918">
        <v>0</v>
      </c>
      <c r="AZ13918" t="s">
        <v>12904</v>
      </c>
      <c r="BA13918" t="s">
        <v>8894</v>
      </c>
      <c r="BB13918">
        <v>449158</v>
      </c>
      <c r="BC13918" t="s">
        <v>8895</v>
      </c>
      <c r="BD13918">
        <v>84811</v>
      </c>
      <c r="BE13918" t="s">
        <v>10069</v>
      </c>
      <c r="BF13918">
        <v>35936</v>
      </c>
      <c r="BG13918">
        <v>3173</v>
      </c>
      <c r="BH13918" t="s">
        <v>12956</v>
      </c>
      <c r="BI13918" t="s">
        <v>8617</v>
      </c>
      <c r="BJ13918">
        <v>4</v>
      </c>
      <c r="BK13918" t="s">
        <v>142</v>
      </c>
      <c r="BL13918" t="s">
        <v>174</v>
      </c>
      <c r="BM13918" t="s">
        <v>89</v>
      </c>
      <c r="BN13918">
        <v>473.579998230934</v>
      </c>
      <c r="BO13918" t="s">
        <v>90</v>
      </c>
      <c r="BP13918" t="s">
        <v>1681</v>
      </c>
      <c r="BQ13918" t="s">
        <v>3339</v>
      </c>
      <c r="BR13918">
        <v>54</v>
      </c>
      <c r="BS13918">
        <v>2.4628665447235099</v>
      </c>
      <c r="BT13918">
        <v>18.275257999756899</v>
      </c>
      <c r="BU13918">
        <v>57.385198999634198</v>
      </c>
      <c r="BV13918">
        <v>4818001.6191183999</v>
      </c>
      <c r="BW13918">
        <v>3837998.1599501902</v>
      </c>
    </row>
    <row r="13919" spans="1:75" x14ac:dyDescent="0.25">
      <c r="A13919">
        <v>48183856</v>
      </c>
      <c r="B13919">
        <v>18502</v>
      </c>
      <c r="C13919">
        <v>4818000</v>
      </c>
      <c r="D13919">
        <v>3856000</v>
      </c>
      <c r="E13919">
        <v>11</v>
      </c>
      <c r="F13919">
        <v>18</v>
      </c>
      <c r="G13919">
        <v>30</v>
      </c>
      <c r="H13919">
        <v>52</v>
      </c>
      <c r="I13919">
        <v>5.92</v>
      </c>
      <c r="J13919">
        <v>5.62</v>
      </c>
      <c r="K13919">
        <v>44.6</v>
      </c>
      <c r="L13919">
        <v>1</v>
      </c>
      <c r="M13919">
        <v>2.6</v>
      </c>
      <c r="N13919">
        <v>0</v>
      </c>
      <c r="O13919">
        <v>60.4</v>
      </c>
      <c r="P13919">
        <v>19.5</v>
      </c>
      <c r="Q13919" t="s">
        <v>75</v>
      </c>
      <c r="R13919">
        <v>57.545755</v>
      </c>
      <c r="S13919">
        <v>18.31119</v>
      </c>
      <c r="T13919">
        <v>19924</v>
      </c>
      <c r="U13919" t="s">
        <v>8891</v>
      </c>
      <c r="V13919">
        <v>183.22</v>
      </c>
      <c r="W13919">
        <v>24</v>
      </c>
      <c r="X13919">
        <v>4818000</v>
      </c>
      <c r="Y13919">
        <v>3856000</v>
      </c>
      <c r="Z13919" t="s">
        <v>203</v>
      </c>
      <c r="AA13919" t="s">
        <v>213</v>
      </c>
      <c r="AB13919" t="s">
        <v>214</v>
      </c>
      <c r="AC13919" t="s">
        <v>142</v>
      </c>
      <c r="AD13919" t="s">
        <v>81</v>
      </c>
      <c r="AE13919">
        <v>2</v>
      </c>
      <c r="AF13919" t="s">
        <v>144</v>
      </c>
      <c r="AG13919" t="s">
        <v>81</v>
      </c>
      <c r="AH13919" t="s">
        <v>299</v>
      </c>
      <c r="AI13919">
        <v>5</v>
      </c>
      <c r="AJ13919" t="s">
        <v>75</v>
      </c>
      <c r="AK13919">
        <v>0</v>
      </c>
      <c r="AL13919">
        <v>4</v>
      </c>
      <c r="AM13919">
        <v>2</v>
      </c>
      <c r="AN13919">
        <v>2</v>
      </c>
      <c r="AO13919">
        <v>2</v>
      </c>
      <c r="AP13919">
        <v>8</v>
      </c>
      <c r="AQ13919">
        <v>0</v>
      </c>
      <c r="AR13919">
        <v>0</v>
      </c>
      <c r="AS13919">
        <v>0</v>
      </c>
      <c r="AT13919">
        <v>1</v>
      </c>
      <c r="AU13919">
        <v>2</v>
      </c>
      <c r="AV13919">
        <v>1</v>
      </c>
      <c r="AW13919">
        <v>1</v>
      </c>
      <c r="AX13919">
        <v>4</v>
      </c>
      <c r="AY13919">
        <v>0</v>
      </c>
      <c r="AZ13919" t="s">
        <v>12904</v>
      </c>
      <c r="BA13919" t="s">
        <v>8894</v>
      </c>
      <c r="BB13919">
        <v>449158</v>
      </c>
      <c r="BC13919" t="s">
        <v>8895</v>
      </c>
      <c r="BD13919">
        <v>84811</v>
      </c>
      <c r="BE13919" t="s">
        <v>10069</v>
      </c>
      <c r="BF13919">
        <v>35936</v>
      </c>
      <c r="BG13919">
        <v>3173</v>
      </c>
      <c r="BH13919" t="s">
        <v>12957</v>
      </c>
      <c r="BI13919" t="s">
        <v>8617</v>
      </c>
      <c r="BJ13919">
        <v>4</v>
      </c>
      <c r="BK13919" t="s">
        <v>142</v>
      </c>
      <c r="BL13919" t="s">
        <v>214</v>
      </c>
      <c r="BM13919" t="s">
        <v>89</v>
      </c>
      <c r="BN13919">
        <v>453.169998931885</v>
      </c>
      <c r="BO13919" t="s">
        <v>90</v>
      </c>
      <c r="BP13919" t="s">
        <v>1681</v>
      </c>
      <c r="BQ13919" t="s">
        <v>3339</v>
      </c>
      <c r="BR13919">
        <v>39</v>
      </c>
      <c r="BS13919">
        <v>7.26462650299072</v>
      </c>
      <c r="BT13919">
        <v>18.311190000218399</v>
      </c>
      <c r="BU13919">
        <v>57.545754999593598</v>
      </c>
      <c r="BV13919">
        <v>4817997.6228285097</v>
      </c>
      <c r="BW13919">
        <v>3855997.6553739398</v>
      </c>
    </row>
    <row r="13920" spans="1:75" x14ac:dyDescent="0.25">
      <c r="A13920">
        <v>48184114</v>
      </c>
      <c r="B13920">
        <v>18546</v>
      </c>
      <c r="C13920">
        <v>4818000</v>
      </c>
      <c r="D13920">
        <v>4114000</v>
      </c>
      <c r="E13920">
        <v>6</v>
      </c>
      <c r="F13920">
        <v>37</v>
      </c>
      <c r="G13920">
        <v>28</v>
      </c>
      <c r="H13920">
        <v>35</v>
      </c>
      <c r="I13920">
        <v>5.2</v>
      </c>
      <c r="J13920">
        <v>4.5</v>
      </c>
      <c r="K13920">
        <v>89</v>
      </c>
      <c r="L13920">
        <v>0</v>
      </c>
      <c r="M13920">
        <v>4.9000000000000004</v>
      </c>
      <c r="N13920">
        <v>10</v>
      </c>
      <c r="O13920">
        <v>202.4</v>
      </c>
      <c r="P13920">
        <v>14.2</v>
      </c>
      <c r="Q13920" t="s">
        <v>75</v>
      </c>
      <c r="R13920">
        <v>59.846519999999998</v>
      </c>
      <c r="S13920">
        <v>18.870799999999999</v>
      </c>
      <c r="T13920">
        <v>19967</v>
      </c>
      <c r="U13920" t="s">
        <v>8891</v>
      </c>
      <c r="V13920">
        <v>496.52</v>
      </c>
      <c r="W13920">
        <v>24</v>
      </c>
      <c r="X13920">
        <v>4818000</v>
      </c>
      <c r="Y13920">
        <v>4114000</v>
      </c>
      <c r="Z13920" t="s">
        <v>1882</v>
      </c>
      <c r="AA13920" t="s">
        <v>173</v>
      </c>
      <c r="AB13920" t="s">
        <v>174</v>
      </c>
      <c r="AC13920" t="s">
        <v>142</v>
      </c>
      <c r="AD13920" t="s">
        <v>81</v>
      </c>
      <c r="AE13920">
        <v>2</v>
      </c>
      <c r="AF13920" t="s">
        <v>144</v>
      </c>
      <c r="AG13920" t="s">
        <v>81</v>
      </c>
      <c r="AH13920" t="s">
        <v>512</v>
      </c>
      <c r="AI13920">
        <v>4</v>
      </c>
      <c r="AJ13920" t="s">
        <v>75</v>
      </c>
      <c r="AK13920">
        <v>0</v>
      </c>
      <c r="AL13920">
        <v>3</v>
      </c>
      <c r="AM13920">
        <v>2</v>
      </c>
      <c r="AN13920">
        <v>2</v>
      </c>
      <c r="AO13920">
        <v>2</v>
      </c>
      <c r="AP13920">
        <v>8</v>
      </c>
      <c r="AQ13920">
        <v>0</v>
      </c>
      <c r="AR13920">
        <v>0</v>
      </c>
      <c r="AS13920">
        <v>0</v>
      </c>
      <c r="AT13920">
        <v>1</v>
      </c>
      <c r="AU13920">
        <v>2</v>
      </c>
      <c r="AV13920">
        <v>1</v>
      </c>
      <c r="AW13920">
        <v>1</v>
      </c>
      <c r="AX13920">
        <v>4</v>
      </c>
      <c r="AY13920">
        <v>0</v>
      </c>
      <c r="AZ13920" t="s">
        <v>12398</v>
      </c>
      <c r="BA13920" t="s">
        <v>8894</v>
      </c>
      <c r="BB13920">
        <v>449158</v>
      </c>
      <c r="BC13920" t="s">
        <v>10608</v>
      </c>
      <c r="BD13920">
        <v>50131</v>
      </c>
      <c r="BE13920" t="s">
        <v>12399</v>
      </c>
      <c r="BF13920">
        <v>6918</v>
      </c>
      <c r="BG13920">
        <v>6918</v>
      </c>
      <c r="BH13920" t="s">
        <v>12958</v>
      </c>
      <c r="BI13920" t="s">
        <v>9322</v>
      </c>
      <c r="BJ13920">
        <v>3</v>
      </c>
      <c r="BK13920" t="s">
        <v>142</v>
      </c>
      <c r="BL13920" t="s">
        <v>174</v>
      </c>
      <c r="BM13920" t="s">
        <v>89</v>
      </c>
      <c r="BN13920">
        <v>591.35999841690102</v>
      </c>
      <c r="BO13920" t="s">
        <v>90</v>
      </c>
      <c r="BP13920" t="s">
        <v>1681</v>
      </c>
      <c r="BQ13920" t="s">
        <v>2181</v>
      </c>
      <c r="BR13920">
        <v>21</v>
      </c>
      <c r="BS13920">
        <v>4.86682081222534</v>
      </c>
      <c r="BT13920">
        <v>18.8707999998202</v>
      </c>
      <c r="BU13920">
        <v>59.846519999698302</v>
      </c>
      <c r="BV13920">
        <v>4817999.8988372302</v>
      </c>
      <c r="BW13920">
        <v>4114000.29870005</v>
      </c>
    </row>
    <row r="13921" spans="1:75" x14ac:dyDescent="0.25">
      <c r="A13921">
        <v>48184608</v>
      </c>
      <c r="B13921">
        <v>20470</v>
      </c>
      <c r="C13921">
        <v>4818000</v>
      </c>
      <c r="D13921">
        <v>4608000</v>
      </c>
      <c r="E13921">
        <v>24</v>
      </c>
      <c r="F13921">
        <v>0</v>
      </c>
      <c r="G13921">
        <v>0</v>
      </c>
      <c r="H13921">
        <v>0</v>
      </c>
      <c r="I13921">
        <v>3.98</v>
      </c>
      <c r="J13921">
        <v>2.96</v>
      </c>
      <c r="K13921">
        <v>337</v>
      </c>
      <c r="L13921">
        <v>0</v>
      </c>
      <c r="M13921">
        <v>11.1</v>
      </c>
      <c r="N13921">
        <v>48.8</v>
      </c>
      <c r="O13921">
        <v>502.6</v>
      </c>
      <c r="P13921">
        <v>21.8</v>
      </c>
      <c r="Q13921" t="s">
        <v>75</v>
      </c>
      <c r="R13921">
        <v>64.249381999999997</v>
      </c>
      <c r="S13921">
        <v>20.230782000000001</v>
      </c>
      <c r="T13921">
        <v>21627</v>
      </c>
      <c r="U13921" t="s">
        <v>8891</v>
      </c>
      <c r="V13921">
        <v>778.68</v>
      </c>
      <c r="W13921">
        <v>24</v>
      </c>
      <c r="X13921">
        <v>4818000</v>
      </c>
      <c r="Y13921">
        <v>4608000</v>
      </c>
      <c r="Z13921" t="s">
        <v>10194</v>
      </c>
      <c r="AA13921" t="s">
        <v>173</v>
      </c>
      <c r="AB13921" t="s">
        <v>174</v>
      </c>
      <c r="AC13921" t="s">
        <v>142</v>
      </c>
      <c r="AD13921" t="s">
        <v>81</v>
      </c>
      <c r="AE13921">
        <v>2</v>
      </c>
      <c r="AF13921" t="s">
        <v>144</v>
      </c>
      <c r="AG13921" t="s">
        <v>81</v>
      </c>
      <c r="AH13921" t="s">
        <v>2875</v>
      </c>
      <c r="AI13921">
        <v>4</v>
      </c>
      <c r="AJ13921" t="s">
        <v>75</v>
      </c>
      <c r="AK13921">
        <v>0</v>
      </c>
      <c r="AL13921">
        <v>4</v>
      </c>
      <c r="AM13921">
        <v>2</v>
      </c>
      <c r="AN13921">
        <v>2</v>
      </c>
      <c r="AO13921">
        <v>2</v>
      </c>
      <c r="AP13921">
        <v>8</v>
      </c>
      <c r="AQ13921">
        <v>0</v>
      </c>
      <c r="AR13921">
        <v>0</v>
      </c>
      <c r="AS13921">
        <v>0</v>
      </c>
      <c r="AT13921">
        <v>1</v>
      </c>
      <c r="AU13921">
        <v>2</v>
      </c>
      <c r="AV13921">
        <v>1</v>
      </c>
      <c r="AW13921">
        <v>1</v>
      </c>
      <c r="AX13921">
        <v>4</v>
      </c>
      <c r="AY13921">
        <v>0</v>
      </c>
      <c r="AZ13921" t="s">
        <v>10402</v>
      </c>
      <c r="BA13921" t="s">
        <v>8894</v>
      </c>
      <c r="BB13921">
        <v>449158</v>
      </c>
      <c r="BC13921" t="s">
        <v>9100</v>
      </c>
      <c r="BD13921">
        <v>314216</v>
      </c>
      <c r="BE13921" t="s">
        <v>10403</v>
      </c>
      <c r="BF13921">
        <v>165075</v>
      </c>
      <c r="BG13921">
        <v>59213</v>
      </c>
      <c r="BH13921" t="s">
        <v>173</v>
      </c>
      <c r="BI13921" t="s">
        <v>9885</v>
      </c>
      <c r="BJ13921">
        <v>2</v>
      </c>
      <c r="BK13921" t="s">
        <v>142</v>
      </c>
      <c r="BL13921" t="s">
        <v>174</v>
      </c>
      <c r="BM13921" t="s">
        <v>115</v>
      </c>
      <c r="BN13921">
        <v>555.62999835014296</v>
      </c>
      <c r="BO13921" t="s">
        <v>116</v>
      </c>
      <c r="BP13921" t="s">
        <v>1681</v>
      </c>
      <c r="BQ13921" t="s">
        <v>2181</v>
      </c>
      <c r="BR13921">
        <v>236</v>
      </c>
      <c r="BS13921">
        <v>0.90585035085678101</v>
      </c>
      <c r="BT13921">
        <v>20.230781999689601</v>
      </c>
      <c r="BU13921">
        <v>64.249381999679599</v>
      </c>
      <c r="BV13921">
        <v>4817999.6129231304</v>
      </c>
      <c r="BW13921">
        <v>4608000.0005213004</v>
      </c>
    </row>
    <row r="13922" spans="1:75" x14ac:dyDescent="0.25">
      <c r="A13922">
        <v>48184716</v>
      </c>
      <c r="B13922">
        <v>19860</v>
      </c>
      <c r="C13922">
        <v>4818000</v>
      </c>
      <c r="D13922">
        <v>4716000</v>
      </c>
      <c r="E13922">
        <v>14</v>
      </c>
      <c r="F13922">
        <v>4</v>
      </c>
      <c r="G13922">
        <v>36</v>
      </c>
      <c r="H13922">
        <v>60</v>
      </c>
      <c r="I13922">
        <v>4.4000000000000004</v>
      </c>
      <c r="J13922">
        <v>3.54</v>
      </c>
      <c r="K13922">
        <v>60.2</v>
      </c>
      <c r="L13922">
        <v>0</v>
      </c>
      <c r="M13922">
        <v>2.1</v>
      </c>
      <c r="N13922">
        <v>18.5</v>
      </c>
      <c r="O13922">
        <v>108</v>
      </c>
      <c r="P13922">
        <v>9.5</v>
      </c>
      <c r="Q13922" t="s">
        <v>75</v>
      </c>
      <c r="R13922">
        <v>65.211484999999996</v>
      </c>
      <c r="S13922">
        <v>20.594515000000001</v>
      </c>
      <c r="T13922">
        <v>21153</v>
      </c>
      <c r="U13922" t="s">
        <v>8891</v>
      </c>
      <c r="V13922">
        <v>325.94</v>
      </c>
      <c r="W13922">
        <v>24</v>
      </c>
      <c r="X13922">
        <v>4818000</v>
      </c>
      <c r="Y13922">
        <v>4716000</v>
      </c>
      <c r="Z13922" t="s">
        <v>2014</v>
      </c>
      <c r="AA13922" t="s">
        <v>173</v>
      </c>
      <c r="AB13922" t="s">
        <v>174</v>
      </c>
      <c r="AC13922" t="s">
        <v>142</v>
      </c>
      <c r="AD13922" t="s">
        <v>81</v>
      </c>
      <c r="AE13922">
        <v>2</v>
      </c>
      <c r="AF13922" t="s">
        <v>144</v>
      </c>
      <c r="AG13922" t="s">
        <v>81</v>
      </c>
      <c r="AH13922" t="s">
        <v>2875</v>
      </c>
      <c r="AI13922">
        <v>4</v>
      </c>
      <c r="AJ13922" t="s">
        <v>75</v>
      </c>
      <c r="AK13922">
        <v>0</v>
      </c>
      <c r="AL13922">
        <v>4</v>
      </c>
      <c r="AM13922">
        <v>2</v>
      </c>
      <c r="AN13922">
        <v>2</v>
      </c>
      <c r="AO13922">
        <v>2</v>
      </c>
      <c r="AP13922">
        <v>8</v>
      </c>
      <c r="AQ13922">
        <v>0</v>
      </c>
      <c r="AR13922">
        <v>0</v>
      </c>
      <c r="AS13922">
        <v>0</v>
      </c>
      <c r="AT13922">
        <v>1</v>
      </c>
      <c r="AU13922">
        <v>2</v>
      </c>
      <c r="AV13922">
        <v>1</v>
      </c>
      <c r="AW13922">
        <v>2</v>
      </c>
      <c r="AX13922">
        <v>4</v>
      </c>
      <c r="AY13922">
        <v>0</v>
      </c>
      <c r="AZ13922" t="s">
        <v>10402</v>
      </c>
      <c r="BA13922" t="s">
        <v>8894</v>
      </c>
      <c r="BB13922">
        <v>449158</v>
      </c>
      <c r="BC13922" t="s">
        <v>9100</v>
      </c>
      <c r="BD13922">
        <v>314216</v>
      </c>
      <c r="BE13922" t="s">
        <v>10403</v>
      </c>
      <c r="BF13922">
        <v>165075</v>
      </c>
      <c r="BG13922">
        <v>59213</v>
      </c>
      <c r="BH13922" t="s">
        <v>173</v>
      </c>
      <c r="BI13922" t="s">
        <v>9885</v>
      </c>
      <c r="BJ13922">
        <v>2</v>
      </c>
      <c r="BK13922" t="s">
        <v>142</v>
      </c>
      <c r="BL13922" t="s">
        <v>174</v>
      </c>
      <c r="BM13922" t="s">
        <v>115</v>
      </c>
      <c r="BN13922">
        <v>574.18000006675697</v>
      </c>
      <c r="BO13922" t="s">
        <v>116</v>
      </c>
      <c r="BP13922" t="s">
        <v>1681</v>
      </c>
      <c r="BQ13922" t="s">
        <v>2181</v>
      </c>
      <c r="BR13922">
        <v>266</v>
      </c>
      <c r="BS13922">
        <v>1.2152447700500499</v>
      </c>
      <c r="BT13922">
        <v>20.594515000067201</v>
      </c>
      <c r="BU13922">
        <v>65.211485000132697</v>
      </c>
      <c r="BV13922">
        <v>4818005.66173016</v>
      </c>
      <c r="BW13922">
        <v>4716000.4994921004</v>
      </c>
    </row>
    <row r="13923" spans="1:75" x14ac:dyDescent="0.25">
      <c r="A13923">
        <v>48184798</v>
      </c>
      <c r="B13923">
        <v>20538</v>
      </c>
      <c r="C13923">
        <v>4818000</v>
      </c>
      <c r="D13923">
        <v>4798000</v>
      </c>
      <c r="E13923">
        <v>16</v>
      </c>
      <c r="F13923">
        <v>2</v>
      </c>
      <c r="G13923">
        <v>18</v>
      </c>
      <c r="H13923">
        <v>79</v>
      </c>
      <c r="I13923">
        <v>5.31</v>
      </c>
      <c r="J13923">
        <v>4.41</v>
      </c>
      <c r="K13923">
        <v>17.399999999999999</v>
      </c>
      <c r="L13923">
        <v>1</v>
      </c>
      <c r="M13923">
        <v>0.8</v>
      </c>
      <c r="N13923">
        <v>0</v>
      </c>
      <c r="O13923">
        <v>41.2</v>
      </c>
      <c r="P13923">
        <v>1</v>
      </c>
      <c r="Q13923" t="s">
        <v>75</v>
      </c>
      <c r="R13923">
        <v>65.941824999999994</v>
      </c>
      <c r="S13923">
        <v>20.890409999999999</v>
      </c>
      <c r="T13923">
        <v>21695</v>
      </c>
      <c r="U13923" t="s">
        <v>8891</v>
      </c>
      <c r="V13923">
        <v>127.32</v>
      </c>
      <c r="W13923">
        <v>25</v>
      </c>
      <c r="X13923">
        <v>4818000</v>
      </c>
      <c r="Y13923">
        <v>4798000</v>
      </c>
      <c r="Z13923" t="s">
        <v>451</v>
      </c>
      <c r="AA13923" t="s">
        <v>173</v>
      </c>
      <c r="AB13923" t="s">
        <v>174</v>
      </c>
      <c r="AC13923" t="s">
        <v>142</v>
      </c>
      <c r="AD13923" t="s">
        <v>81</v>
      </c>
      <c r="AE13923">
        <v>2</v>
      </c>
      <c r="AF13923" t="s">
        <v>144</v>
      </c>
      <c r="AG13923" t="s">
        <v>81</v>
      </c>
      <c r="AH13923" t="s">
        <v>2875</v>
      </c>
      <c r="AI13923">
        <v>4</v>
      </c>
      <c r="AJ13923" t="s">
        <v>75</v>
      </c>
      <c r="AK13923">
        <v>0</v>
      </c>
      <c r="AL13923">
        <v>4</v>
      </c>
      <c r="AM13923">
        <v>2</v>
      </c>
      <c r="AN13923">
        <v>2</v>
      </c>
      <c r="AO13923">
        <v>2</v>
      </c>
      <c r="AP13923">
        <v>8</v>
      </c>
      <c r="AQ13923">
        <v>0</v>
      </c>
      <c r="AR13923">
        <v>0</v>
      </c>
      <c r="AS13923">
        <v>0</v>
      </c>
      <c r="AT13923">
        <v>1</v>
      </c>
      <c r="AU13923">
        <v>2</v>
      </c>
      <c r="AV13923">
        <v>1</v>
      </c>
      <c r="AW13923">
        <v>1</v>
      </c>
      <c r="AX13923">
        <v>4</v>
      </c>
      <c r="AY13923">
        <v>0</v>
      </c>
      <c r="AZ13923" t="s">
        <v>10847</v>
      </c>
      <c r="BA13923" t="s">
        <v>8894</v>
      </c>
      <c r="BB13923">
        <v>449158</v>
      </c>
      <c r="BC13923" t="s">
        <v>9100</v>
      </c>
      <c r="BD13923">
        <v>314216</v>
      </c>
      <c r="BE13923" t="s">
        <v>10403</v>
      </c>
      <c r="BF13923">
        <v>165075</v>
      </c>
      <c r="BG13923">
        <v>105862</v>
      </c>
      <c r="BH13923" t="s">
        <v>12959</v>
      </c>
      <c r="BI13923" t="s">
        <v>9885</v>
      </c>
      <c r="BJ13923">
        <v>2</v>
      </c>
      <c r="BK13923" t="s">
        <v>142</v>
      </c>
      <c r="BL13923" t="s">
        <v>174</v>
      </c>
      <c r="BM13923" t="s">
        <v>115</v>
      </c>
      <c r="BN13923">
        <v>662.88999814987199</v>
      </c>
      <c r="BO13923" t="s">
        <v>116</v>
      </c>
      <c r="BP13923" t="s">
        <v>1681</v>
      </c>
      <c r="BQ13923" t="s">
        <v>2181</v>
      </c>
      <c r="BR13923">
        <v>186</v>
      </c>
      <c r="BS13923">
        <v>0</v>
      </c>
      <c r="BT13923">
        <v>20.890409999921602</v>
      </c>
      <c r="BU13923">
        <v>65.941825000323504</v>
      </c>
      <c r="BV13923">
        <v>4817999.9834809704</v>
      </c>
      <c r="BW13923">
        <v>4798000.4395904299</v>
      </c>
    </row>
    <row r="13924" spans="1:75" x14ac:dyDescent="0.25">
      <c r="A13924">
        <v>48184896</v>
      </c>
      <c r="B13924">
        <v>20525</v>
      </c>
      <c r="C13924">
        <v>4818000</v>
      </c>
      <c r="D13924">
        <v>4896000</v>
      </c>
      <c r="E13924">
        <v>13</v>
      </c>
      <c r="F13924">
        <v>2</v>
      </c>
      <c r="G13924">
        <v>31</v>
      </c>
      <c r="H13924">
        <v>67</v>
      </c>
      <c r="I13924">
        <v>3.86</v>
      </c>
      <c r="J13924">
        <v>3.12</v>
      </c>
      <c r="K13924">
        <v>26.5</v>
      </c>
      <c r="L13924">
        <v>1</v>
      </c>
      <c r="M13924">
        <v>0.9</v>
      </c>
      <c r="N13924">
        <v>26</v>
      </c>
      <c r="O13924">
        <v>56.8</v>
      </c>
      <c r="P13924">
        <v>2.4</v>
      </c>
      <c r="Q13924" t="s">
        <v>75</v>
      </c>
      <c r="R13924">
        <v>66.814431999999996</v>
      </c>
      <c r="S13924">
        <v>21.269293000000001</v>
      </c>
      <c r="T13924">
        <v>21682</v>
      </c>
      <c r="U13924" t="s">
        <v>8891</v>
      </c>
      <c r="V13924">
        <v>166.06</v>
      </c>
      <c r="W13924">
        <v>25</v>
      </c>
      <c r="X13924">
        <v>4818000</v>
      </c>
      <c r="Y13924">
        <v>4896000</v>
      </c>
      <c r="Z13924" t="s">
        <v>1527</v>
      </c>
      <c r="AA13924" t="s">
        <v>173</v>
      </c>
      <c r="AB13924" t="s">
        <v>174</v>
      </c>
      <c r="AC13924" t="s">
        <v>142</v>
      </c>
      <c r="AD13924" t="s">
        <v>81</v>
      </c>
      <c r="AE13924">
        <v>2</v>
      </c>
      <c r="AF13924" t="s">
        <v>144</v>
      </c>
      <c r="AG13924" t="s">
        <v>81</v>
      </c>
      <c r="AH13924" t="s">
        <v>694</v>
      </c>
      <c r="AI13924">
        <v>4</v>
      </c>
      <c r="AJ13924" t="s">
        <v>75</v>
      </c>
      <c r="AK13924">
        <v>0</v>
      </c>
      <c r="AL13924">
        <v>4</v>
      </c>
      <c r="AM13924">
        <v>2</v>
      </c>
      <c r="AN13924">
        <v>2</v>
      </c>
      <c r="AO13924">
        <v>2</v>
      </c>
      <c r="AP13924">
        <v>8</v>
      </c>
      <c r="AQ13924">
        <v>0</v>
      </c>
      <c r="AR13924">
        <v>0</v>
      </c>
      <c r="AS13924">
        <v>0</v>
      </c>
      <c r="AT13924">
        <v>1</v>
      </c>
      <c r="AU13924">
        <v>2</v>
      </c>
      <c r="AV13924">
        <v>1</v>
      </c>
      <c r="AW13924">
        <v>2</v>
      </c>
      <c r="AX13924">
        <v>4</v>
      </c>
      <c r="AY13924">
        <v>0</v>
      </c>
      <c r="AZ13924" t="s">
        <v>10847</v>
      </c>
      <c r="BA13924" t="s">
        <v>8894</v>
      </c>
      <c r="BB13924">
        <v>449158</v>
      </c>
      <c r="BC13924" t="s">
        <v>9100</v>
      </c>
      <c r="BD13924">
        <v>314216</v>
      </c>
      <c r="BE13924" t="s">
        <v>10403</v>
      </c>
      <c r="BF13924">
        <v>165075</v>
      </c>
      <c r="BG13924">
        <v>105862</v>
      </c>
      <c r="BH13924" t="s">
        <v>12960</v>
      </c>
      <c r="BI13924" t="s">
        <v>9885</v>
      </c>
      <c r="BJ13924">
        <v>2</v>
      </c>
      <c r="BK13924" t="s">
        <v>142</v>
      </c>
      <c r="BL13924" t="s">
        <v>174</v>
      </c>
      <c r="BM13924" t="s">
        <v>115</v>
      </c>
      <c r="BN13924">
        <v>601.48000054359397</v>
      </c>
      <c r="BO13924" t="s">
        <v>116</v>
      </c>
      <c r="BP13924" t="s">
        <v>1681</v>
      </c>
      <c r="BQ13924" t="s">
        <v>2181</v>
      </c>
      <c r="BR13924">
        <v>446</v>
      </c>
      <c r="BS13924">
        <v>0</v>
      </c>
      <c r="BT13924">
        <v>21.2692930001718</v>
      </c>
      <c r="BU13924">
        <v>66.814431999737096</v>
      </c>
      <c r="BV13924">
        <v>4818000.6027376801</v>
      </c>
      <c r="BW13924">
        <v>4895999.3330597803</v>
      </c>
    </row>
    <row r="13925" spans="1:75" x14ac:dyDescent="0.25">
      <c r="A13925">
        <v>48184914</v>
      </c>
      <c r="B13925">
        <v>20521</v>
      </c>
      <c r="C13925">
        <v>4818000</v>
      </c>
      <c r="D13925">
        <v>4914000</v>
      </c>
      <c r="E13925">
        <v>9</v>
      </c>
      <c r="F13925">
        <v>4</v>
      </c>
      <c r="G13925">
        <v>27</v>
      </c>
      <c r="H13925">
        <v>69</v>
      </c>
      <c r="I13925">
        <v>4.79</v>
      </c>
      <c r="J13925">
        <v>3.73</v>
      </c>
      <c r="K13925">
        <v>47.5</v>
      </c>
      <c r="L13925">
        <v>1</v>
      </c>
      <c r="M13925">
        <v>1.6</v>
      </c>
      <c r="N13925">
        <v>83.1</v>
      </c>
      <c r="O13925">
        <v>76.400000000000006</v>
      </c>
      <c r="P13925">
        <v>5.5</v>
      </c>
      <c r="Q13925" t="s">
        <v>75</v>
      </c>
      <c r="R13925">
        <v>66.974692000000005</v>
      </c>
      <c r="S13925">
        <v>21.342065000000002</v>
      </c>
      <c r="T13925">
        <v>21678</v>
      </c>
      <c r="U13925" t="s">
        <v>8891</v>
      </c>
      <c r="V13925">
        <v>917.8</v>
      </c>
      <c r="W13925">
        <v>24</v>
      </c>
      <c r="X13925">
        <v>4818000</v>
      </c>
      <c r="Y13925">
        <v>4914000</v>
      </c>
      <c r="Z13925" t="s">
        <v>119</v>
      </c>
      <c r="AA13925" t="s">
        <v>112</v>
      </c>
      <c r="AB13925" t="s">
        <v>113</v>
      </c>
      <c r="AC13925" t="s">
        <v>80</v>
      </c>
      <c r="AD13925" t="s">
        <v>81</v>
      </c>
      <c r="AE13925">
        <v>2</v>
      </c>
      <c r="AF13925" t="s">
        <v>144</v>
      </c>
      <c r="AG13925" t="s">
        <v>81</v>
      </c>
      <c r="AH13925" t="s">
        <v>75</v>
      </c>
      <c r="AI13925">
        <v>4</v>
      </c>
      <c r="AJ13925" t="s">
        <v>75</v>
      </c>
      <c r="AK13925">
        <v>0</v>
      </c>
      <c r="AL13925">
        <v>3</v>
      </c>
      <c r="AM13925">
        <v>0</v>
      </c>
      <c r="AN13925">
        <v>0</v>
      </c>
      <c r="AO13925">
        <v>2</v>
      </c>
      <c r="AP13925">
        <v>8</v>
      </c>
      <c r="AQ13925">
        <v>0</v>
      </c>
      <c r="AR13925">
        <v>0</v>
      </c>
      <c r="AS13925">
        <v>0</v>
      </c>
      <c r="AT13925">
        <v>1</v>
      </c>
      <c r="AU13925">
        <v>2</v>
      </c>
      <c r="AV13925">
        <v>1</v>
      </c>
      <c r="AW13925">
        <v>1</v>
      </c>
      <c r="AX13925">
        <v>4</v>
      </c>
      <c r="AY13925">
        <v>5</v>
      </c>
      <c r="AZ13925" t="s">
        <v>10847</v>
      </c>
      <c r="BA13925" t="s">
        <v>8894</v>
      </c>
      <c r="BB13925">
        <v>449158</v>
      </c>
      <c r="BC13925" t="s">
        <v>9100</v>
      </c>
      <c r="BD13925">
        <v>314216</v>
      </c>
      <c r="BE13925" t="s">
        <v>10403</v>
      </c>
      <c r="BF13925">
        <v>165075</v>
      </c>
      <c r="BG13925">
        <v>105862</v>
      </c>
      <c r="BH13925" t="s">
        <v>12961</v>
      </c>
      <c r="BI13925" t="s">
        <v>9885</v>
      </c>
      <c r="BJ13925">
        <v>2</v>
      </c>
      <c r="BK13925" t="s">
        <v>80</v>
      </c>
      <c r="BL13925" t="s">
        <v>113</v>
      </c>
      <c r="BM13925" t="s">
        <v>115</v>
      </c>
      <c r="BN13925">
        <v>580.81000213622997</v>
      </c>
      <c r="BO13925" t="s">
        <v>116</v>
      </c>
      <c r="BP13925" t="s">
        <v>1681</v>
      </c>
      <c r="BQ13925" t="s">
        <v>2181</v>
      </c>
      <c r="BR13925">
        <v>250</v>
      </c>
      <c r="BS13925">
        <v>0</v>
      </c>
      <c r="BT13925">
        <v>21.342064999800002</v>
      </c>
      <c r="BU13925">
        <v>66.974692000435496</v>
      </c>
      <c r="BV13925">
        <v>4817999.5785665801</v>
      </c>
      <c r="BW13925">
        <v>4914000.6863567997</v>
      </c>
    </row>
    <row r="13926" spans="1:75" x14ac:dyDescent="0.25">
      <c r="A13926">
        <v>48184932</v>
      </c>
      <c r="B13926">
        <v>20571</v>
      </c>
      <c r="C13926">
        <v>4818000</v>
      </c>
      <c r="D13926">
        <v>4932000</v>
      </c>
      <c r="E13926">
        <v>8</v>
      </c>
      <c r="F13926">
        <v>5</v>
      </c>
      <c r="G13926">
        <v>34</v>
      </c>
      <c r="H13926">
        <v>61</v>
      </c>
      <c r="I13926">
        <v>5.04</v>
      </c>
      <c r="J13926">
        <v>3.94</v>
      </c>
      <c r="K13926">
        <v>55.1</v>
      </c>
      <c r="L13926">
        <v>1</v>
      </c>
      <c r="M13926">
        <v>2</v>
      </c>
      <c r="N13926">
        <v>22.1</v>
      </c>
      <c r="O13926">
        <v>90.3</v>
      </c>
      <c r="P13926">
        <v>5.4</v>
      </c>
      <c r="Q13926" t="s">
        <v>75</v>
      </c>
      <c r="R13926">
        <v>67.134917999999999</v>
      </c>
      <c r="S13926">
        <v>21.415952999999998</v>
      </c>
      <c r="T13926">
        <v>21727</v>
      </c>
      <c r="U13926" t="s">
        <v>8891</v>
      </c>
      <c r="V13926">
        <v>141.88999999999999</v>
      </c>
      <c r="W13926">
        <v>24</v>
      </c>
      <c r="X13926">
        <v>4818000</v>
      </c>
      <c r="Y13926">
        <v>4932000</v>
      </c>
      <c r="Z13926" t="s">
        <v>203</v>
      </c>
      <c r="AA13926" t="s">
        <v>213</v>
      </c>
      <c r="AB13926" t="s">
        <v>214</v>
      </c>
      <c r="AC13926" t="s">
        <v>142</v>
      </c>
      <c r="AD13926" t="s">
        <v>81</v>
      </c>
      <c r="AE13926">
        <v>2</v>
      </c>
      <c r="AF13926" t="s">
        <v>144</v>
      </c>
      <c r="AG13926" t="s">
        <v>81</v>
      </c>
      <c r="AH13926" t="s">
        <v>2687</v>
      </c>
      <c r="AI13926">
        <v>4</v>
      </c>
      <c r="AJ13926" t="s">
        <v>75</v>
      </c>
      <c r="AK13926">
        <v>0</v>
      </c>
      <c r="AL13926">
        <v>4</v>
      </c>
      <c r="AM13926">
        <v>2</v>
      </c>
      <c r="AN13926">
        <v>2</v>
      </c>
      <c r="AO13926">
        <v>2</v>
      </c>
      <c r="AP13926">
        <v>8</v>
      </c>
      <c r="AQ13926">
        <v>0</v>
      </c>
      <c r="AR13926">
        <v>0</v>
      </c>
      <c r="AS13926">
        <v>0</v>
      </c>
      <c r="AT13926">
        <v>1</v>
      </c>
      <c r="AU13926">
        <v>2</v>
      </c>
      <c r="AV13926">
        <v>1</v>
      </c>
      <c r="AW13926">
        <v>1</v>
      </c>
      <c r="AX13926">
        <v>4</v>
      </c>
      <c r="AY13926">
        <v>0</v>
      </c>
      <c r="AZ13926" t="s">
        <v>10847</v>
      </c>
      <c r="BA13926" t="s">
        <v>8894</v>
      </c>
      <c r="BB13926">
        <v>449158</v>
      </c>
      <c r="BC13926" t="s">
        <v>9100</v>
      </c>
      <c r="BD13926">
        <v>314216</v>
      </c>
      <c r="BE13926" t="s">
        <v>10403</v>
      </c>
      <c r="BF13926">
        <v>165075</v>
      </c>
      <c r="BG13926">
        <v>105862</v>
      </c>
      <c r="BH13926" t="s">
        <v>12962</v>
      </c>
      <c r="BI13926" t="s">
        <v>9885</v>
      </c>
      <c r="BJ13926">
        <v>2</v>
      </c>
      <c r="BK13926" t="s">
        <v>142</v>
      </c>
      <c r="BL13926" t="s">
        <v>214</v>
      </c>
      <c r="BM13926" t="s">
        <v>115</v>
      </c>
      <c r="BN13926">
        <v>600.46999931335404</v>
      </c>
      <c r="BO13926" t="s">
        <v>116</v>
      </c>
      <c r="BP13926" t="s">
        <v>1681</v>
      </c>
      <c r="BQ13926" t="s">
        <v>2181</v>
      </c>
      <c r="BR13926">
        <v>334</v>
      </c>
      <c r="BS13926">
        <v>0</v>
      </c>
      <c r="BT13926">
        <v>21.415952999631301</v>
      </c>
      <c r="BU13926">
        <v>67.134917999566099</v>
      </c>
      <c r="BV13926">
        <v>4818002.07012132</v>
      </c>
      <c r="BW13926">
        <v>4931999.9797046203</v>
      </c>
    </row>
    <row r="13927" spans="1:75" x14ac:dyDescent="0.25">
      <c r="A13927">
        <v>48202000</v>
      </c>
      <c r="B13927">
        <v>14302</v>
      </c>
      <c r="C13927">
        <v>4820000</v>
      </c>
      <c r="D13927">
        <v>2000000</v>
      </c>
      <c r="E13927">
        <v>17</v>
      </c>
      <c r="F13927">
        <v>26</v>
      </c>
      <c r="G13927">
        <v>29</v>
      </c>
      <c r="H13927">
        <v>45</v>
      </c>
      <c r="I13927">
        <v>6.41</v>
      </c>
      <c r="J13927">
        <v>5.33</v>
      </c>
      <c r="K13927">
        <v>11.5</v>
      </c>
      <c r="L13927">
        <v>1</v>
      </c>
      <c r="M13927">
        <v>1.3</v>
      </c>
      <c r="N13927">
        <v>20.9</v>
      </c>
      <c r="O13927">
        <v>367.4</v>
      </c>
      <c r="P13927">
        <v>11.5</v>
      </c>
      <c r="Q13927" t="s">
        <v>75</v>
      </c>
      <c r="R13927">
        <v>40.923749999999998</v>
      </c>
      <c r="S13927">
        <v>15.904500000000001</v>
      </c>
      <c r="T13927">
        <v>11388</v>
      </c>
      <c r="U13927" t="s">
        <v>7042</v>
      </c>
      <c r="V13927">
        <v>436.4</v>
      </c>
      <c r="W13927">
        <v>12</v>
      </c>
      <c r="X13927">
        <v>4820000</v>
      </c>
      <c r="Y13927">
        <v>2000000</v>
      </c>
      <c r="Z13927" t="s">
        <v>390</v>
      </c>
      <c r="AA13927" t="s">
        <v>699</v>
      </c>
      <c r="AB13927" t="s">
        <v>95</v>
      </c>
      <c r="AC13927" t="s">
        <v>96</v>
      </c>
      <c r="AD13927" t="s">
        <v>81</v>
      </c>
      <c r="AE13927">
        <v>1</v>
      </c>
      <c r="AF13927" t="s">
        <v>97</v>
      </c>
      <c r="AG13927" t="s">
        <v>81</v>
      </c>
      <c r="AH13927" t="s">
        <v>75</v>
      </c>
      <c r="AI13927">
        <v>1</v>
      </c>
      <c r="AJ13927" t="s">
        <v>75</v>
      </c>
      <c r="AK13927">
        <v>0</v>
      </c>
      <c r="AL13927">
        <v>3</v>
      </c>
      <c r="AM13927">
        <v>0</v>
      </c>
      <c r="AN13927">
        <v>0</v>
      </c>
      <c r="AO13927">
        <v>2</v>
      </c>
      <c r="AP13927">
        <v>5</v>
      </c>
      <c r="AQ13927">
        <v>0</v>
      </c>
      <c r="AR13927">
        <v>0</v>
      </c>
      <c r="AS13927">
        <v>0</v>
      </c>
      <c r="AT13927">
        <v>1</v>
      </c>
      <c r="AU13927">
        <v>1</v>
      </c>
      <c r="AV13927">
        <v>1</v>
      </c>
      <c r="AW13927">
        <v>2</v>
      </c>
      <c r="AX13927">
        <v>1</v>
      </c>
      <c r="AY13927">
        <v>0</v>
      </c>
      <c r="AZ13927" t="s">
        <v>12740</v>
      </c>
      <c r="BA13927" t="s">
        <v>7044</v>
      </c>
      <c r="BB13927">
        <v>301391</v>
      </c>
      <c r="BC13927" t="s">
        <v>10741</v>
      </c>
      <c r="BD13927">
        <v>73267</v>
      </c>
      <c r="BE13927" t="s">
        <v>12741</v>
      </c>
      <c r="BF13927">
        <v>9992</v>
      </c>
      <c r="BG13927">
        <v>6544</v>
      </c>
      <c r="BH13927" t="s">
        <v>12963</v>
      </c>
      <c r="BI13927" t="s">
        <v>3334</v>
      </c>
      <c r="BJ13927">
        <v>5</v>
      </c>
      <c r="BK13927" t="s">
        <v>96</v>
      </c>
      <c r="BL13927" t="s">
        <v>95</v>
      </c>
      <c r="BM13927" t="s">
        <v>124</v>
      </c>
      <c r="BN13927">
        <v>754.27999960184104</v>
      </c>
      <c r="BO13927" t="s">
        <v>125</v>
      </c>
      <c r="BP13927" t="s">
        <v>156</v>
      </c>
      <c r="BQ13927" t="s">
        <v>228</v>
      </c>
      <c r="BR13927">
        <v>423</v>
      </c>
      <c r="BS13927">
        <v>4.2221512794494602</v>
      </c>
      <c r="BT13927">
        <v>15.9044999995754</v>
      </c>
      <c r="BU13927">
        <v>40.923750000062498</v>
      </c>
      <c r="BV13927">
        <v>4820003.0072741499</v>
      </c>
      <c r="BW13927">
        <v>2000005.0579739099</v>
      </c>
    </row>
    <row r="13928" spans="1:75" x14ac:dyDescent="0.25">
      <c r="A13928">
        <v>48202014</v>
      </c>
      <c r="B13928">
        <v>14431</v>
      </c>
      <c r="C13928">
        <v>4820000</v>
      </c>
      <c r="D13928">
        <v>2014000</v>
      </c>
      <c r="E13928">
        <v>6</v>
      </c>
      <c r="F13928">
        <v>32</v>
      </c>
      <c r="G13928">
        <v>34</v>
      </c>
      <c r="H13928">
        <v>34</v>
      </c>
      <c r="I13928">
        <v>7.43</v>
      </c>
      <c r="J13928">
        <v>7</v>
      </c>
      <c r="K13928">
        <v>11.8</v>
      </c>
      <c r="L13928">
        <v>2</v>
      </c>
      <c r="M13928">
        <v>1.2</v>
      </c>
      <c r="N13928">
        <v>27.3</v>
      </c>
      <c r="O13928">
        <v>482.9</v>
      </c>
      <c r="P13928">
        <v>23.3</v>
      </c>
      <c r="Q13928" t="s">
        <v>75</v>
      </c>
      <c r="R13928">
        <v>41.049900000000001</v>
      </c>
      <c r="S13928">
        <v>15.91638</v>
      </c>
      <c r="T13928">
        <v>11497</v>
      </c>
      <c r="U13928" t="s">
        <v>7042</v>
      </c>
      <c r="V13928">
        <v>318.26</v>
      </c>
      <c r="W13928">
        <v>12</v>
      </c>
      <c r="X13928">
        <v>4820000</v>
      </c>
      <c r="Y13928">
        <v>2014000</v>
      </c>
      <c r="Z13928" t="s">
        <v>93</v>
      </c>
      <c r="AA13928" t="s">
        <v>356</v>
      </c>
      <c r="AB13928" t="s">
        <v>198</v>
      </c>
      <c r="AC13928" t="s">
        <v>96</v>
      </c>
      <c r="AD13928" t="s">
        <v>81</v>
      </c>
      <c r="AE13928">
        <v>1</v>
      </c>
      <c r="AF13928" t="s">
        <v>97</v>
      </c>
      <c r="AG13928" t="s">
        <v>81</v>
      </c>
      <c r="AH13928" t="s">
        <v>1614</v>
      </c>
      <c r="AI13928">
        <v>5</v>
      </c>
      <c r="AJ13928" t="s">
        <v>75</v>
      </c>
      <c r="AK13928">
        <v>0</v>
      </c>
      <c r="AL13928">
        <v>3</v>
      </c>
      <c r="AM13928">
        <v>0</v>
      </c>
      <c r="AN13928">
        <v>0</v>
      </c>
      <c r="AO13928">
        <v>1</v>
      </c>
      <c r="AP13928">
        <v>5</v>
      </c>
      <c r="AQ13928">
        <v>0</v>
      </c>
      <c r="AR13928">
        <v>0</v>
      </c>
      <c r="AS13928">
        <v>0</v>
      </c>
      <c r="AT13928">
        <v>1</v>
      </c>
      <c r="AU13928">
        <v>2</v>
      </c>
      <c r="AV13928">
        <v>4</v>
      </c>
      <c r="AW13928">
        <v>1</v>
      </c>
      <c r="AX13928">
        <v>1</v>
      </c>
      <c r="AY13928">
        <v>0</v>
      </c>
      <c r="AZ13928" t="s">
        <v>12740</v>
      </c>
      <c r="BA13928" t="s">
        <v>7044</v>
      </c>
      <c r="BB13928">
        <v>301391</v>
      </c>
      <c r="BC13928" t="s">
        <v>10741</v>
      </c>
      <c r="BD13928">
        <v>73267</v>
      </c>
      <c r="BE13928" t="s">
        <v>12741</v>
      </c>
      <c r="BF13928">
        <v>9992</v>
      </c>
      <c r="BG13928">
        <v>6544</v>
      </c>
      <c r="BH13928" t="s">
        <v>12964</v>
      </c>
      <c r="BI13928" t="s">
        <v>3334</v>
      </c>
      <c r="BJ13928">
        <v>5</v>
      </c>
      <c r="BK13928" t="s">
        <v>96</v>
      </c>
      <c r="BL13928" t="s">
        <v>198</v>
      </c>
      <c r="BM13928" t="s">
        <v>124</v>
      </c>
      <c r="BN13928">
        <v>616.41999850124103</v>
      </c>
      <c r="BO13928" t="s">
        <v>125</v>
      </c>
      <c r="BP13928" t="s">
        <v>156</v>
      </c>
      <c r="BQ13928" t="s">
        <v>228</v>
      </c>
      <c r="BR13928">
        <v>321</v>
      </c>
      <c r="BS13928">
        <v>1.4604451656341599</v>
      </c>
      <c r="BT13928">
        <v>15.9163799997373</v>
      </c>
      <c r="BU13928">
        <v>41.049899999785197</v>
      </c>
      <c r="BV13928">
        <v>4820000.3527222099</v>
      </c>
      <c r="BW13928">
        <v>2014000.7204881001</v>
      </c>
    </row>
    <row r="13929" spans="1:75" x14ac:dyDescent="0.25">
      <c r="A13929">
        <v>48202716</v>
      </c>
      <c r="B13929">
        <v>12594</v>
      </c>
      <c r="C13929">
        <v>4820000</v>
      </c>
      <c r="D13929">
        <v>2716000</v>
      </c>
      <c r="E13929">
        <v>12</v>
      </c>
      <c r="F13929">
        <v>30</v>
      </c>
      <c r="G13929">
        <v>58</v>
      </c>
      <c r="H13929">
        <v>12</v>
      </c>
      <c r="I13929">
        <v>6.34</v>
      </c>
      <c r="J13929">
        <v>5.68</v>
      </c>
      <c r="K13929">
        <v>11.2</v>
      </c>
      <c r="L13929">
        <v>0</v>
      </c>
      <c r="M13929">
        <v>1.4</v>
      </c>
      <c r="N13929">
        <v>0</v>
      </c>
      <c r="O13929">
        <v>93.6</v>
      </c>
      <c r="P13929">
        <v>14.9</v>
      </c>
      <c r="Q13929" t="s">
        <v>75</v>
      </c>
      <c r="R13929">
        <v>47.356990000000003</v>
      </c>
      <c r="S13929">
        <v>16.610279999999999</v>
      </c>
      <c r="T13929">
        <v>9928</v>
      </c>
      <c r="U13929" t="s">
        <v>12914</v>
      </c>
      <c r="V13929">
        <v>940.41</v>
      </c>
      <c r="W13929">
        <v>12</v>
      </c>
      <c r="X13929">
        <v>4820000</v>
      </c>
      <c r="Y13929">
        <v>2716000</v>
      </c>
      <c r="Z13929" t="s">
        <v>293</v>
      </c>
      <c r="AA13929" t="s">
        <v>197</v>
      </c>
      <c r="AB13929" t="s">
        <v>198</v>
      </c>
      <c r="AC13929" t="s">
        <v>96</v>
      </c>
      <c r="AD13929" t="s">
        <v>81</v>
      </c>
      <c r="AE13929">
        <v>1</v>
      </c>
      <c r="AF13929" t="s">
        <v>97</v>
      </c>
      <c r="AG13929" t="s">
        <v>81</v>
      </c>
      <c r="AH13929" t="s">
        <v>75</v>
      </c>
      <c r="AI13929">
        <v>5</v>
      </c>
      <c r="AJ13929" t="s">
        <v>75</v>
      </c>
      <c r="AK13929">
        <v>0</v>
      </c>
      <c r="AL13929">
        <v>3</v>
      </c>
      <c r="AM13929">
        <v>0</v>
      </c>
      <c r="AN13929">
        <v>0</v>
      </c>
      <c r="AO13929">
        <v>2</v>
      </c>
      <c r="AP13929">
        <v>5</v>
      </c>
      <c r="AQ13929">
        <v>0</v>
      </c>
      <c r="AR13929">
        <v>0</v>
      </c>
      <c r="AS13929">
        <v>0</v>
      </c>
      <c r="AT13929">
        <v>1</v>
      </c>
      <c r="AU13929">
        <v>2</v>
      </c>
      <c r="AV13929">
        <v>4</v>
      </c>
      <c r="AW13929">
        <v>1</v>
      </c>
      <c r="AX13929">
        <v>1</v>
      </c>
      <c r="AY13929">
        <v>0</v>
      </c>
      <c r="AZ13929" t="s">
        <v>12915</v>
      </c>
      <c r="BA13929" t="s">
        <v>12916</v>
      </c>
      <c r="BB13929">
        <v>93013</v>
      </c>
      <c r="BC13929" t="s">
        <v>12917</v>
      </c>
      <c r="BD13929">
        <v>36606</v>
      </c>
      <c r="BE13929" t="s">
        <v>12918</v>
      </c>
      <c r="BF13929">
        <v>11323</v>
      </c>
      <c r="BG13929">
        <v>3333</v>
      </c>
      <c r="BH13929" t="s">
        <v>197</v>
      </c>
      <c r="BI13929" t="s">
        <v>11993</v>
      </c>
      <c r="BJ13929">
        <v>4</v>
      </c>
      <c r="BK13929" t="s">
        <v>96</v>
      </c>
      <c r="BL13929" t="s">
        <v>198</v>
      </c>
      <c r="BM13929" t="s">
        <v>89</v>
      </c>
      <c r="BN13929">
        <v>633.21000586748096</v>
      </c>
      <c r="BO13929" t="s">
        <v>90</v>
      </c>
      <c r="BP13929" t="s">
        <v>670</v>
      </c>
      <c r="BQ13929" t="s">
        <v>2776</v>
      </c>
      <c r="BR13929">
        <v>269</v>
      </c>
      <c r="BS13929">
        <v>2.5606389045715301</v>
      </c>
      <c r="BT13929">
        <v>16.610280000321801</v>
      </c>
      <c r="BU13929">
        <v>47.356990000288398</v>
      </c>
      <c r="BV13929">
        <v>4819999.5233640904</v>
      </c>
      <c r="BW13929">
        <v>2715999.6416703998</v>
      </c>
    </row>
    <row r="13930" spans="1:75" x14ac:dyDescent="0.25">
      <c r="A13930">
        <v>48202738</v>
      </c>
      <c r="B13930">
        <v>452</v>
      </c>
      <c r="C13930">
        <v>4820000</v>
      </c>
      <c r="D13930">
        <v>2738000</v>
      </c>
      <c r="E13930">
        <v>18</v>
      </c>
      <c r="F13930">
        <v>23</v>
      </c>
      <c r="G13930">
        <v>34</v>
      </c>
      <c r="H13930">
        <v>43</v>
      </c>
      <c r="I13930">
        <v>6.19</v>
      </c>
      <c r="J13930">
        <v>5.7</v>
      </c>
      <c r="K13930">
        <v>9.9</v>
      </c>
      <c r="L13930">
        <v>0</v>
      </c>
      <c r="M13930">
        <v>1.1000000000000001</v>
      </c>
      <c r="N13930">
        <v>50.6</v>
      </c>
      <c r="O13930">
        <v>264.2</v>
      </c>
      <c r="P13930">
        <v>13.5</v>
      </c>
      <c r="Q13930" t="s">
        <v>75</v>
      </c>
      <c r="R13930">
        <v>47.554110000000001</v>
      </c>
      <c r="S13930">
        <v>16.635570000000001</v>
      </c>
      <c r="T13930">
        <v>434</v>
      </c>
      <c r="U13930" t="s">
        <v>8230</v>
      </c>
      <c r="V13930">
        <v>548.42999999999995</v>
      </c>
      <c r="W13930">
        <v>12</v>
      </c>
      <c r="X13930">
        <v>4820000</v>
      </c>
      <c r="Y13930">
        <v>2738000</v>
      </c>
      <c r="Z13930" t="s">
        <v>270</v>
      </c>
      <c r="AA13930" t="s">
        <v>391</v>
      </c>
      <c r="AB13930" t="s">
        <v>95</v>
      </c>
      <c r="AC13930" t="s">
        <v>96</v>
      </c>
      <c r="AD13930" t="s">
        <v>81</v>
      </c>
      <c r="AE13930">
        <v>1</v>
      </c>
      <c r="AF13930" t="s">
        <v>97</v>
      </c>
      <c r="AG13930" t="s">
        <v>81</v>
      </c>
      <c r="AH13930" t="s">
        <v>75</v>
      </c>
      <c r="AI13930">
        <v>1</v>
      </c>
      <c r="AJ13930" t="s">
        <v>75</v>
      </c>
      <c r="AK13930">
        <v>0</v>
      </c>
      <c r="AL13930">
        <v>3</v>
      </c>
      <c r="AM13930">
        <v>0</v>
      </c>
      <c r="AN13930">
        <v>0</v>
      </c>
      <c r="AO13930">
        <v>2</v>
      </c>
      <c r="AP13930">
        <v>5</v>
      </c>
      <c r="AQ13930">
        <v>0</v>
      </c>
      <c r="AR13930">
        <v>0</v>
      </c>
      <c r="AS13930">
        <v>0</v>
      </c>
      <c r="AT13930">
        <v>1</v>
      </c>
      <c r="AU13930">
        <v>2</v>
      </c>
      <c r="AV13930">
        <v>3</v>
      </c>
      <c r="AW13930">
        <v>3</v>
      </c>
      <c r="AX13930">
        <v>1</v>
      </c>
      <c r="AY13930">
        <v>0</v>
      </c>
      <c r="AZ13930" t="s">
        <v>12801</v>
      </c>
      <c r="BA13930" t="s">
        <v>8232</v>
      </c>
      <c r="BB13930">
        <v>83920</v>
      </c>
      <c r="BC13930" t="s">
        <v>11494</v>
      </c>
      <c r="BD13930">
        <v>23592</v>
      </c>
      <c r="BE13930" t="s">
        <v>12699</v>
      </c>
      <c r="BF13930">
        <v>3974</v>
      </c>
      <c r="BG13930">
        <v>705</v>
      </c>
      <c r="BH13930" t="s">
        <v>5551</v>
      </c>
      <c r="BI13930" t="s">
        <v>11993</v>
      </c>
      <c r="BJ13930">
        <v>4</v>
      </c>
      <c r="BK13930" t="s">
        <v>96</v>
      </c>
      <c r="BL13930" t="s">
        <v>95</v>
      </c>
      <c r="BM13930" t="s">
        <v>89</v>
      </c>
      <c r="BN13930">
        <v>633.21000586748096</v>
      </c>
      <c r="BO13930" t="s">
        <v>90</v>
      </c>
      <c r="BP13930" t="s">
        <v>126</v>
      </c>
      <c r="BQ13930" t="s">
        <v>5601</v>
      </c>
      <c r="BR13930">
        <v>278</v>
      </c>
      <c r="BS13930">
        <v>9.1598243713378906</v>
      </c>
      <c r="BT13930">
        <v>16.635570000155401</v>
      </c>
      <c r="BU13930">
        <v>47.554110000176401</v>
      </c>
      <c r="BV13930">
        <v>4820000.7676522601</v>
      </c>
      <c r="BW13930">
        <v>2738000.9506016201</v>
      </c>
    </row>
    <row r="13931" spans="1:75" x14ac:dyDescent="0.25">
      <c r="A13931">
        <v>48202836</v>
      </c>
      <c r="B13931">
        <v>411</v>
      </c>
      <c r="C13931">
        <v>4820000</v>
      </c>
      <c r="D13931">
        <v>2836000</v>
      </c>
      <c r="E13931">
        <v>15</v>
      </c>
      <c r="F13931">
        <v>23</v>
      </c>
      <c r="G13931">
        <v>72</v>
      </c>
      <c r="H13931">
        <v>5</v>
      </c>
      <c r="I13931">
        <v>7.87</v>
      </c>
      <c r="J13931">
        <v>7.11</v>
      </c>
      <c r="K13931">
        <v>18.5</v>
      </c>
      <c r="L13931">
        <v>4</v>
      </c>
      <c r="M13931">
        <v>1.7</v>
      </c>
      <c r="N13931">
        <v>11.6</v>
      </c>
      <c r="O13931">
        <v>225.5</v>
      </c>
      <c r="P13931">
        <v>24.8</v>
      </c>
      <c r="Q13931" t="s">
        <v>75</v>
      </c>
      <c r="R13931">
        <v>48.431809999999999</v>
      </c>
      <c r="S13931">
        <v>16.750779999999999</v>
      </c>
      <c r="T13931">
        <v>393</v>
      </c>
      <c r="U13931" t="s">
        <v>8230</v>
      </c>
      <c r="V13931">
        <v>407.69</v>
      </c>
      <c r="W13931">
        <v>12</v>
      </c>
      <c r="X13931">
        <v>4820000</v>
      </c>
      <c r="Y13931">
        <v>2836000</v>
      </c>
      <c r="Z13931" t="s">
        <v>1334</v>
      </c>
      <c r="AA13931" t="s">
        <v>1416</v>
      </c>
      <c r="AB13931" t="s">
        <v>95</v>
      </c>
      <c r="AC13931" t="s">
        <v>96</v>
      </c>
      <c r="AD13931" t="s">
        <v>81</v>
      </c>
      <c r="AE13931">
        <v>1</v>
      </c>
      <c r="AF13931" t="s">
        <v>97</v>
      </c>
      <c r="AG13931" t="s">
        <v>159</v>
      </c>
      <c r="AH13931" t="s">
        <v>75</v>
      </c>
      <c r="AI13931">
        <v>5</v>
      </c>
      <c r="AJ13931" t="s">
        <v>75</v>
      </c>
      <c r="AK13931">
        <v>0</v>
      </c>
      <c r="AL13931">
        <v>4</v>
      </c>
      <c r="AM13931">
        <v>0</v>
      </c>
      <c r="AN13931">
        <v>0</v>
      </c>
      <c r="AO13931">
        <v>2</v>
      </c>
      <c r="AP13931">
        <v>5</v>
      </c>
      <c r="AQ13931">
        <v>0</v>
      </c>
      <c r="AR13931">
        <v>0</v>
      </c>
      <c r="AS13931">
        <v>0</v>
      </c>
      <c r="AT13931">
        <v>1</v>
      </c>
      <c r="AU13931">
        <v>2</v>
      </c>
      <c r="AV13931">
        <v>1</v>
      </c>
      <c r="AW13931">
        <v>1</v>
      </c>
      <c r="AX13931">
        <v>1</v>
      </c>
      <c r="AY13931">
        <v>0</v>
      </c>
      <c r="AZ13931" t="s">
        <v>12529</v>
      </c>
      <c r="BA13931" t="s">
        <v>8232</v>
      </c>
      <c r="BB13931">
        <v>83920</v>
      </c>
      <c r="BC13931" t="s">
        <v>11494</v>
      </c>
      <c r="BD13931">
        <v>23592</v>
      </c>
      <c r="BE13931" t="s">
        <v>11495</v>
      </c>
      <c r="BF13931">
        <v>19203</v>
      </c>
      <c r="BG13931">
        <v>2729</v>
      </c>
      <c r="BH13931" t="s">
        <v>12965</v>
      </c>
      <c r="BI13931" t="s">
        <v>11993</v>
      </c>
      <c r="BJ13931">
        <v>4</v>
      </c>
      <c r="BK13931" t="s">
        <v>96</v>
      </c>
      <c r="BL13931" t="s">
        <v>95</v>
      </c>
      <c r="BM13931" t="s">
        <v>8419</v>
      </c>
      <c r="BN13931">
        <v>629.17000184357198</v>
      </c>
      <c r="BO13931" t="s">
        <v>8420</v>
      </c>
      <c r="BP13931" t="s">
        <v>670</v>
      </c>
      <c r="BQ13931" t="s">
        <v>2776</v>
      </c>
      <c r="BR13931">
        <v>230</v>
      </c>
      <c r="BS13931">
        <v>2.29061007499695</v>
      </c>
      <c r="BT13931">
        <v>16.750779999897102</v>
      </c>
      <c r="BU13931">
        <v>48.431809999731698</v>
      </c>
      <c r="BV13931">
        <v>4819969.4781619702</v>
      </c>
      <c r="BW13931">
        <v>2835997.9801088502</v>
      </c>
    </row>
    <row r="13932" spans="1:75" x14ac:dyDescent="0.25">
      <c r="A13932">
        <v>48202842</v>
      </c>
      <c r="B13932">
        <v>404</v>
      </c>
      <c r="C13932">
        <v>4820000</v>
      </c>
      <c r="D13932">
        <v>2842000</v>
      </c>
      <c r="E13932">
        <v>4</v>
      </c>
      <c r="F13932">
        <v>21</v>
      </c>
      <c r="G13932">
        <v>72</v>
      </c>
      <c r="H13932">
        <v>8</v>
      </c>
      <c r="I13932">
        <v>8.07</v>
      </c>
      <c r="J13932">
        <v>7.48</v>
      </c>
      <c r="K13932">
        <v>13.6</v>
      </c>
      <c r="L13932">
        <v>139</v>
      </c>
      <c r="M13932">
        <v>1.2</v>
      </c>
      <c r="N13932">
        <v>10.5</v>
      </c>
      <c r="O13932">
        <v>127.4</v>
      </c>
      <c r="P13932">
        <v>15.8</v>
      </c>
      <c r="Q13932" t="s">
        <v>75</v>
      </c>
      <c r="R13932">
        <v>48.485430000000001</v>
      </c>
      <c r="S13932">
        <v>16.75817</v>
      </c>
      <c r="T13932">
        <v>386</v>
      </c>
      <c r="U13932" t="s">
        <v>8230</v>
      </c>
      <c r="V13932">
        <v>720.45</v>
      </c>
      <c r="W13932">
        <v>12</v>
      </c>
      <c r="X13932">
        <v>4820000</v>
      </c>
      <c r="Y13932">
        <v>2842000</v>
      </c>
      <c r="Z13932" t="s">
        <v>879</v>
      </c>
      <c r="AA13932" t="s">
        <v>391</v>
      </c>
      <c r="AB13932" t="s">
        <v>95</v>
      </c>
      <c r="AC13932" t="s">
        <v>96</v>
      </c>
      <c r="AD13932" t="s">
        <v>81</v>
      </c>
      <c r="AE13932">
        <v>1</v>
      </c>
      <c r="AF13932" t="s">
        <v>97</v>
      </c>
      <c r="AG13932" t="s">
        <v>81</v>
      </c>
      <c r="AH13932" t="s">
        <v>75</v>
      </c>
      <c r="AI13932">
        <v>5</v>
      </c>
      <c r="AJ13932" t="s">
        <v>75</v>
      </c>
      <c r="AK13932">
        <v>0</v>
      </c>
      <c r="AL13932">
        <v>3</v>
      </c>
      <c r="AM13932">
        <v>0</v>
      </c>
      <c r="AN13932">
        <v>0</v>
      </c>
      <c r="AO13932">
        <v>2</v>
      </c>
      <c r="AP13932">
        <v>5</v>
      </c>
      <c r="AQ13932">
        <v>0</v>
      </c>
      <c r="AR13932">
        <v>0</v>
      </c>
      <c r="AS13932">
        <v>0</v>
      </c>
      <c r="AT13932">
        <v>1</v>
      </c>
      <c r="AU13932">
        <v>2</v>
      </c>
      <c r="AV13932">
        <v>1</v>
      </c>
      <c r="AW13932">
        <v>1</v>
      </c>
      <c r="AX13932">
        <v>1</v>
      </c>
      <c r="AY13932">
        <v>0</v>
      </c>
      <c r="AZ13932" t="s">
        <v>12413</v>
      </c>
      <c r="BA13932" t="s">
        <v>8232</v>
      </c>
      <c r="BB13932">
        <v>83920</v>
      </c>
      <c r="BC13932" t="s">
        <v>11494</v>
      </c>
      <c r="BD13932">
        <v>23592</v>
      </c>
      <c r="BE13932" t="s">
        <v>11495</v>
      </c>
      <c r="BF13932">
        <v>19203</v>
      </c>
      <c r="BG13932">
        <v>2416</v>
      </c>
      <c r="BH13932" t="s">
        <v>12966</v>
      </c>
      <c r="BI13932" t="s">
        <v>11993</v>
      </c>
      <c r="BJ13932">
        <v>4</v>
      </c>
      <c r="BK13932" t="s">
        <v>96</v>
      </c>
      <c r="BL13932" t="s">
        <v>95</v>
      </c>
      <c r="BM13932" t="s">
        <v>8419</v>
      </c>
      <c r="BN13932">
        <v>629.17000184357198</v>
      </c>
      <c r="BO13932" t="s">
        <v>8420</v>
      </c>
      <c r="BP13932" t="s">
        <v>670</v>
      </c>
      <c r="BQ13932" t="s">
        <v>2776</v>
      </c>
      <c r="BR13932">
        <v>193</v>
      </c>
      <c r="BS13932">
        <v>0.90585035085678101</v>
      </c>
      <c r="BT13932">
        <v>16.758169999845698</v>
      </c>
      <c r="BU13932">
        <v>48.485430000194398</v>
      </c>
      <c r="BV13932">
        <v>4819981.0735077504</v>
      </c>
      <c r="BW13932">
        <v>2841987.8978486098</v>
      </c>
    </row>
    <row r="13933" spans="1:75" x14ac:dyDescent="0.25">
      <c r="A13933">
        <v>48202950</v>
      </c>
      <c r="B13933">
        <v>684</v>
      </c>
      <c r="C13933">
        <v>4820000</v>
      </c>
      <c r="D13933">
        <v>2950000</v>
      </c>
      <c r="E13933">
        <v>18</v>
      </c>
      <c r="F13933">
        <v>17</v>
      </c>
      <c r="G13933">
        <v>46</v>
      </c>
      <c r="H13933">
        <v>37</v>
      </c>
      <c r="I13933">
        <v>5.66</v>
      </c>
      <c r="J13933">
        <v>4.93</v>
      </c>
      <c r="K13933">
        <v>21.9</v>
      </c>
      <c r="L13933">
        <v>0</v>
      </c>
      <c r="M13933">
        <v>2.1</v>
      </c>
      <c r="N13933">
        <v>37.9</v>
      </c>
      <c r="O13933">
        <v>208.5</v>
      </c>
      <c r="P13933">
        <v>8.6999999999999993</v>
      </c>
      <c r="Q13933" t="s">
        <v>75</v>
      </c>
      <c r="R13933">
        <v>49.452170000000002</v>
      </c>
      <c r="S13933">
        <v>16.892320000000002</v>
      </c>
      <c r="T13933">
        <v>1341</v>
      </c>
      <c r="U13933" t="s">
        <v>9752</v>
      </c>
      <c r="V13933">
        <v>629.47</v>
      </c>
      <c r="W13933">
        <v>12</v>
      </c>
      <c r="X13933">
        <v>4820000</v>
      </c>
      <c r="Y13933">
        <v>2950000</v>
      </c>
      <c r="Z13933" t="s">
        <v>602</v>
      </c>
      <c r="AA13933" t="s">
        <v>835</v>
      </c>
      <c r="AB13933" t="s">
        <v>95</v>
      </c>
      <c r="AC13933" t="s">
        <v>96</v>
      </c>
      <c r="AD13933" t="s">
        <v>81</v>
      </c>
      <c r="AE13933">
        <v>1</v>
      </c>
      <c r="AF13933" t="s">
        <v>97</v>
      </c>
      <c r="AG13933" t="s">
        <v>81</v>
      </c>
      <c r="AH13933" t="s">
        <v>75</v>
      </c>
      <c r="AI13933">
        <v>4</v>
      </c>
      <c r="AJ13933" t="s">
        <v>75</v>
      </c>
      <c r="AK13933">
        <v>0</v>
      </c>
      <c r="AL13933">
        <v>3</v>
      </c>
      <c r="AM13933">
        <v>0</v>
      </c>
      <c r="AN13933">
        <v>0</v>
      </c>
      <c r="AO13933">
        <v>2</v>
      </c>
      <c r="AP13933">
        <v>5</v>
      </c>
      <c r="AQ13933">
        <v>0</v>
      </c>
      <c r="AR13933">
        <v>0</v>
      </c>
      <c r="AS13933">
        <v>0</v>
      </c>
      <c r="AT13933">
        <v>1</v>
      </c>
      <c r="AU13933">
        <v>2</v>
      </c>
      <c r="AV13933">
        <v>3</v>
      </c>
      <c r="AW13933">
        <v>2</v>
      </c>
      <c r="AX13933">
        <v>1</v>
      </c>
      <c r="AY13933">
        <v>0</v>
      </c>
      <c r="AZ13933" t="s">
        <v>12899</v>
      </c>
      <c r="BA13933" t="s">
        <v>9754</v>
      </c>
      <c r="BB13933">
        <v>78870</v>
      </c>
      <c r="BC13933" t="s">
        <v>9755</v>
      </c>
      <c r="BD13933">
        <v>78870</v>
      </c>
      <c r="BE13933" t="s">
        <v>12900</v>
      </c>
      <c r="BF13933">
        <v>9229</v>
      </c>
      <c r="BG13933">
        <v>5267</v>
      </c>
      <c r="BH13933" t="s">
        <v>835</v>
      </c>
      <c r="BI13933" t="s">
        <v>8617</v>
      </c>
      <c r="BJ13933">
        <v>4</v>
      </c>
      <c r="BK13933" t="s">
        <v>96</v>
      </c>
      <c r="BL13933" t="s">
        <v>95</v>
      </c>
      <c r="BM13933" t="s">
        <v>89</v>
      </c>
      <c r="BN13933">
        <v>592.23999984264401</v>
      </c>
      <c r="BO13933" t="s">
        <v>90</v>
      </c>
      <c r="BP13933" t="s">
        <v>117</v>
      </c>
      <c r="BQ13933" t="s">
        <v>138</v>
      </c>
      <c r="BR13933">
        <v>612</v>
      </c>
      <c r="BS13933">
        <v>3.4573352336883501</v>
      </c>
      <c r="BT13933">
        <v>16.892319999768201</v>
      </c>
      <c r="BU13933">
        <v>49.4521700004452</v>
      </c>
      <c r="BV13933">
        <v>4820000.1652453402</v>
      </c>
      <c r="BW13933">
        <v>2950000.8961609602</v>
      </c>
    </row>
    <row r="13934" spans="1:75" x14ac:dyDescent="0.25">
      <c r="A13934">
        <v>48203004</v>
      </c>
      <c r="B13934">
        <v>670</v>
      </c>
      <c r="C13934">
        <v>4820000</v>
      </c>
      <c r="D13934">
        <v>3004000</v>
      </c>
      <c r="E13934">
        <v>5</v>
      </c>
      <c r="F13934">
        <v>13</v>
      </c>
      <c r="G13934">
        <v>63</v>
      </c>
      <c r="H13934">
        <v>23</v>
      </c>
      <c r="I13934">
        <v>7.04</v>
      </c>
      <c r="J13934">
        <v>6.62</v>
      </c>
      <c r="K13934">
        <v>14.7</v>
      </c>
      <c r="L13934">
        <v>0</v>
      </c>
      <c r="M13934">
        <v>1.5</v>
      </c>
      <c r="N13934">
        <v>48.7</v>
      </c>
      <c r="O13934">
        <v>145.6</v>
      </c>
      <c r="P13934">
        <v>12.7</v>
      </c>
      <c r="Q13934" t="s">
        <v>75</v>
      </c>
      <c r="R13934">
        <v>49.93526</v>
      </c>
      <c r="S13934">
        <v>16.9618</v>
      </c>
      <c r="T13934">
        <v>1328</v>
      </c>
      <c r="U13934" t="s">
        <v>9752</v>
      </c>
      <c r="V13934">
        <v>626.99</v>
      </c>
      <c r="W13934">
        <v>12</v>
      </c>
      <c r="X13934">
        <v>4820000</v>
      </c>
      <c r="Y13934">
        <v>3004000</v>
      </c>
      <c r="Z13934" t="s">
        <v>235</v>
      </c>
      <c r="AA13934" t="s">
        <v>835</v>
      </c>
      <c r="AB13934" t="s">
        <v>95</v>
      </c>
      <c r="AC13934" t="s">
        <v>96</v>
      </c>
      <c r="AD13934" t="s">
        <v>81</v>
      </c>
      <c r="AE13934">
        <v>1</v>
      </c>
      <c r="AF13934" t="s">
        <v>97</v>
      </c>
      <c r="AG13934" t="s">
        <v>81</v>
      </c>
      <c r="AH13934" t="s">
        <v>75</v>
      </c>
      <c r="AI13934">
        <v>5</v>
      </c>
      <c r="AJ13934" t="s">
        <v>75</v>
      </c>
      <c r="AK13934">
        <v>0</v>
      </c>
      <c r="AL13934">
        <v>4</v>
      </c>
      <c r="AM13934">
        <v>0</v>
      </c>
      <c r="AN13934">
        <v>0</v>
      </c>
      <c r="AO13934">
        <v>2</v>
      </c>
      <c r="AP13934">
        <v>3</v>
      </c>
      <c r="AQ13934">
        <v>0</v>
      </c>
      <c r="AR13934">
        <v>0</v>
      </c>
      <c r="AS13934">
        <v>0</v>
      </c>
      <c r="AT13934">
        <v>1</v>
      </c>
      <c r="AU13934">
        <v>2</v>
      </c>
      <c r="AV13934">
        <v>1</v>
      </c>
      <c r="AW13934">
        <v>1</v>
      </c>
      <c r="AX13934">
        <v>1</v>
      </c>
      <c r="AY13934">
        <v>0</v>
      </c>
      <c r="AZ13934" t="s">
        <v>12899</v>
      </c>
      <c r="BA13934" t="s">
        <v>9754</v>
      </c>
      <c r="BB13934">
        <v>78870</v>
      </c>
      <c r="BC13934" t="s">
        <v>9755</v>
      </c>
      <c r="BD13934">
        <v>78870</v>
      </c>
      <c r="BE13934" t="s">
        <v>12900</v>
      </c>
      <c r="BF13934">
        <v>9229</v>
      </c>
      <c r="BG13934">
        <v>5267</v>
      </c>
      <c r="BH13934" t="s">
        <v>12967</v>
      </c>
      <c r="BI13934" t="s">
        <v>8615</v>
      </c>
      <c r="BJ13934">
        <v>4</v>
      </c>
      <c r="BK13934" t="s">
        <v>96</v>
      </c>
      <c r="BL13934" t="s">
        <v>95</v>
      </c>
      <c r="BM13934" t="s">
        <v>107</v>
      </c>
      <c r="BN13934">
        <v>674.059999018908</v>
      </c>
      <c r="BO13934" t="s">
        <v>108</v>
      </c>
      <c r="BP13934" t="s">
        <v>670</v>
      </c>
      <c r="BQ13934" t="s">
        <v>2776</v>
      </c>
      <c r="BR13934">
        <v>289</v>
      </c>
      <c r="BS13934">
        <v>3.9837572574615501</v>
      </c>
      <c r="BT13934">
        <v>16.961799999570399</v>
      </c>
      <c r="BU13934">
        <v>49.935260000248903</v>
      </c>
      <c r="BV13934">
        <v>4820000.6296142302</v>
      </c>
      <c r="BW13934">
        <v>3003999.2623793399</v>
      </c>
    </row>
    <row r="13935" spans="1:75" x14ac:dyDescent="0.25">
      <c r="A13935">
        <v>48203238</v>
      </c>
      <c r="B13935">
        <v>16107</v>
      </c>
      <c r="C13935">
        <v>4820000</v>
      </c>
      <c r="D13935">
        <v>3238000</v>
      </c>
      <c r="E13935">
        <v>3</v>
      </c>
      <c r="F13935">
        <v>4</v>
      </c>
      <c r="G13935">
        <v>19</v>
      </c>
      <c r="H13935">
        <v>77</v>
      </c>
      <c r="I13935">
        <v>6.71</v>
      </c>
      <c r="J13935">
        <v>6.19</v>
      </c>
      <c r="K13935">
        <v>6.5</v>
      </c>
      <c r="L13935">
        <v>0</v>
      </c>
      <c r="M13935">
        <v>0.9</v>
      </c>
      <c r="N13935">
        <v>69.900000000000006</v>
      </c>
      <c r="O13935">
        <v>351.6</v>
      </c>
      <c r="P13935">
        <v>3.5</v>
      </c>
      <c r="Q13935" t="s">
        <v>75</v>
      </c>
      <c r="R13935">
        <v>52.026020000000003</v>
      </c>
      <c r="S13935">
        <v>17.28406</v>
      </c>
      <c r="T13935">
        <v>13077</v>
      </c>
      <c r="U13935" t="s">
        <v>10960</v>
      </c>
      <c r="V13935">
        <v>422.48</v>
      </c>
      <c r="W13935">
        <v>12</v>
      </c>
      <c r="X13935">
        <v>4820000</v>
      </c>
      <c r="Y13935">
        <v>3238000</v>
      </c>
      <c r="Z13935" t="s">
        <v>347</v>
      </c>
      <c r="AA13935" t="s">
        <v>3039</v>
      </c>
      <c r="AB13935" t="s">
        <v>377</v>
      </c>
      <c r="AC13935" t="s">
        <v>96</v>
      </c>
      <c r="AD13935" t="s">
        <v>81</v>
      </c>
      <c r="AE13935">
        <v>1</v>
      </c>
      <c r="AF13935" t="s">
        <v>97</v>
      </c>
      <c r="AG13935" t="s">
        <v>81</v>
      </c>
      <c r="AH13935" t="s">
        <v>75</v>
      </c>
      <c r="AI13935">
        <v>5</v>
      </c>
      <c r="AJ13935" t="s">
        <v>75</v>
      </c>
      <c r="AK13935">
        <v>0</v>
      </c>
      <c r="AL13935">
        <v>3</v>
      </c>
      <c r="AM13935">
        <v>0</v>
      </c>
      <c r="AN13935">
        <v>0</v>
      </c>
      <c r="AO13935">
        <v>2</v>
      </c>
      <c r="AP13935">
        <v>5</v>
      </c>
      <c r="AQ13935">
        <v>0</v>
      </c>
      <c r="AR13935">
        <v>0</v>
      </c>
      <c r="AS13935">
        <v>0</v>
      </c>
      <c r="AT13935">
        <v>1</v>
      </c>
      <c r="AU13935">
        <v>1</v>
      </c>
      <c r="AV13935">
        <v>1</v>
      </c>
      <c r="AW13935">
        <v>1</v>
      </c>
      <c r="AX13935">
        <v>1</v>
      </c>
      <c r="AY13935">
        <v>0</v>
      </c>
      <c r="AZ13935" t="s">
        <v>12472</v>
      </c>
      <c r="BA13935" t="s">
        <v>393</v>
      </c>
      <c r="BB13935">
        <v>311926</v>
      </c>
      <c r="BC13935" t="s">
        <v>10962</v>
      </c>
      <c r="BD13935">
        <v>66255</v>
      </c>
      <c r="BE13935" t="s">
        <v>12186</v>
      </c>
      <c r="BF13935">
        <v>29827</v>
      </c>
      <c r="BG13935">
        <v>4928</v>
      </c>
      <c r="BH13935" t="s">
        <v>3039</v>
      </c>
      <c r="BI13935" t="s">
        <v>8617</v>
      </c>
      <c r="BJ13935">
        <v>4</v>
      </c>
      <c r="BK13935" t="s">
        <v>96</v>
      </c>
      <c r="BL13935" t="s">
        <v>377</v>
      </c>
      <c r="BM13935" t="s">
        <v>107</v>
      </c>
      <c r="BN13935">
        <v>529.28000074029001</v>
      </c>
      <c r="BO13935" t="s">
        <v>108</v>
      </c>
      <c r="BP13935" t="s">
        <v>1681</v>
      </c>
      <c r="BQ13935" t="s">
        <v>1682</v>
      </c>
      <c r="BR13935">
        <v>95</v>
      </c>
      <c r="BS13935">
        <v>3.2628302574157702</v>
      </c>
      <c r="BT13935">
        <v>17.284060000268799</v>
      </c>
      <c r="BU13935">
        <v>52.026019999823198</v>
      </c>
      <c r="BV13935">
        <v>4820002.9400601797</v>
      </c>
      <c r="BW13935">
        <v>3237862.4919130602</v>
      </c>
    </row>
    <row r="13936" spans="1:75" x14ac:dyDescent="0.25">
      <c r="A13936">
        <v>48203382</v>
      </c>
      <c r="B13936">
        <v>17562</v>
      </c>
      <c r="C13936">
        <v>4820000</v>
      </c>
      <c r="D13936">
        <v>3382000</v>
      </c>
      <c r="E13936">
        <v>6</v>
      </c>
      <c r="F13936">
        <v>5</v>
      </c>
      <c r="G13936">
        <v>19</v>
      </c>
      <c r="H13936">
        <v>76</v>
      </c>
      <c r="I13936">
        <v>5.82</v>
      </c>
      <c r="J13936">
        <v>5.25</v>
      </c>
      <c r="K13936">
        <v>9.4</v>
      </c>
      <c r="L13936">
        <v>0</v>
      </c>
      <c r="M13936">
        <v>1</v>
      </c>
      <c r="N13936">
        <v>46.9</v>
      </c>
      <c r="O13936">
        <v>93.1</v>
      </c>
      <c r="P13936">
        <v>5.4</v>
      </c>
      <c r="Q13936" t="s">
        <v>75</v>
      </c>
      <c r="R13936">
        <v>53.313600000000001</v>
      </c>
      <c r="S13936">
        <v>17.501709999999999</v>
      </c>
      <c r="T13936">
        <v>14407</v>
      </c>
      <c r="U13936" t="s">
        <v>10960</v>
      </c>
      <c r="V13936">
        <v>584.98</v>
      </c>
      <c r="W13936">
        <v>12</v>
      </c>
      <c r="X13936">
        <v>4820000</v>
      </c>
      <c r="Y13936">
        <v>3382000</v>
      </c>
      <c r="Z13936" t="s">
        <v>417</v>
      </c>
      <c r="AA13936" t="s">
        <v>391</v>
      </c>
      <c r="AB13936" t="s">
        <v>95</v>
      </c>
      <c r="AC13936" t="s">
        <v>96</v>
      </c>
      <c r="AD13936" t="s">
        <v>81</v>
      </c>
      <c r="AE13936">
        <v>1</v>
      </c>
      <c r="AF13936" t="s">
        <v>97</v>
      </c>
      <c r="AG13936" t="s">
        <v>81</v>
      </c>
      <c r="AH13936" t="s">
        <v>75</v>
      </c>
      <c r="AI13936">
        <v>5</v>
      </c>
      <c r="AJ13936" t="s">
        <v>75</v>
      </c>
      <c r="AK13936">
        <v>0</v>
      </c>
      <c r="AL13936">
        <v>1</v>
      </c>
      <c r="AM13936">
        <v>0</v>
      </c>
      <c r="AN13936">
        <v>0</v>
      </c>
      <c r="AO13936">
        <v>2</v>
      </c>
      <c r="AP13936">
        <v>5</v>
      </c>
      <c r="AQ13936">
        <v>0</v>
      </c>
      <c r="AR13936">
        <v>0</v>
      </c>
      <c r="AS13936">
        <v>0</v>
      </c>
      <c r="AT13936">
        <v>1</v>
      </c>
      <c r="AU13936">
        <v>1</v>
      </c>
      <c r="AV13936">
        <v>4</v>
      </c>
      <c r="AW13936">
        <v>1</v>
      </c>
      <c r="AX13936">
        <v>1</v>
      </c>
      <c r="AY13936">
        <v>0</v>
      </c>
      <c r="AZ13936" t="s">
        <v>12865</v>
      </c>
      <c r="BA13936" t="s">
        <v>393</v>
      </c>
      <c r="BB13936">
        <v>311926</v>
      </c>
      <c r="BC13936" t="s">
        <v>12561</v>
      </c>
      <c r="BD13936">
        <v>60152</v>
      </c>
      <c r="BE13936" t="s">
        <v>12866</v>
      </c>
      <c r="BF13936">
        <v>17971</v>
      </c>
      <c r="BG13936">
        <v>6808</v>
      </c>
      <c r="BH13936" t="s">
        <v>12968</v>
      </c>
      <c r="BI13936" t="s">
        <v>8617</v>
      </c>
      <c r="BJ13936">
        <v>4</v>
      </c>
      <c r="BK13936" t="s">
        <v>96</v>
      </c>
      <c r="BL13936" t="s">
        <v>95</v>
      </c>
      <c r="BM13936" t="s">
        <v>107</v>
      </c>
      <c r="BN13936">
        <v>585.66000126600295</v>
      </c>
      <c r="BO13936" t="s">
        <v>108</v>
      </c>
      <c r="BP13936" t="s">
        <v>1681</v>
      </c>
      <c r="BQ13936" t="s">
        <v>228</v>
      </c>
      <c r="BR13936">
        <v>113</v>
      </c>
      <c r="BS13936">
        <v>1.2809591293335001</v>
      </c>
      <c r="BT13936">
        <v>17.501709999916599</v>
      </c>
      <c r="BU13936">
        <v>53.313600000039997</v>
      </c>
      <c r="BV13936">
        <v>4820000.21340812</v>
      </c>
      <c r="BW13936">
        <v>3382000.9610198298</v>
      </c>
    </row>
    <row r="13937" spans="1:75" x14ac:dyDescent="0.25">
      <c r="A13937">
        <v>48203476</v>
      </c>
      <c r="B13937">
        <v>17226</v>
      </c>
      <c r="C13937">
        <v>4820000</v>
      </c>
      <c r="D13937">
        <v>3476000</v>
      </c>
      <c r="E13937">
        <v>7</v>
      </c>
      <c r="F13937">
        <v>5</v>
      </c>
      <c r="G13937">
        <v>16</v>
      </c>
      <c r="H13937">
        <v>79</v>
      </c>
      <c r="I13937">
        <v>6.19</v>
      </c>
      <c r="J13937">
        <v>5.84</v>
      </c>
      <c r="K13937">
        <v>11.6</v>
      </c>
      <c r="L13937">
        <v>1</v>
      </c>
      <c r="M13937">
        <v>1</v>
      </c>
      <c r="N13937">
        <v>28.4</v>
      </c>
      <c r="O13937">
        <v>43.5</v>
      </c>
      <c r="P13937">
        <v>4.0999999999999996</v>
      </c>
      <c r="Q13937" t="s">
        <v>75</v>
      </c>
      <c r="R13937">
        <v>54.152929999999998</v>
      </c>
      <c r="S13937">
        <v>17.652429999999999</v>
      </c>
      <c r="T13937">
        <v>14123</v>
      </c>
      <c r="U13937" t="s">
        <v>10960</v>
      </c>
      <c r="V13937">
        <v>279.75</v>
      </c>
      <c r="W13937">
        <v>12</v>
      </c>
      <c r="X13937">
        <v>4820000</v>
      </c>
      <c r="Y13937">
        <v>3476000</v>
      </c>
      <c r="Z13937" t="s">
        <v>594</v>
      </c>
      <c r="AA13937" t="s">
        <v>151</v>
      </c>
      <c r="AB13937" t="s">
        <v>152</v>
      </c>
      <c r="AC13937" t="s">
        <v>102</v>
      </c>
      <c r="AD13937" t="s">
        <v>81</v>
      </c>
      <c r="AE13937">
        <v>2</v>
      </c>
      <c r="AF13937" t="s">
        <v>97</v>
      </c>
      <c r="AG13937" t="s">
        <v>81</v>
      </c>
      <c r="AH13937" t="s">
        <v>75</v>
      </c>
      <c r="AI13937">
        <v>5</v>
      </c>
      <c r="AJ13937" t="s">
        <v>75</v>
      </c>
      <c r="AK13937">
        <v>0</v>
      </c>
      <c r="AL13937">
        <v>4</v>
      </c>
      <c r="AM13937">
        <v>0</v>
      </c>
      <c r="AN13937">
        <v>0</v>
      </c>
      <c r="AO13937">
        <v>2</v>
      </c>
      <c r="AP13937">
        <v>3</v>
      </c>
      <c r="AQ13937">
        <v>0</v>
      </c>
      <c r="AR13937">
        <v>0</v>
      </c>
      <c r="AS13937">
        <v>0</v>
      </c>
      <c r="AT13937">
        <v>1</v>
      </c>
      <c r="AU13937">
        <v>2</v>
      </c>
      <c r="AV13937">
        <v>4</v>
      </c>
      <c r="AW13937">
        <v>1</v>
      </c>
      <c r="AX13937">
        <v>1</v>
      </c>
      <c r="AY13937">
        <v>0</v>
      </c>
      <c r="AZ13937" t="s">
        <v>12560</v>
      </c>
      <c r="BA13937" t="s">
        <v>393</v>
      </c>
      <c r="BB13937">
        <v>311926</v>
      </c>
      <c r="BC13937" t="s">
        <v>12561</v>
      </c>
      <c r="BD13937">
        <v>60152</v>
      </c>
      <c r="BE13937" t="s">
        <v>12562</v>
      </c>
      <c r="BF13937">
        <v>18170</v>
      </c>
      <c r="BG13937">
        <v>8185</v>
      </c>
      <c r="BH13937" t="s">
        <v>12969</v>
      </c>
      <c r="BI13937" t="s">
        <v>8617</v>
      </c>
      <c r="BJ13937">
        <v>4</v>
      </c>
      <c r="BK13937" t="s">
        <v>102</v>
      </c>
      <c r="BL13937" t="s">
        <v>152</v>
      </c>
      <c r="BM13937" t="s">
        <v>255</v>
      </c>
      <c r="BN13937">
        <v>628.43000156879395</v>
      </c>
      <c r="BO13937" t="s">
        <v>256</v>
      </c>
      <c r="BP13937" t="s">
        <v>1681</v>
      </c>
      <c r="BQ13937" t="s">
        <v>1682</v>
      </c>
      <c r="BR13937">
        <v>154</v>
      </c>
      <c r="BS13937">
        <v>0</v>
      </c>
      <c r="BT13937">
        <v>17.652430000444198</v>
      </c>
      <c r="BU13937">
        <v>54.152930000019502</v>
      </c>
      <c r="BV13937">
        <v>4819999.3720591096</v>
      </c>
      <c r="BW13937">
        <v>3476000.4059321801</v>
      </c>
    </row>
    <row r="13938" spans="1:75" x14ac:dyDescent="0.25">
      <c r="A13938">
        <v>48204624</v>
      </c>
      <c r="B13938">
        <v>20629</v>
      </c>
      <c r="C13938">
        <v>4820000</v>
      </c>
      <c r="D13938">
        <v>4624000</v>
      </c>
      <c r="E13938">
        <v>18</v>
      </c>
      <c r="F13938">
        <v>5</v>
      </c>
      <c r="G13938">
        <v>26</v>
      </c>
      <c r="H13938">
        <v>70</v>
      </c>
      <c r="I13938">
        <v>4.62</v>
      </c>
      <c r="J13938">
        <v>3.61</v>
      </c>
      <c r="K13938">
        <v>35.1</v>
      </c>
      <c r="L13938">
        <v>0</v>
      </c>
      <c r="M13938">
        <v>1.2</v>
      </c>
      <c r="N13938">
        <v>0</v>
      </c>
      <c r="O13938">
        <v>53.3</v>
      </c>
      <c r="P13938">
        <v>5.8</v>
      </c>
      <c r="Q13938" t="s">
        <v>75</v>
      </c>
      <c r="R13938">
        <v>64.389278000000004</v>
      </c>
      <c r="S13938">
        <v>20.323725</v>
      </c>
      <c r="T13938">
        <v>21785</v>
      </c>
      <c r="U13938" t="s">
        <v>8891</v>
      </c>
      <c r="V13938">
        <v>474.05</v>
      </c>
      <c r="W13938">
        <v>24</v>
      </c>
      <c r="X13938">
        <v>4820000</v>
      </c>
      <c r="Y13938">
        <v>4624000</v>
      </c>
      <c r="Z13938" t="s">
        <v>8992</v>
      </c>
      <c r="AA13938" t="s">
        <v>173</v>
      </c>
      <c r="AB13938" t="s">
        <v>174</v>
      </c>
      <c r="AC13938" t="s">
        <v>142</v>
      </c>
      <c r="AD13938" t="s">
        <v>81</v>
      </c>
      <c r="AE13938">
        <v>2</v>
      </c>
      <c r="AF13938" t="s">
        <v>144</v>
      </c>
      <c r="AG13938" t="s">
        <v>81</v>
      </c>
      <c r="AH13938" t="s">
        <v>2875</v>
      </c>
      <c r="AI13938">
        <v>4</v>
      </c>
      <c r="AJ13938" t="s">
        <v>75</v>
      </c>
      <c r="AK13938">
        <v>0</v>
      </c>
      <c r="AL13938">
        <v>4</v>
      </c>
      <c r="AM13938">
        <v>2</v>
      </c>
      <c r="AN13938">
        <v>2</v>
      </c>
      <c r="AO13938">
        <v>2</v>
      </c>
      <c r="AP13938">
        <v>8</v>
      </c>
      <c r="AQ13938">
        <v>0</v>
      </c>
      <c r="AR13938">
        <v>0</v>
      </c>
      <c r="AS13938">
        <v>0</v>
      </c>
      <c r="AT13938">
        <v>1</v>
      </c>
      <c r="AU13938">
        <v>2</v>
      </c>
      <c r="AV13938">
        <v>1</v>
      </c>
      <c r="AW13938">
        <v>2</v>
      </c>
      <c r="AX13938">
        <v>4</v>
      </c>
      <c r="AY13938">
        <v>0</v>
      </c>
      <c r="AZ13938" t="s">
        <v>10402</v>
      </c>
      <c r="BA13938" t="s">
        <v>8894</v>
      </c>
      <c r="BB13938">
        <v>449158</v>
      </c>
      <c r="BC13938" t="s">
        <v>9100</v>
      </c>
      <c r="BD13938">
        <v>314216</v>
      </c>
      <c r="BE13938" t="s">
        <v>10403</v>
      </c>
      <c r="BF13938">
        <v>165075</v>
      </c>
      <c r="BG13938">
        <v>59213</v>
      </c>
      <c r="BH13938" t="s">
        <v>7659</v>
      </c>
      <c r="BI13938" t="s">
        <v>9885</v>
      </c>
      <c r="BJ13938">
        <v>2</v>
      </c>
      <c r="BK13938" t="s">
        <v>142</v>
      </c>
      <c r="BL13938" t="s">
        <v>174</v>
      </c>
      <c r="BM13938" t="s">
        <v>115</v>
      </c>
      <c r="BN13938">
        <v>555.62999835014296</v>
      </c>
      <c r="BO13938" t="s">
        <v>116</v>
      </c>
      <c r="BP13938" t="s">
        <v>1681</v>
      </c>
      <c r="BQ13938" t="s">
        <v>2181</v>
      </c>
      <c r="BR13938">
        <v>260</v>
      </c>
      <c r="BS13938">
        <v>2.29061007499695</v>
      </c>
      <c r="BT13938">
        <v>20.323724999609102</v>
      </c>
      <c r="BU13938">
        <v>64.389278000179601</v>
      </c>
      <c r="BV13938">
        <v>4820003.5981371095</v>
      </c>
      <c r="BW13938">
        <v>4624000.6314225905</v>
      </c>
    </row>
    <row r="13939" spans="1:75" x14ac:dyDescent="0.25">
      <c r="A13939">
        <v>48204714</v>
      </c>
      <c r="B13939">
        <v>19861</v>
      </c>
      <c r="C13939">
        <v>4820000</v>
      </c>
      <c r="D13939">
        <v>4714000</v>
      </c>
      <c r="E13939">
        <v>17</v>
      </c>
      <c r="F13939">
        <v>4</v>
      </c>
      <c r="G13939">
        <v>38</v>
      </c>
      <c r="H13939">
        <v>58</v>
      </c>
      <c r="I13939">
        <v>4.71</v>
      </c>
      <c r="J13939">
        <v>3.67</v>
      </c>
      <c r="K13939">
        <v>63</v>
      </c>
      <c r="L13939">
        <v>0</v>
      </c>
      <c r="M13939">
        <v>2.5</v>
      </c>
      <c r="N13939">
        <v>25.5</v>
      </c>
      <c r="O13939">
        <v>95</v>
      </c>
      <c r="P13939">
        <v>6.8</v>
      </c>
      <c r="Q13939" t="s">
        <v>75</v>
      </c>
      <c r="R13939">
        <v>65.190894999999998</v>
      </c>
      <c r="S13939">
        <v>20.629272</v>
      </c>
      <c r="T13939">
        <v>21154</v>
      </c>
      <c r="U13939" t="s">
        <v>8891</v>
      </c>
      <c r="V13939">
        <v>462.45</v>
      </c>
      <c r="W13939">
        <v>24</v>
      </c>
      <c r="X13939">
        <v>4820000</v>
      </c>
      <c r="Y13939">
        <v>4714000</v>
      </c>
      <c r="Z13939" t="s">
        <v>2014</v>
      </c>
      <c r="AA13939" t="s">
        <v>173</v>
      </c>
      <c r="AB13939" t="s">
        <v>174</v>
      </c>
      <c r="AC13939" t="s">
        <v>142</v>
      </c>
      <c r="AD13939" t="s">
        <v>81</v>
      </c>
      <c r="AE13939">
        <v>2</v>
      </c>
      <c r="AF13939" t="s">
        <v>144</v>
      </c>
      <c r="AG13939" t="s">
        <v>81</v>
      </c>
      <c r="AH13939" t="s">
        <v>2875</v>
      </c>
      <c r="AI13939">
        <v>4</v>
      </c>
      <c r="AJ13939" t="s">
        <v>75</v>
      </c>
      <c r="AK13939">
        <v>0</v>
      </c>
      <c r="AL13939">
        <v>4</v>
      </c>
      <c r="AM13939">
        <v>2</v>
      </c>
      <c r="AN13939">
        <v>2</v>
      </c>
      <c r="AO13939">
        <v>2</v>
      </c>
      <c r="AP13939">
        <v>8</v>
      </c>
      <c r="AQ13939">
        <v>0</v>
      </c>
      <c r="AR13939">
        <v>0</v>
      </c>
      <c r="AS13939">
        <v>0</v>
      </c>
      <c r="AT13939">
        <v>1</v>
      </c>
      <c r="AU13939">
        <v>2</v>
      </c>
      <c r="AV13939">
        <v>1</v>
      </c>
      <c r="AW13939">
        <v>1</v>
      </c>
      <c r="AX13939">
        <v>4</v>
      </c>
      <c r="AY13939">
        <v>0</v>
      </c>
      <c r="AZ13939" t="s">
        <v>10402</v>
      </c>
      <c r="BA13939" t="s">
        <v>8894</v>
      </c>
      <c r="BB13939">
        <v>449158</v>
      </c>
      <c r="BC13939" t="s">
        <v>9100</v>
      </c>
      <c r="BD13939">
        <v>314216</v>
      </c>
      <c r="BE13939" t="s">
        <v>10403</v>
      </c>
      <c r="BF13939">
        <v>165075</v>
      </c>
      <c r="BG13939">
        <v>59213</v>
      </c>
      <c r="BH13939" t="s">
        <v>12970</v>
      </c>
      <c r="BI13939" t="s">
        <v>9885</v>
      </c>
      <c r="BJ13939">
        <v>2</v>
      </c>
      <c r="BK13939" t="s">
        <v>142</v>
      </c>
      <c r="BL13939" t="s">
        <v>174</v>
      </c>
      <c r="BM13939" t="s">
        <v>115</v>
      </c>
      <c r="BN13939">
        <v>574.18000006675697</v>
      </c>
      <c r="BO13939" t="s">
        <v>116</v>
      </c>
      <c r="BP13939" t="s">
        <v>1681</v>
      </c>
      <c r="BQ13939" t="s">
        <v>2181</v>
      </c>
      <c r="BR13939">
        <v>230</v>
      </c>
      <c r="BS13939">
        <v>0.90585035085678101</v>
      </c>
      <c r="BT13939">
        <v>20.629272000302599</v>
      </c>
      <c r="BU13939">
        <v>65.190895000304096</v>
      </c>
      <c r="BV13939">
        <v>4819998.4681735896</v>
      </c>
      <c r="BW13939">
        <v>4713995.2956902804</v>
      </c>
    </row>
    <row r="13940" spans="1:75" x14ac:dyDescent="0.25">
      <c r="A13940">
        <v>48204804</v>
      </c>
      <c r="B13940">
        <v>20533</v>
      </c>
      <c r="C13940">
        <v>4820000</v>
      </c>
      <c r="D13940">
        <v>4804000</v>
      </c>
      <c r="E13940">
        <v>16</v>
      </c>
      <c r="F13940">
        <v>4</v>
      </c>
      <c r="G13940">
        <v>41</v>
      </c>
      <c r="H13940">
        <v>56</v>
      </c>
      <c r="I13940">
        <v>4.41</v>
      </c>
      <c r="J13940">
        <v>3.45</v>
      </c>
      <c r="K13940">
        <v>68.400000000000006</v>
      </c>
      <c r="L13940">
        <v>0</v>
      </c>
      <c r="M13940">
        <v>2.4</v>
      </c>
      <c r="N13940">
        <v>15.1</v>
      </c>
      <c r="O13940">
        <v>125.8</v>
      </c>
      <c r="P13940">
        <v>7.5</v>
      </c>
      <c r="Q13940" t="s">
        <v>75</v>
      </c>
      <c r="R13940">
        <v>65.992440000000002</v>
      </c>
      <c r="S13940">
        <v>20.955954999999999</v>
      </c>
      <c r="T13940">
        <v>21690</v>
      </c>
      <c r="U13940" t="s">
        <v>8891</v>
      </c>
      <c r="V13940">
        <v>295.27999999999997</v>
      </c>
      <c r="W13940">
        <v>24</v>
      </c>
      <c r="X13940">
        <v>4820000</v>
      </c>
      <c r="Y13940">
        <v>4804000</v>
      </c>
      <c r="Z13940" t="s">
        <v>150</v>
      </c>
      <c r="AA13940" t="s">
        <v>173</v>
      </c>
      <c r="AB13940" t="s">
        <v>174</v>
      </c>
      <c r="AC13940" t="s">
        <v>142</v>
      </c>
      <c r="AD13940" t="s">
        <v>81</v>
      </c>
      <c r="AE13940">
        <v>2</v>
      </c>
      <c r="AF13940" t="s">
        <v>136</v>
      </c>
      <c r="AG13940" t="s">
        <v>81</v>
      </c>
      <c r="AH13940" t="s">
        <v>2875</v>
      </c>
      <c r="AI13940">
        <v>5</v>
      </c>
      <c r="AJ13940" t="s">
        <v>75</v>
      </c>
      <c r="AK13940">
        <v>0</v>
      </c>
      <c r="AL13940">
        <v>4</v>
      </c>
      <c r="AM13940">
        <v>2</v>
      </c>
      <c r="AN13940">
        <v>2</v>
      </c>
      <c r="AO13940">
        <v>2</v>
      </c>
      <c r="AP13940">
        <v>8</v>
      </c>
      <c r="AQ13940">
        <v>0</v>
      </c>
      <c r="AR13940">
        <v>0</v>
      </c>
      <c r="AS13940">
        <v>0</v>
      </c>
      <c r="AT13940">
        <v>1</v>
      </c>
      <c r="AU13940">
        <v>2</v>
      </c>
      <c r="AV13940">
        <v>1</v>
      </c>
      <c r="AW13940">
        <v>2</v>
      </c>
      <c r="AX13940">
        <v>4</v>
      </c>
      <c r="AY13940">
        <v>0</v>
      </c>
      <c r="AZ13940" t="s">
        <v>10847</v>
      </c>
      <c r="BA13940" t="s">
        <v>8894</v>
      </c>
      <c r="BB13940">
        <v>449158</v>
      </c>
      <c r="BC13940" t="s">
        <v>9100</v>
      </c>
      <c r="BD13940">
        <v>314216</v>
      </c>
      <c r="BE13940" t="s">
        <v>10403</v>
      </c>
      <c r="BF13940">
        <v>165075</v>
      </c>
      <c r="BG13940">
        <v>105862</v>
      </c>
      <c r="BH13940" t="s">
        <v>12971</v>
      </c>
      <c r="BI13940" t="s">
        <v>9885</v>
      </c>
      <c r="BJ13940">
        <v>2</v>
      </c>
      <c r="BK13940" t="s">
        <v>142</v>
      </c>
      <c r="BL13940" t="s">
        <v>174</v>
      </c>
      <c r="BM13940" t="s">
        <v>115</v>
      </c>
      <c r="BN13940">
        <v>662.88999814987199</v>
      </c>
      <c r="BO13940" t="s">
        <v>116</v>
      </c>
      <c r="BP13940" t="s">
        <v>1681</v>
      </c>
      <c r="BQ13940" t="s">
        <v>2181</v>
      </c>
      <c r="BR13940">
        <v>134</v>
      </c>
      <c r="BS13940">
        <v>1.2152447700500499</v>
      </c>
      <c r="BT13940">
        <v>20.9559549999233</v>
      </c>
      <c r="BU13940">
        <v>65.992439999806194</v>
      </c>
      <c r="BV13940">
        <v>4819999.78333792</v>
      </c>
      <c r="BW13940">
        <v>4804001.9582087798</v>
      </c>
    </row>
    <row r="13941" spans="1:75" x14ac:dyDescent="0.25">
      <c r="A13941">
        <v>48204840</v>
      </c>
      <c r="B13941">
        <v>20537</v>
      </c>
      <c r="C13941">
        <v>4820000</v>
      </c>
      <c r="D13941">
        <v>4840000</v>
      </c>
      <c r="E13941">
        <v>9</v>
      </c>
      <c r="F13941">
        <v>5</v>
      </c>
      <c r="G13941">
        <v>39</v>
      </c>
      <c r="H13941">
        <v>56</v>
      </c>
      <c r="I13941">
        <v>4.33</v>
      </c>
      <c r="J13941">
        <v>3.58</v>
      </c>
      <c r="K13941">
        <v>39.700000000000003</v>
      </c>
      <c r="L13941">
        <v>0</v>
      </c>
      <c r="M13941">
        <v>1.2</v>
      </c>
      <c r="N13941">
        <v>23.8</v>
      </c>
      <c r="O13941">
        <v>87.9</v>
      </c>
      <c r="P13941">
        <v>5.7</v>
      </c>
      <c r="Q13941" t="s">
        <v>75</v>
      </c>
      <c r="R13941">
        <v>66.312939999999998</v>
      </c>
      <c r="S13941">
        <v>21.093102999999999</v>
      </c>
      <c r="T13941">
        <v>21694</v>
      </c>
      <c r="U13941" t="s">
        <v>8891</v>
      </c>
      <c r="V13941">
        <v>211.86</v>
      </c>
      <c r="W13941">
        <v>24</v>
      </c>
      <c r="X13941">
        <v>4820000</v>
      </c>
      <c r="Y13941">
        <v>4840000</v>
      </c>
      <c r="Z13941" t="s">
        <v>1088</v>
      </c>
      <c r="AA13941" t="s">
        <v>173</v>
      </c>
      <c r="AB13941" t="s">
        <v>174</v>
      </c>
      <c r="AC13941" t="s">
        <v>142</v>
      </c>
      <c r="AD13941" t="s">
        <v>81</v>
      </c>
      <c r="AE13941">
        <v>2</v>
      </c>
      <c r="AF13941" t="s">
        <v>144</v>
      </c>
      <c r="AG13941" t="s">
        <v>81</v>
      </c>
      <c r="AH13941" t="s">
        <v>2875</v>
      </c>
      <c r="AI13941">
        <v>5</v>
      </c>
      <c r="AJ13941" t="s">
        <v>75</v>
      </c>
      <c r="AK13941">
        <v>0</v>
      </c>
      <c r="AL13941">
        <v>4</v>
      </c>
      <c r="AM13941">
        <v>2</v>
      </c>
      <c r="AN13941">
        <v>2</v>
      </c>
      <c r="AO13941">
        <v>2</v>
      </c>
      <c r="AP13941">
        <v>8</v>
      </c>
      <c r="AQ13941">
        <v>0</v>
      </c>
      <c r="AR13941">
        <v>0</v>
      </c>
      <c r="AS13941">
        <v>0</v>
      </c>
      <c r="AT13941">
        <v>1</v>
      </c>
      <c r="AU13941">
        <v>2</v>
      </c>
      <c r="AV13941">
        <v>1</v>
      </c>
      <c r="AW13941">
        <v>1</v>
      </c>
      <c r="AX13941">
        <v>4</v>
      </c>
      <c r="AY13941">
        <v>0</v>
      </c>
      <c r="AZ13941" t="s">
        <v>10847</v>
      </c>
      <c r="BA13941" t="s">
        <v>8894</v>
      </c>
      <c r="BB13941">
        <v>449158</v>
      </c>
      <c r="BC13941" t="s">
        <v>9100</v>
      </c>
      <c r="BD13941">
        <v>314216</v>
      </c>
      <c r="BE13941" t="s">
        <v>10403</v>
      </c>
      <c r="BF13941">
        <v>165075</v>
      </c>
      <c r="BG13941">
        <v>105862</v>
      </c>
      <c r="BH13941" t="s">
        <v>12972</v>
      </c>
      <c r="BI13941" t="s">
        <v>9885</v>
      </c>
      <c r="BJ13941">
        <v>2</v>
      </c>
      <c r="BK13941" t="s">
        <v>142</v>
      </c>
      <c r="BL13941" t="s">
        <v>174</v>
      </c>
      <c r="BM13941" t="s">
        <v>115</v>
      </c>
      <c r="BN13941">
        <v>569.54999775886495</v>
      </c>
      <c r="BO13941" t="s">
        <v>116</v>
      </c>
      <c r="BP13941" t="s">
        <v>1681</v>
      </c>
      <c r="BQ13941" t="s">
        <v>2181</v>
      </c>
      <c r="BR13941">
        <v>180</v>
      </c>
      <c r="BS13941">
        <v>1.4604451656341599</v>
      </c>
      <c r="BT13941">
        <v>21.093102999603801</v>
      </c>
      <c r="BU13941">
        <v>66.312940000280804</v>
      </c>
      <c r="BV13941">
        <v>4820007.0227623302</v>
      </c>
      <c r="BW13941">
        <v>4839998.7215708503</v>
      </c>
    </row>
    <row r="13942" spans="1:75" x14ac:dyDescent="0.25">
      <c r="A13942">
        <v>48205038</v>
      </c>
      <c r="B13942">
        <v>20561</v>
      </c>
      <c r="C13942">
        <v>4820000</v>
      </c>
      <c r="D13942">
        <v>5038000</v>
      </c>
      <c r="E13942">
        <v>21</v>
      </c>
      <c r="F13942">
        <v>2</v>
      </c>
      <c r="G13942">
        <v>19</v>
      </c>
      <c r="H13942">
        <v>79</v>
      </c>
      <c r="I13942">
        <v>4.33</v>
      </c>
      <c r="J13942">
        <v>3.33</v>
      </c>
      <c r="K13942">
        <v>110.4</v>
      </c>
      <c r="L13942">
        <v>0</v>
      </c>
      <c r="M13942">
        <v>3.2</v>
      </c>
      <c r="N13942">
        <v>37</v>
      </c>
      <c r="O13942">
        <v>122.2</v>
      </c>
      <c r="P13942">
        <v>8</v>
      </c>
      <c r="Q13942" t="s">
        <v>75</v>
      </c>
      <c r="R13942">
        <v>68.075209999999998</v>
      </c>
      <c r="S13942">
        <v>21.919833000000001</v>
      </c>
      <c r="T13942">
        <v>21717</v>
      </c>
      <c r="U13942" t="s">
        <v>8891</v>
      </c>
      <c r="V13942">
        <v>862.93</v>
      </c>
      <c r="W13942">
        <v>23</v>
      </c>
      <c r="X13942">
        <v>4820000</v>
      </c>
      <c r="Y13942">
        <v>5038000</v>
      </c>
      <c r="Z13942" t="s">
        <v>186</v>
      </c>
      <c r="AA13942" t="s">
        <v>213</v>
      </c>
      <c r="AB13942" t="s">
        <v>214</v>
      </c>
      <c r="AC13942" t="s">
        <v>142</v>
      </c>
      <c r="AD13942" t="s">
        <v>81</v>
      </c>
      <c r="AE13942">
        <v>2</v>
      </c>
      <c r="AF13942" t="s">
        <v>144</v>
      </c>
      <c r="AG13942" t="s">
        <v>81</v>
      </c>
      <c r="AH13942" t="s">
        <v>2687</v>
      </c>
      <c r="AI13942">
        <v>4</v>
      </c>
      <c r="AJ13942" t="s">
        <v>75</v>
      </c>
      <c r="AK13942">
        <v>0</v>
      </c>
      <c r="AL13942">
        <v>4</v>
      </c>
      <c r="AM13942">
        <v>2</v>
      </c>
      <c r="AN13942">
        <v>2</v>
      </c>
      <c r="AO13942">
        <v>2</v>
      </c>
      <c r="AP13942">
        <v>8</v>
      </c>
      <c r="AQ13942">
        <v>0</v>
      </c>
      <c r="AR13942">
        <v>0</v>
      </c>
      <c r="AS13942">
        <v>0</v>
      </c>
      <c r="AT13942">
        <v>1</v>
      </c>
      <c r="AU13942">
        <v>2</v>
      </c>
      <c r="AV13942">
        <v>1</v>
      </c>
      <c r="AW13942">
        <v>1</v>
      </c>
      <c r="AX13942">
        <v>4</v>
      </c>
      <c r="AY13942">
        <v>0</v>
      </c>
      <c r="AZ13942" t="s">
        <v>10847</v>
      </c>
      <c r="BA13942" t="s">
        <v>8894</v>
      </c>
      <c r="BB13942">
        <v>449158</v>
      </c>
      <c r="BC13942" t="s">
        <v>9100</v>
      </c>
      <c r="BD13942">
        <v>314216</v>
      </c>
      <c r="BE13942" t="s">
        <v>10403</v>
      </c>
      <c r="BF13942">
        <v>165075</v>
      </c>
      <c r="BG13942">
        <v>105862</v>
      </c>
      <c r="BH13942" t="s">
        <v>12973</v>
      </c>
      <c r="BI13942" t="s">
        <v>9885</v>
      </c>
      <c r="BJ13942">
        <v>2</v>
      </c>
      <c r="BK13942" t="s">
        <v>142</v>
      </c>
      <c r="BL13942" t="s">
        <v>214</v>
      </c>
      <c r="BM13942" t="s">
        <v>115</v>
      </c>
      <c r="BN13942">
        <v>460.73999967575099</v>
      </c>
      <c r="BO13942" t="s">
        <v>116</v>
      </c>
      <c r="BP13942" t="s">
        <v>1681</v>
      </c>
      <c r="BQ13942" t="s">
        <v>2181</v>
      </c>
      <c r="BR13942">
        <v>394</v>
      </c>
      <c r="BS13942">
        <v>2.0248682498931898</v>
      </c>
      <c r="BT13942">
        <v>21.9198330003927</v>
      </c>
      <c r="BU13942">
        <v>68.0752099996418</v>
      </c>
      <c r="BV13942">
        <v>4819995.76193929</v>
      </c>
      <c r="BW13942">
        <v>5038001.76791705</v>
      </c>
    </row>
    <row r="13943" spans="1:75" x14ac:dyDescent="0.25">
      <c r="A13943">
        <v>48222028</v>
      </c>
      <c r="B13943">
        <v>14402</v>
      </c>
      <c r="C13943">
        <v>4822000</v>
      </c>
      <c r="D13943">
        <v>2028000</v>
      </c>
      <c r="E13943">
        <v>3</v>
      </c>
      <c r="F13943">
        <v>30</v>
      </c>
      <c r="G13943">
        <v>50</v>
      </c>
      <c r="H13943">
        <v>20</v>
      </c>
      <c r="I13943">
        <v>8.4700000000000006</v>
      </c>
      <c r="J13943">
        <v>7.64</v>
      </c>
      <c r="K13943">
        <v>12.2</v>
      </c>
      <c r="L13943">
        <v>146</v>
      </c>
      <c r="M13943">
        <v>0.9</v>
      </c>
      <c r="N13943">
        <v>0</v>
      </c>
      <c r="O13943">
        <v>849.2</v>
      </c>
      <c r="P13943">
        <v>18.899999999999999</v>
      </c>
      <c r="Q13943" t="s">
        <v>75</v>
      </c>
      <c r="R13943">
        <v>41.17465</v>
      </c>
      <c r="S13943">
        <v>15.95205</v>
      </c>
      <c r="T13943">
        <v>11471</v>
      </c>
      <c r="U13943" t="s">
        <v>7042</v>
      </c>
      <c r="V13943">
        <v>720.18</v>
      </c>
      <c r="W13943">
        <v>15</v>
      </c>
      <c r="X13943">
        <v>4822000</v>
      </c>
      <c r="Y13943">
        <v>2028000</v>
      </c>
      <c r="Z13943" t="s">
        <v>1334</v>
      </c>
      <c r="AA13943" t="s">
        <v>315</v>
      </c>
      <c r="AB13943" t="s">
        <v>131</v>
      </c>
      <c r="AC13943" t="s">
        <v>96</v>
      </c>
      <c r="AD13943" t="s">
        <v>143</v>
      </c>
      <c r="AE13943">
        <v>2</v>
      </c>
      <c r="AF13943" t="s">
        <v>97</v>
      </c>
      <c r="AG13943" t="s">
        <v>81</v>
      </c>
      <c r="AH13943" t="s">
        <v>977</v>
      </c>
      <c r="AI13943">
        <v>1</v>
      </c>
      <c r="AJ13943" t="s">
        <v>75</v>
      </c>
      <c r="AK13943">
        <v>5</v>
      </c>
      <c r="AL13943">
        <v>2</v>
      </c>
      <c r="AM13943">
        <v>0</v>
      </c>
      <c r="AN13943">
        <v>0</v>
      </c>
      <c r="AO13943">
        <v>2</v>
      </c>
      <c r="AP13943">
        <v>2</v>
      </c>
      <c r="AQ13943">
        <v>2</v>
      </c>
      <c r="AR13943">
        <v>16</v>
      </c>
      <c r="AS13943">
        <v>4</v>
      </c>
      <c r="AT13943">
        <v>1</v>
      </c>
      <c r="AU13943">
        <v>1</v>
      </c>
      <c r="AV13943">
        <v>1</v>
      </c>
      <c r="AW13943">
        <v>1</v>
      </c>
      <c r="AX13943">
        <v>1</v>
      </c>
      <c r="AY13943">
        <v>0</v>
      </c>
      <c r="AZ13943" t="s">
        <v>12974</v>
      </c>
      <c r="BA13943" t="s">
        <v>7044</v>
      </c>
      <c r="BB13943">
        <v>301391</v>
      </c>
      <c r="BC13943" t="s">
        <v>10741</v>
      </c>
      <c r="BD13943">
        <v>73267</v>
      </c>
      <c r="BE13943" t="s">
        <v>12358</v>
      </c>
      <c r="BF13943">
        <v>19355</v>
      </c>
      <c r="BG13943">
        <v>5132</v>
      </c>
      <c r="BH13943" t="s">
        <v>12975</v>
      </c>
      <c r="BI13943" t="s">
        <v>106</v>
      </c>
      <c r="BJ13943">
        <v>5</v>
      </c>
      <c r="BK13943" t="s">
        <v>96</v>
      </c>
      <c r="BL13943" t="s">
        <v>131</v>
      </c>
      <c r="BM13943" t="s">
        <v>124</v>
      </c>
      <c r="BN13943">
        <v>616.41999850124103</v>
      </c>
      <c r="BO13943" t="s">
        <v>125</v>
      </c>
      <c r="BP13943" t="s">
        <v>156</v>
      </c>
      <c r="BQ13943" t="s">
        <v>228</v>
      </c>
      <c r="BR13943">
        <v>76</v>
      </c>
      <c r="BS13943">
        <v>3.1610517501831099</v>
      </c>
      <c r="BT13943">
        <v>15.9520499998077</v>
      </c>
      <c r="BU13943">
        <v>41.174649999697799</v>
      </c>
      <c r="BV13943">
        <v>4822001.0578768197</v>
      </c>
      <c r="BW13943">
        <v>2028000.66671714</v>
      </c>
    </row>
    <row r="13944" spans="1:75" x14ac:dyDescent="0.25">
      <c r="A13944">
        <v>48222046</v>
      </c>
      <c r="B13944">
        <v>14404</v>
      </c>
      <c r="C13944">
        <v>4822000</v>
      </c>
      <c r="D13944">
        <v>2046000</v>
      </c>
      <c r="E13944">
        <v>5</v>
      </c>
      <c r="F13944">
        <v>31</v>
      </c>
      <c r="G13944">
        <v>32</v>
      </c>
      <c r="H13944">
        <v>37</v>
      </c>
      <c r="I13944">
        <v>8.0299999999999994</v>
      </c>
      <c r="J13944">
        <v>7.43</v>
      </c>
      <c r="K13944">
        <v>12.3</v>
      </c>
      <c r="L13944">
        <v>83</v>
      </c>
      <c r="M13944">
        <v>1.3</v>
      </c>
      <c r="N13944">
        <v>37.299999999999997</v>
      </c>
      <c r="O13944">
        <v>280.2</v>
      </c>
      <c r="P13944">
        <v>21.2</v>
      </c>
      <c r="Q13944" t="s">
        <v>75</v>
      </c>
      <c r="R13944">
        <v>41.336880000000001</v>
      </c>
      <c r="S13944">
        <v>15.96707</v>
      </c>
      <c r="T13944">
        <v>11473</v>
      </c>
      <c r="U13944" t="s">
        <v>7042</v>
      </c>
      <c r="V13944">
        <v>557.19000000000005</v>
      </c>
      <c r="W13944">
        <v>20</v>
      </c>
      <c r="X13944">
        <v>4822000</v>
      </c>
      <c r="Y13944">
        <v>2046000</v>
      </c>
      <c r="Z13944" t="s">
        <v>509</v>
      </c>
      <c r="AA13944" t="s">
        <v>699</v>
      </c>
      <c r="AB13944" t="s">
        <v>95</v>
      </c>
      <c r="AC13944" t="s">
        <v>96</v>
      </c>
      <c r="AD13944" t="s">
        <v>81</v>
      </c>
      <c r="AE13944">
        <v>1</v>
      </c>
      <c r="AF13944" t="s">
        <v>97</v>
      </c>
      <c r="AG13944" t="s">
        <v>81</v>
      </c>
      <c r="AH13944" t="s">
        <v>75</v>
      </c>
      <c r="AI13944">
        <v>5</v>
      </c>
      <c r="AJ13944" t="s">
        <v>75</v>
      </c>
      <c r="AK13944">
        <v>0</v>
      </c>
      <c r="AL13944">
        <v>3</v>
      </c>
      <c r="AM13944">
        <v>0</v>
      </c>
      <c r="AN13944">
        <v>0</v>
      </c>
      <c r="AO13944">
        <v>2</v>
      </c>
      <c r="AP13944">
        <v>2</v>
      </c>
      <c r="AQ13944">
        <v>1</v>
      </c>
      <c r="AR13944">
        <v>16</v>
      </c>
      <c r="AS13944">
        <v>8</v>
      </c>
      <c r="AT13944">
        <v>1</v>
      </c>
      <c r="AU13944">
        <v>1</v>
      </c>
      <c r="AV13944">
        <v>1</v>
      </c>
      <c r="AW13944">
        <v>1</v>
      </c>
      <c r="AX13944">
        <v>1</v>
      </c>
      <c r="AY13944">
        <v>0</v>
      </c>
      <c r="AZ13944" t="s">
        <v>12357</v>
      </c>
      <c r="BA13944" t="s">
        <v>7044</v>
      </c>
      <c r="BB13944">
        <v>301391</v>
      </c>
      <c r="BC13944" t="s">
        <v>10741</v>
      </c>
      <c r="BD13944">
        <v>73267</v>
      </c>
      <c r="BE13944" t="s">
        <v>12358</v>
      </c>
      <c r="BF13944">
        <v>19355</v>
      </c>
      <c r="BG13944">
        <v>7184</v>
      </c>
      <c r="BH13944" t="s">
        <v>699</v>
      </c>
      <c r="BI13944" t="s">
        <v>106</v>
      </c>
      <c r="BJ13944">
        <v>5</v>
      </c>
      <c r="BK13944" t="s">
        <v>96</v>
      </c>
      <c r="BL13944" t="s">
        <v>95</v>
      </c>
      <c r="BM13944" t="s">
        <v>124</v>
      </c>
      <c r="BN13944">
        <v>405.40999849215098</v>
      </c>
      <c r="BO13944" t="s">
        <v>125</v>
      </c>
      <c r="BP13944" t="s">
        <v>156</v>
      </c>
      <c r="BQ13944" t="s">
        <v>228</v>
      </c>
      <c r="BR13944">
        <v>27</v>
      </c>
      <c r="BS13944">
        <v>1.4604451656341599</v>
      </c>
      <c r="BT13944">
        <v>15.967069999980501</v>
      </c>
      <c r="BU13944">
        <v>41.336880000411703</v>
      </c>
      <c r="BV13944">
        <v>4821955.2397891004</v>
      </c>
      <c r="BW13944">
        <v>2046001.8234296101</v>
      </c>
    </row>
    <row r="13945" spans="1:75" x14ac:dyDescent="0.25">
      <c r="A13945">
        <v>48222100</v>
      </c>
      <c r="B13945">
        <v>14208</v>
      </c>
      <c r="C13945">
        <v>4822000</v>
      </c>
      <c r="D13945">
        <v>2100000</v>
      </c>
      <c r="E13945">
        <v>56</v>
      </c>
      <c r="F13945">
        <v>34</v>
      </c>
      <c r="G13945">
        <v>45</v>
      </c>
      <c r="H13945">
        <v>20</v>
      </c>
      <c r="I13945">
        <v>6.3</v>
      </c>
      <c r="J13945">
        <v>5.82</v>
      </c>
      <c r="K13945">
        <v>162.30000000000001</v>
      </c>
      <c r="L13945">
        <v>2</v>
      </c>
      <c r="M13945">
        <v>10.1</v>
      </c>
      <c r="N13945">
        <v>86.4</v>
      </c>
      <c r="O13945">
        <v>625</v>
      </c>
      <c r="P13945">
        <v>61</v>
      </c>
      <c r="Q13945" t="s">
        <v>234</v>
      </c>
      <c r="R13945">
        <v>41.824629999999999</v>
      </c>
      <c r="S13945">
        <v>16.01464</v>
      </c>
      <c r="T13945">
        <v>11308</v>
      </c>
      <c r="U13945" t="s">
        <v>7042</v>
      </c>
      <c r="V13945">
        <v>2247.2199999999998</v>
      </c>
      <c r="W13945">
        <v>23</v>
      </c>
      <c r="X13945">
        <v>4822000</v>
      </c>
      <c r="Y13945">
        <v>2100000</v>
      </c>
      <c r="Z13945" t="s">
        <v>536</v>
      </c>
      <c r="AA13945" t="s">
        <v>140</v>
      </c>
      <c r="AB13945" t="s">
        <v>141</v>
      </c>
      <c r="AC13945" t="s">
        <v>142</v>
      </c>
      <c r="AD13945" t="s">
        <v>81</v>
      </c>
      <c r="AE13945">
        <v>2</v>
      </c>
      <c r="AF13945" t="s">
        <v>136</v>
      </c>
      <c r="AG13945" t="s">
        <v>81</v>
      </c>
      <c r="AH13945" t="s">
        <v>296</v>
      </c>
      <c r="AI13945">
        <v>5</v>
      </c>
      <c r="AJ13945" t="s">
        <v>75</v>
      </c>
      <c r="AK13945">
        <v>0</v>
      </c>
      <c r="AL13945">
        <v>4</v>
      </c>
      <c r="AM13945">
        <v>2</v>
      </c>
      <c r="AN13945">
        <v>2</v>
      </c>
      <c r="AO13945">
        <v>2</v>
      </c>
      <c r="AP13945">
        <v>8</v>
      </c>
      <c r="AQ13945">
        <v>0</v>
      </c>
      <c r="AR13945">
        <v>0</v>
      </c>
      <c r="AS13945">
        <v>0</v>
      </c>
      <c r="AT13945">
        <v>1</v>
      </c>
      <c r="AU13945">
        <v>2</v>
      </c>
      <c r="AV13945">
        <v>4</v>
      </c>
      <c r="AW13945">
        <v>2</v>
      </c>
      <c r="AX13945">
        <v>4</v>
      </c>
      <c r="AY13945">
        <v>0</v>
      </c>
      <c r="AZ13945" t="s">
        <v>12357</v>
      </c>
      <c r="BA13945" t="s">
        <v>7044</v>
      </c>
      <c r="BB13945">
        <v>301391</v>
      </c>
      <c r="BC13945" t="s">
        <v>10741</v>
      </c>
      <c r="BD13945">
        <v>73267</v>
      </c>
      <c r="BE13945" t="s">
        <v>12358</v>
      </c>
      <c r="BF13945">
        <v>19355</v>
      </c>
      <c r="BG13945">
        <v>7184</v>
      </c>
      <c r="BH13945" t="s">
        <v>140</v>
      </c>
      <c r="BI13945" t="s">
        <v>3334</v>
      </c>
      <c r="BJ13945">
        <v>5</v>
      </c>
      <c r="BK13945" t="s">
        <v>142</v>
      </c>
      <c r="BL13945" t="s">
        <v>141</v>
      </c>
      <c r="BM13945" t="s">
        <v>89</v>
      </c>
      <c r="BN13945">
        <v>345.53999924808699</v>
      </c>
      <c r="BO13945" t="s">
        <v>90</v>
      </c>
      <c r="BP13945" t="s">
        <v>109</v>
      </c>
      <c r="BQ13945" t="s">
        <v>110</v>
      </c>
      <c r="BR13945">
        <v>682</v>
      </c>
      <c r="BS13945">
        <v>0.90585035085678101</v>
      </c>
      <c r="BT13945">
        <v>16.0146400002359</v>
      </c>
      <c r="BU13945">
        <v>41.824630000174402</v>
      </c>
      <c r="BV13945">
        <v>4821961.8357839501</v>
      </c>
      <c r="BW13945">
        <v>2100153.7986842901</v>
      </c>
    </row>
    <row r="13946" spans="1:75" x14ac:dyDescent="0.25">
      <c r="A13946">
        <v>48222726</v>
      </c>
      <c r="B13946">
        <v>62002</v>
      </c>
      <c r="C13946">
        <v>4822000</v>
      </c>
      <c r="D13946">
        <v>2726000</v>
      </c>
      <c r="E13946">
        <v>9</v>
      </c>
      <c r="F13946">
        <v>28</v>
      </c>
      <c r="G13946">
        <v>54</v>
      </c>
      <c r="H13946">
        <v>18</v>
      </c>
      <c r="I13946">
        <v>8.11</v>
      </c>
      <c r="J13946">
        <v>7.42</v>
      </c>
      <c r="K13946">
        <v>10</v>
      </c>
      <c r="L13946">
        <v>27</v>
      </c>
      <c r="M13946">
        <v>1.2</v>
      </c>
      <c r="N13946">
        <v>16.600000000000001</v>
      </c>
      <c r="O13946">
        <v>163.4</v>
      </c>
      <c r="P13946">
        <v>20</v>
      </c>
      <c r="Q13946" t="s">
        <v>75</v>
      </c>
      <c r="R13946">
        <v>47.445010000000003</v>
      </c>
      <c r="S13946">
        <v>16.64817</v>
      </c>
      <c r="T13946">
        <v>10053</v>
      </c>
      <c r="U13946" t="s">
        <v>12914</v>
      </c>
      <c r="V13946">
        <v>467.7</v>
      </c>
      <c r="W13946">
        <v>12</v>
      </c>
      <c r="X13946">
        <v>4822000</v>
      </c>
      <c r="Y13946">
        <v>2726000</v>
      </c>
      <c r="Z13946" t="s">
        <v>710</v>
      </c>
      <c r="AA13946" t="s">
        <v>391</v>
      </c>
      <c r="AB13946" t="s">
        <v>95</v>
      </c>
      <c r="AC13946" t="s">
        <v>96</v>
      </c>
      <c r="AD13946" t="s">
        <v>81</v>
      </c>
      <c r="AE13946">
        <v>1</v>
      </c>
      <c r="AF13946" t="s">
        <v>97</v>
      </c>
      <c r="AG13946" t="s">
        <v>81</v>
      </c>
      <c r="AH13946" t="s">
        <v>75</v>
      </c>
      <c r="AI13946">
        <v>1</v>
      </c>
      <c r="AJ13946" t="s">
        <v>75</v>
      </c>
      <c r="AK13946">
        <v>0</v>
      </c>
      <c r="AL13946">
        <v>3</v>
      </c>
      <c r="AM13946">
        <v>0</v>
      </c>
      <c r="AN13946">
        <v>0</v>
      </c>
      <c r="AO13946">
        <v>2</v>
      </c>
      <c r="AP13946">
        <v>5</v>
      </c>
      <c r="AQ13946">
        <v>0</v>
      </c>
      <c r="AR13946">
        <v>0</v>
      </c>
      <c r="AS13946">
        <v>0</v>
      </c>
      <c r="AT13946">
        <v>1</v>
      </c>
      <c r="AU13946">
        <v>2</v>
      </c>
      <c r="AV13946">
        <v>1</v>
      </c>
      <c r="AW13946">
        <v>1</v>
      </c>
      <c r="AX13946">
        <v>1</v>
      </c>
      <c r="AY13946">
        <v>0</v>
      </c>
      <c r="AZ13946" t="s">
        <v>12976</v>
      </c>
      <c r="BA13946" t="s">
        <v>12916</v>
      </c>
      <c r="BB13946">
        <v>93013</v>
      </c>
      <c r="BC13946" t="s">
        <v>12917</v>
      </c>
      <c r="BD13946">
        <v>36606</v>
      </c>
      <c r="BE13946" t="s">
        <v>12918</v>
      </c>
      <c r="BF13946">
        <v>11323</v>
      </c>
      <c r="BG13946">
        <v>4206</v>
      </c>
      <c r="BH13946" t="s">
        <v>391</v>
      </c>
      <c r="BI13946" t="s">
        <v>11993</v>
      </c>
      <c r="BJ13946">
        <v>4</v>
      </c>
      <c r="BK13946" t="s">
        <v>96</v>
      </c>
      <c r="BL13946" t="s">
        <v>95</v>
      </c>
      <c r="BM13946" t="s">
        <v>107</v>
      </c>
      <c r="BN13946">
        <v>633.21000586748096</v>
      </c>
      <c r="BO13946" t="s">
        <v>108</v>
      </c>
      <c r="BP13946" t="s">
        <v>156</v>
      </c>
      <c r="BQ13946" t="s">
        <v>701</v>
      </c>
      <c r="BR13946">
        <v>240</v>
      </c>
      <c r="BS13946">
        <v>0</v>
      </c>
      <c r="BT13946">
        <v>16.648170000245401</v>
      </c>
      <c r="BU13946">
        <v>47.445009999811703</v>
      </c>
      <c r="BV13946">
        <v>4822000.6043986604</v>
      </c>
      <c r="BW13946">
        <v>2726003.4182241699</v>
      </c>
    </row>
    <row r="13947" spans="1:75" x14ac:dyDescent="0.25">
      <c r="A13947">
        <v>48222780</v>
      </c>
      <c r="B13947">
        <v>424</v>
      </c>
      <c r="C13947">
        <v>4822000</v>
      </c>
      <c r="D13947">
        <v>2780000</v>
      </c>
      <c r="E13947">
        <v>11</v>
      </c>
      <c r="F13947">
        <v>24</v>
      </c>
      <c r="G13947">
        <v>57</v>
      </c>
      <c r="H13947">
        <v>19</v>
      </c>
      <c r="I13947">
        <v>7.71</v>
      </c>
      <c r="J13947">
        <v>7.09</v>
      </c>
      <c r="K13947">
        <v>13.4</v>
      </c>
      <c r="L13947">
        <v>117</v>
      </c>
      <c r="M13947">
        <v>1.5</v>
      </c>
      <c r="N13947">
        <v>11.9</v>
      </c>
      <c r="O13947">
        <v>182.7</v>
      </c>
      <c r="P13947">
        <v>17.399999999999999</v>
      </c>
      <c r="Q13947" t="s">
        <v>75</v>
      </c>
      <c r="R13947">
        <v>47.928699999999999</v>
      </c>
      <c r="S13947">
        <v>16.71116</v>
      </c>
      <c r="T13947">
        <v>406</v>
      </c>
      <c r="U13947" t="s">
        <v>8230</v>
      </c>
      <c r="V13947">
        <v>691.11</v>
      </c>
      <c r="W13947">
        <v>15</v>
      </c>
      <c r="X13947">
        <v>4822000</v>
      </c>
      <c r="Y13947">
        <v>2780000</v>
      </c>
      <c r="Z13947" t="s">
        <v>784</v>
      </c>
      <c r="AA13947" t="s">
        <v>162</v>
      </c>
      <c r="AB13947" t="s">
        <v>163</v>
      </c>
      <c r="AC13947" t="s">
        <v>96</v>
      </c>
      <c r="AD13947" t="s">
        <v>231</v>
      </c>
      <c r="AE13947">
        <v>2</v>
      </c>
      <c r="AF13947" t="s">
        <v>97</v>
      </c>
      <c r="AG13947" t="s">
        <v>81</v>
      </c>
      <c r="AH13947" t="s">
        <v>75</v>
      </c>
      <c r="AI13947">
        <v>3</v>
      </c>
      <c r="AJ13947" t="s">
        <v>75</v>
      </c>
      <c r="AK13947">
        <v>4</v>
      </c>
      <c r="AL13947">
        <v>3</v>
      </c>
      <c r="AM13947">
        <v>1</v>
      </c>
      <c r="AN13947">
        <v>0</v>
      </c>
      <c r="AO13947">
        <v>2</v>
      </c>
      <c r="AP13947">
        <v>5</v>
      </c>
      <c r="AQ13947">
        <v>0</v>
      </c>
      <c r="AR13947">
        <v>0</v>
      </c>
      <c r="AS13947">
        <v>0</v>
      </c>
      <c r="AT13947">
        <v>1</v>
      </c>
      <c r="AU13947">
        <v>2</v>
      </c>
      <c r="AV13947">
        <v>1</v>
      </c>
      <c r="AW13947">
        <v>2</v>
      </c>
      <c r="AX13947">
        <v>2</v>
      </c>
      <c r="AY13947">
        <v>0</v>
      </c>
      <c r="AZ13947" t="s">
        <v>12824</v>
      </c>
      <c r="BA13947" t="s">
        <v>8232</v>
      </c>
      <c r="BB13947">
        <v>83920</v>
      </c>
      <c r="BC13947" t="s">
        <v>11494</v>
      </c>
      <c r="BD13947">
        <v>23592</v>
      </c>
      <c r="BE13947" t="s">
        <v>12699</v>
      </c>
      <c r="BF13947">
        <v>3974</v>
      </c>
      <c r="BG13947">
        <v>1794</v>
      </c>
      <c r="BH13947" t="s">
        <v>12977</v>
      </c>
      <c r="BI13947" t="s">
        <v>11993</v>
      </c>
      <c r="BJ13947">
        <v>4</v>
      </c>
      <c r="BK13947" t="s">
        <v>96</v>
      </c>
      <c r="BL13947" t="s">
        <v>163</v>
      </c>
      <c r="BM13947" t="s">
        <v>8419</v>
      </c>
      <c r="BN13947">
        <v>660.74999842196701</v>
      </c>
      <c r="BO13947" t="s">
        <v>8420</v>
      </c>
      <c r="BP13947" t="s">
        <v>670</v>
      </c>
      <c r="BQ13947" t="s">
        <v>2776</v>
      </c>
      <c r="BR13947">
        <v>127</v>
      </c>
      <c r="BS13947">
        <v>0.90585035085678101</v>
      </c>
      <c r="BT13947">
        <v>16.7111600002339</v>
      </c>
      <c r="BU13947">
        <v>47.928700000304801</v>
      </c>
      <c r="BV13947">
        <v>4822000.1267626705</v>
      </c>
      <c r="BW13947">
        <v>2780000.4992851499</v>
      </c>
    </row>
    <row r="13948" spans="1:75" x14ac:dyDescent="0.25">
      <c r="A13948">
        <v>48222784</v>
      </c>
      <c r="B13948">
        <v>425</v>
      </c>
      <c r="C13948">
        <v>4822000</v>
      </c>
      <c r="D13948">
        <v>2784000</v>
      </c>
      <c r="E13948">
        <v>24</v>
      </c>
      <c r="F13948">
        <v>19</v>
      </c>
      <c r="G13948">
        <v>41</v>
      </c>
      <c r="H13948">
        <v>40</v>
      </c>
      <c r="I13948">
        <v>7.08</v>
      </c>
      <c r="J13948">
        <v>6.77</v>
      </c>
      <c r="K13948">
        <v>39.700000000000003</v>
      </c>
      <c r="L13948">
        <v>8</v>
      </c>
      <c r="M13948">
        <v>2.8</v>
      </c>
      <c r="N13948">
        <v>14.8</v>
      </c>
      <c r="O13948">
        <v>160.69999999999999</v>
      </c>
      <c r="P13948">
        <v>21.4</v>
      </c>
      <c r="Q13948" t="s">
        <v>75</v>
      </c>
      <c r="R13948">
        <v>47.964950000000002</v>
      </c>
      <c r="S13948">
        <v>16.71594</v>
      </c>
      <c r="T13948">
        <v>407</v>
      </c>
      <c r="U13948" t="s">
        <v>8230</v>
      </c>
      <c r="V13948">
        <v>227.05</v>
      </c>
      <c r="W13948">
        <v>29</v>
      </c>
      <c r="X13948">
        <v>4822000</v>
      </c>
      <c r="Y13948">
        <v>2784000</v>
      </c>
      <c r="Z13948" t="s">
        <v>784</v>
      </c>
      <c r="AA13948" t="s">
        <v>78</v>
      </c>
      <c r="AB13948" t="s">
        <v>79</v>
      </c>
      <c r="AC13948" t="s">
        <v>80</v>
      </c>
      <c r="AD13948" t="s">
        <v>81</v>
      </c>
      <c r="AE13948">
        <v>2</v>
      </c>
      <c r="AF13948" t="s">
        <v>144</v>
      </c>
      <c r="AG13948" t="s">
        <v>81</v>
      </c>
      <c r="AH13948" t="s">
        <v>75</v>
      </c>
      <c r="AI13948">
        <v>5</v>
      </c>
      <c r="AJ13948" t="s">
        <v>75</v>
      </c>
      <c r="AK13948">
        <v>0</v>
      </c>
      <c r="AL13948">
        <v>4</v>
      </c>
      <c r="AM13948">
        <v>2</v>
      </c>
      <c r="AN13948">
        <v>2</v>
      </c>
      <c r="AO13948">
        <v>2</v>
      </c>
      <c r="AP13948">
        <v>8</v>
      </c>
      <c r="AQ13948">
        <v>0</v>
      </c>
      <c r="AR13948">
        <v>0</v>
      </c>
      <c r="AS13948">
        <v>0</v>
      </c>
      <c r="AT13948">
        <v>1</v>
      </c>
      <c r="AU13948">
        <v>2</v>
      </c>
      <c r="AV13948">
        <v>1</v>
      </c>
      <c r="AW13948">
        <v>1</v>
      </c>
      <c r="AX13948">
        <v>4</v>
      </c>
      <c r="AY13948">
        <v>0</v>
      </c>
      <c r="AZ13948" t="s">
        <v>12824</v>
      </c>
      <c r="BA13948" t="s">
        <v>8232</v>
      </c>
      <c r="BB13948">
        <v>83920</v>
      </c>
      <c r="BC13948" t="s">
        <v>11494</v>
      </c>
      <c r="BD13948">
        <v>23592</v>
      </c>
      <c r="BE13948" t="s">
        <v>12699</v>
      </c>
      <c r="BF13948">
        <v>3974</v>
      </c>
      <c r="BG13948">
        <v>1794</v>
      </c>
      <c r="BH13948" t="s">
        <v>12978</v>
      </c>
      <c r="BI13948" t="s">
        <v>11993</v>
      </c>
      <c r="BJ13948">
        <v>4</v>
      </c>
      <c r="BK13948" t="s">
        <v>80</v>
      </c>
      <c r="BL13948" t="s">
        <v>79</v>
      </c>
      <c r="BM13948" t="s">
        <v>89</v>
      </c>
      <c r="BN13948">
        <v>660.74999842196701</v>
      </c>
      <c r="BO13948" t="s">
        <v>90</v>
      </c>
      <c r="BP13948" t="s">
        <v>126</v>
      </c>
      <c r="BQ13948" t="s">
        <v>169</v>
      </c>
      <c r="BR13948">
        <v>250</v>
      </c>
      <c r="BS13948">
        <v>0.40513560175895702</v>
      </c>
      <c r="BT13948">
        <v>16.7159400003308</v>
      </c>
      <c r="BU13948">
        <v>47.964950000142402</v>
      </c>
      <c r="BV13948">
        <v>4821999.8702748101</v>
      </c>
      <c r="BW13948">
        <v>2784048.0147986398</v>
      </c>
    </row>
    <row r="13949" spans="1:75" x14ac:dyDescent="0.25">
      <c r="A13949">
        <v>48222820</v>
      </c>
      <c r="B13949">
        <v>414</v>
      </c>
      <c r="C13949">
        <v>4822000</v>
      </c>
      <c r="D13949">
        <v>2820000</v>
      </c>
      <c r="E13949">
        <v>5</v>
      </c>
      <c r="F13949">
        <v>9</v>
      </c>
      <c r="G13949">
        <v>18</v>
      </c>
      <c r="H13949">
        <v>73</v>
      </c>
      <c r="I13949">
        <v>7.62</v>
      </c>
      <c r="J13949">
        <v>7.22</v>
      </c>
      <c r="K13949">
        <v>25.7</v>
      </c>
      <c r="L13949">
        <v>17</v>
      </c>
      <c r="M13949">
        <v>2</v>
      </c>
      <c r="N13949">
        <v>0</v>
      </c>
      <c r="O13949">
        <v>95.8</v>
      </c>
      <c r="P13949">
        <v>15.7</v>
      </c>
      <c r="Q13949" t="s">
        <v>75</v>
      </c>
      <c r="R13949">
        <v>48.286929999999998</v>
      </c>
      <c r="S13949">
        <v>16.758839999999999</v>
      </c>
      <c r="T13949">
        <v>396</v>
      </c>
      <c r="U13949" t="s">
        <v>8230</v>
      </c>
      <c r="V13949">
        <v>439.51</v>
      </c>
      <c r="W13949">
        <v>25</v>
      </c>
      <c r="X13949">
        <v>4822000</v>
      </c>
      <c r="Y13949">
        <v>2820000</v>
      </c>
      <c r="Z13949" t="s">
        <v>355</v>
      </c>
      <c r="AA13949" t="s">
        <v>140</v>
      </c>
      <c r="AB13949" t="s">
        <v>141</v>
      </c>
      <c r="AC13949" t="s">
        <v>142</v>
      </c>
      <c r="AD13949" t="s">
        <v>81</v>
      </c>
      <c r="AE13949">
        <v>2</v>
      </c>
      <c r="AF13949" t="s">
        <v>144</v>
      </c>
      <c r="AG13949" t="s">
        <v>159</v>
      </c>
      <c r="AH13949" t="s">
        <v>571</v>
      </c>
      <c r="AI13949">
        <v>5</v>
      </c>
      <c r="AJ13949" t="s">
        <v>75</v>
      </c>
      <c r="AK13949">
        <v>0</v>
      </c>
      <c r="AL13949">
        <v>3</v>
      </c>
      <c r="AM13949">
        <v>2</v>
      </c>
      <c r="AN13949">
        <v>2</v>
      </c>
      <c r="AO13949">
        <v>2</v>
      </c>
      <c r="AP13949">
        <v>8</v>
      </c>
      <c r="AQ13949">
        <v>0</v>
      </c>
      <c r="AR13949">
        <v>0</v>
      </c>
      <c r="AS13949">
        <v>0</v>
      </c>
      <c r="AT13949">
        <v>1</v>
      </c>
      <c r="AU13949">
        <v>2</v>
      </c>
      <c r="AV13949">
        <v>1</v>
      </c>
      <c r="AW13949">
        <v>1</v>
      </c>
      <c r="AX13949">
        <v>4</v>
      </c>
      <c r="AY13949">
        <v>0</v>
      </c>
      <c r="AZ13949" t="s">
        <v>12529</v>
      </c>
      <c r="BA13949" t="s">
        <v>8232</v>
      </c>
      <c r="BB13949">
        <v>83920</v>
      </c>
      <c r="BC13949" t="s">
        <v>11494</v>
      </c>
      <c r="BD13949">
        <v>23592</v>
      </c>
      <c r="BE13949" t="s">
        <v>11495</v>
      </c>
      <c r="BF13949">
        <v>19203</v>
      </c>
      <c r="BG13949">
        <v>2729</v>
      </c>
      <c r="BH13949" t="s">
        <v>12979</v>
      </c>
      <c r="BI13949" t="s">
        <v>11993</v>
      </c>
      <c r="BJ13949">
        <v>4</v>
      </c>
      <c r="BK13949" t="s">
        <v>142</v>
      </c>
      <c r="BL13949" t="s">
        <v>141</v>
      </c>
      <c r="BM13949" t="s">
        <v>8419</v>
      </c>
      <c r="BN13949">
        <v>629.44999820143005</v>
      </c>
      <c r="BO13949" t="s">
        <v>8420</v>
      </c>
      <c r="BP13949" t="s">
        <v>670</v>
      </c>
      <c r="BQ13949" t="s">
        <v>2776</v>
      </c>
      <c r="BR13949">
        <v>155</v>
      </c>
      <c r="BS13949">
        <v>0.90585035085678101</v>
      </c>
      <c r="BT13949">
        <v>16.7588400001659</v>
      </c>
      <c r="BU13949">
        <v>48.286929999619801</v>
      </c>
      <c r="BV13949">
        <v>4822001.6533490401</v>
      </c>
      <c r="BW13949">
        <v>2820003.6828659899</v>
      </c>
    </row>
    <row r="13950" spans="1:75" x14ac:dyDescent="0.25">
      <c r="A13950">
        <v>48222924</v>
      </c>
      <c r="B13950">
        <v>870</v>
      </c>
      <c r="C13950">
        <v>4822000</v>
      </c>
      <c r="D13950">
        <v>2924000</v>
      </c>
      <c r="E13950">
        <v>21</v>
      </c>
      <c r="F13950">
        <v>31</v>
      </c>
      <c r="G13950">
        <v>59</v>
      </c>
      <c r="H13950">
        <v>10</v>
      </c>
      <c r="I13950">
        <v>8.1</v>
      </c>
      <c r="J13950">
        <v>7.45</v>
      </c>
      <c r="K13950">
        <v>13.3</v>
      </c>
      <c r="L13950">
        <v>58</v>
      </c>
      <c r="M13950">
        <v>1.3</v>
      </c>
      <c r="N13950">
        <v>13</v>
      </c>
      <c r="O13950">
        <v>193.2</v>
      </c>
      <c r="P13950">
        <v>20.2</v>
      </c>
      <c r="Q13950" t="s">
        <v>75</v>
      </c>
      <c r="R13950">
        <v>49.217820000000003</v>
      </c>
      <c r="S13950">
        <v>16.886839999999999</v>
      </c>
      <c r="T13950">
        <v>1526</v>
      </c>
      <c r="U13950" t="s">
        <v>9752</v>
      </c>
      <c r="V13950">
        <v>454.66</v>
      </c>
      <c r="W13950">
        <v>12</v>
      </c>
      <c r="X13950">
        <v>4822000</v>
      </c>
      <c r="Y13950">
        <v>2924000</v>
      </c>
      <c r="Z13950" t="s">
        <v>314</v>
      </c>
      <c r="AA13950" t="s">
        <v>336</v>
      </c>
      <c r="AB13950" t="s">
        <v>377</v>
      </c>
      <c r="AC13950" t="s">
        <v>96</v>
      </c>
      <c r="AD13950" t="s">
        <v>81</v>
      </c>
      <c r="AE13950">
        <v>1</v>
      </c>
      <c r="AF13950" t="s">
        <v>97</v>
      </c>
      <c r="AG13950" t="s">
        <v>81</v>
      </c>
      <c r="AH13950" t="s">
        <v>75</v>
      </c>
      <c r="AI13950">
        <v>1</v>
      </c>
      <c r="AJ13950" t="s">
        <v>75</v>
      </c>
      <c r="AK13950">
        <v>0</v>
      </c>
      <c r="AL13950">
        <v>4</v>
      </c>
      <c r="AM13950">
        <v>0</v>
      </c>
      <c r="AN13950">
        <v>0</v>
      </c>
      <c r="AO13950">
        <v>2</v>
      </c>
      <c r="AP13950">
        <v>5</v>
      </c>
      <c r="AQ13950">
        <v>0</v>
      </c>
      <c r="AR13950">
        <v>0</v>
      </c>
      <c r="AS13950">
        <v>0</v>
      </c>
      <c r="AT13950">
        <v>1</v>
      </c>
      <c r="AU13950">
        <v>2</v>
      </c>
      <c r="AV13950">
        <v>2</v>
      </c>
      <c r="AW13950">
        <v>2</v>
      </c>
      <c r="AX13950">
        <v>1</v>
      </c>
      <c r="AY13950">
        <v>0</v>
      </c>
      <c r="AZ13950" t="s">
        <v>12234</v>
      </c>
      <c r="BA13950" t="s">
        <v>9754</v>
      </c>
      <c r="BB13950">
        <v>78870</v>
      </c>
      <c r="BC13950" t="s">
        <v>9755</v>
      </c>
      <c r="BD13950">
        <v>78870</v>
      </c>
      <c r="BE13950" t="s">
        <v>11732</v>
      </c>
      <c r="BF13950">
        <v>13990</v>
      </c>
      <c r="BG13950">
        <v>7194</v>
      </c>
      <c r="BH13950" t="s">
        <v>336</v>
      </c>
      <c r="BI13950" t="s">
        <v>8617</v>
      </c>
      <c r="BJ13950">
        <v>4</v>
      </c>
      <c r="BK13950" t="s">
        <v>96</v>
      </c>
      <c r="BL13950" t="s">
        <v>377</v>
      </c>
      <c r="BM13950" t="s">
        <v>107</v>
      </c>
      <c r="BN13950">
        <v>551.67000183463097</v>
      </c>
      <c r="BO13950" t="s">
        <v>108</v>
      </c>
      <c r="BP13950" t="s">
        <v>670</v>
      </c>
      <c r="BQ13950" t="s">
        <v>2776</v>
      </c>
      <c r="BR13950">
        <v>261</v>
      </c>
      <c r="BS13950">
        <v>2.9468796253204301</v>
      </c>
      <c r="BT13950">
        <v>16.886839999766199</v>
      </c>
      <c r="BU13950">
        <v>49.217819999593402</v>
      </c>
      <c r="BV13950">
        <v>4822000.9155461704</v>
      </c>
      <c r="BW13950">
        <v>2923999.2027793</v>
      </c>
    </row>
    <row r="13951" spans="1:75" x14ac:dyDescent="0.25">
      <c r="A13951">
        <v>48222982</v>
      </c>
      <c r="B13951">
        <v>884</v>
      </c>
      <c r="C13951">
        <v>4822000</v>
      </c>
      <c r="D13951">
        <v>2982000</v>
      </c>
      <c r="E13951">
        <v>7</v>
      </c>
      <c r="F13951">
        <v>15</v>
      </c>
      <c r="G13951">
        <v>73</v>
      </c>
      <c r="H13951">
        <v>11</v>
      </c>
      <c r="I13951">
        <v>7.27</v>
      </c>
      <c r="J13951">
        <v>6.77</v>
      </c>
      <c r="K13951">
        <v>11.8</v>
      </c>
      <c r="L13951">
        <v>8</v>
      </c>
      <c r="M13951">
        <v>1.4</v>
      </c>
      <c r="N13951">
        <v>51.5</v>
      </c>
      <c r="O13951">
        <v>108.7</v>
      </c>
      <c r="P13951">
        <v>14.2</v>
      </c>
      <c r="Q13951" t="s">
        <v>75</v>
      </c>
      <c r="R13951">
        <v>49.736789999999999</v>
      </c>
      <c r="S13951">
        <v>16.960899999999999</v>
      </c>
      <c r="T13951">
        <v>1540</v>
      </c>
      <c r="U13951" t="s">
        <v>9752</v>
      </c>
      <c r="V13951">
        <v>486.27</v>
      </c>
      <c r="W13951">
        <v>12</v>
      </c>
      <c r="X13951">
        <v>4822000</v>
      </c>
      <c r="Y13951">
        <v>2982000</v>
      </c>
      <c r="Z13951" t="s">
        <v>436</v>
      </c>
      <c r="AA13951" t="s">
        <v>391</v>
      </c>
      <c r="AB13951" t="s">
        <v>95</v>
      </c>
      <c r="AC13951" t="s">
        <v>96</v>
      </c>
      <c r="AD13951" t="s">
        <v>81</v>
      </c>
      <c r="AE13951">
        <v>1</v>
      </c>
      <c r="AF13951" t="s">
        <v>97</v>
      </c>
      <c r="AG13951" t="s">
        <v>81</v>
      </c>
      <c r="AH13951" t="s">
        <v>75</v>
      </c>
      <c r="AI13951">
        <v>5</v>
      </c>
      <c r="AJ13951" t="s">
        <v>75</v>
      </c>
      <c r="AK13951">
        <v>0</v>
      </c>
      <c r="AL13951">
        <v>4</v>
      </c>
      <c r="AM13951">
        <v>0</v>
      </c>
      <c r="AN13951">
        <v>0</v>
      </c>
      <c r="AO13951">
        <v>2</v>
      </c>
      <c r="AP13951">
        <v>2</v>
      </c>
      <c r="AQ13951">
        <v>16</v>
      </c>
      <c r="AR13951">
        <v>2</v>
      </c>
      <c r="AS13951">
        <v>4</v>
      </c>
      <c r="AT13951">
        <v>1</v>
      </c>
      <c r="AU13951">
        <v>2</v>
      </c>
      <c r="AV13951">
        <v>2</v>
      </c>
      <c r="AW13951">
        <v>1</v>
      </c>
      <c r="AX13951">
        <v>1</v>
      </c>
      <c r="AY13951">
        <v>0</v>
      </c>
      <c r="AZ13951" t="s">
        <v>12899</v>
      </c>
      <c r="BA13951" t="s">
        <v>9754</v>
      </c>
      <c r="BB13951">
        <v>78870</v>
      </c>
      <c r="BC13951" t="s">
        <v>9755</v>
      </c>
      <c r="BD13951">
        <v>78870</v>
      </c>
      <c r="BE13951" t="s">
        <v>12900</v>
      </c>
      <c r="BF13951">
        <v>9229</v>
      </c>
      <c r="BG13951">
        <v>5267</v>
      </c>
      <c r="BH13951" t="s">
        <v>12980</v>
      </c>
      <c r="BI13951" t="s">
        <v>8617</v>
      </c>
      <c r="BJ13951">
        <v>4</v>
      </c>
      <c r="BK13951" t="s">
        <v>96</v>
      </c>
      <c r="BL13951" t="s">
        <v>95</v>
      </c>
      <c r="BM13951" t="s">
        <v>267</v>
      </c>
      <c r="BN13951">
        <v>653.36000215560205</v>
      </c>
      <c r="BO13951" t="s">
        <v>268</v>
      </c>
      <c r="BP13951" t="s">
        <v>156</v>
      </c>
      <c r="BQ13951" t="s">
        <v>157</v>
      </c>
      <c r="BR13951">
        <v>234</v>
      </c>
      <c r="BS13951">
        <v>0.40513560175895702</v>
      </c>
      <c r="BT13951">
        <v>16.960900000334799</v>
      </c>
      <c r="BU13951">
        <v>49.7367900001584</v>
      </c>
      <c r="BV13951">
        <v>4821998.61062558</v>
      </c>
      <c r="BW13951">
        <v>2982002.7558236602</v>
      </c>
    </row>
    <row r="13952" spans="1:75" x14ac:dyDescent="0.25">
      <c r="A13952">
        <v>48223000</v>
      </c>
      <c r="B13952">
        <v>673</v>
      </c>
      <c r="C13952">
        <v>4822000</v>
      </c>
      <c r="D13952">
        <v>3000000</v>
      </c>
      <c r="E13952">
        <v>15</v>
      </c>
      <c r="F13952">
        <v>12</v>
      </c>
      <c r="G13952">
        <v>62</v>
      </c>
      <c r="H13952">
        <v>25</v>
      </c>
      <c r="I13952">
        <v>4.09</v>
      </c>
      <c r="J13952">
        <v>3.65</v>
      </c>
      <c r="K13952">
        <v>26.3</v>
      </c>
      <c r="L13952">
        <v>1</v>
      </c>
      <c r="M13952">
        <v>1.8</v>
      </c>
      <c r="N13952">
        <v>0</v>
      </c>
      <c r="O13952">
        <v>50.2</v>
      </c>
      <c r="P13952">
        <v>7.9</v>
      </c>
      <c r="Q13952" t="s">
        <v>75</v>
      </c>
      <c r="R13952">
        <v>49.89781</v>
      </c>
      <c r="S13952">
        <v>16.984359999999999</v>
      </c>
      <c r="T13952">
        <v>1331</v>
      </c>
      <c r="U13952" t="s">
        <v>9752</v>
      </c>
      <c r="V13952">
        <v>231.43</v>
      </c>
      <c r="W13952">
        <v>24</v>
      </c>
      <c r="X13952">
        <v>4822000</v>
      </c>
      <c r="Y13952">
        <v>3000000</v>
      </c>
      <c r="Z13952" t="s">
        <v>235</v>
      </c>
      <c r="AA13952" t="s">
        <v>213</v>
      </c>
      <c r="AB13952" t="s">
        <v>214</v>
      </c>
      <c r="AC13952" t="s">
        <v>142</v>
      </c>
      <c r="AD13952" t="s">
        <v>81</v>
      </c>
      <c r="AE13952">
        <v>2</v>
      </c>
      <c r="AF13952" t="s">
        <v>144</v>
      </c>
      <c r="AG13952" t="s">
        <v>81</v>
      </c>
      <c r="AH13952" t="s">
        <v>299</v>
      </c>
      <c r="AI13952">
        <v>5</v>
      </c>
      <c r="AJ13952" t="s">
        <v>75</v>
      </c>
      <c r="AK13952">
        <v>0</v>
      </c>
      <c r="AL13952">
        <v>3</v>
      </c>
      <c r="AM13952">
        <v>2</v>
      </c>
      <c r="AN13952">
        <v>2</v>
      </c>
      <c r="AO13952">
        <v>2</v>
      </c>
      <c r="AP13952">
        <v>8</v>
      </c>
      <c r="AQ13952">
        <v>0</v>
      </c>
      <c r="AR13952">
        <v>0</v>
      </c>
      <c r="AS13952">
        <v>0</v>
      </c>
      <c r="AT13952">
        <v>1</v>
      </c>
      <c r="AU13952">
        <v>2</v>
      </c>
      <c r="AV13952">
        <v>1</v>
      </c>
      <c r="AW13952">
        <v>2</v>
      </c>
      <c r="AX13952">
        <v>4</v>
      </c>
      <c r="AY13952">
        <v>3</v>
      </c>
      <c r="AZ13952" t="s">
        <v>12899</v>
      </c>
      <c r="BA13952" t="s">
        <v>9754</v>
      </c>
      <c r="BB13952">
        <v>78870</v>
      </c>
      <c r="BC13952" t="s">
        <v>9755</v>
      </c>
      <c r="BD13952">
        <v>78870</v>
      </c>
      <c r="BE13952" t="s">
        <v>12900</v>
      </c>
      <c r="BF13952">
        <v>9229</v>
      </c>
      <c r="BG13952">
        <v>5267</v>
      </c>
      <c r="BH13952" t="s">
        <v>12981</v>
      </c>
      <c r="BI13952" t="s">
        <v>8615</v>
      </c>
      <c r="BJ13952">
        <v>4</v>
      </c>
      <c r="BK13952" t="s">
        <v>142</v>
      </c>
      <c r="BL13952" t="s">
        <v>214</v>
      </c>
      <c r="BM13952" t="s">
        <v>89</v>
      </c>
      <c r="BN13952">
        <v>674.059999018908</v>
      </c>
      <c r="BO13952" t="s">
        <v>90</v>
      </c>
      <c r="BP13952" t="s">
        <v>117</v>
      </c>
      <c r="BQ13952" t="s">
        <v>118</v>
      </c>
      <c r="BR13952">
        <v>420</v>
      </c>
      <c r="BS13952">
        <v>0</v>
      </c>
      <c r="BT13952">
        <v>16.984360000313799</v>
      </c>
      <c r="BU13952">
        <v>49.897809999931603</v>
      </c>
      <c r="BV13952">
        <v>4822002.8302274402</v>
      </c>
      <c r="BW13952">
        <v>3000003.5439822599</v>
      </c>
    </row>
    <row r="13953" spans="1:75" x14ac:dyDescent="0.25">
      <c r="A13953">
        <v>48223068</v>
      </c>
      <c r="B13953">
        <v>15953</v>
      </c>
      <c r="C13953">
        <v>4822000</v>
      </c>
      <c r="D13953">
        <v>3068000</v>
      </c>
      <c r="E13953">
        <v>11</v>
      </c>
      <c r="F13953">
        <v>18</v>
      </c>
      <c r="G13953">
        <v>45</v>
      </c>
      <c r="H13953">
        <v>36</v>
      </c>
      <c r="I13953">
        <v>6.26</v>
      </c>
      <c r="J13953">
        <v>5.63</v>
      </c>
      <c r="K13953">
        <v>9</v>
      </c>
      <c r="L13953">
        <v>1</v>
      </c>
      <c r="M13953">
        <v>0.9</v>
      </c>
      <c r="N13953">
        <v>55.2</v>
      </c>
      <c r="O13953">
        <v>231</v>
      </c>
      <c r="P13953">
        <v>4.3</v>
      </c>
      <c r="Q13953" t="s">
        <v>75</v>
      </c>
      <c r="R13953">
        <v>50.505920000000003</v>
      </c>
      <c r="S13953">
        <v>17.07451</v>
      </c>
      <c r="T13953">
        <v>12924</v>
      </c>
      <c r="U13953" t="s">
        <v>10960</v>
      </c>
      <c r="V13953">
        <v>569.78</v>
      </c>
      <c r="W13953">
        <v>12</v>
      </c>
      <c r="X13953">
        <v>4822000</v>
      </c>
      <c r="Y13953">
        <v>3068000</v>
      </c>
      <c r="Z13953" t="s">
        <v>744</v>
      </c>
      <c r="AA13953" t="s">
        <v>3039</v>
      </c>
      <c r="AB13953" t="s">
        <v>377</v>
      </c>
      <c r="AC13953" t="s">
        <v>96</v>
      </c>
      <c r="AD13953" t="s">
        <v>81</v>
      </c>
      <c r="AE13953">
        <v>1</v>
      </c>
      <c r="AF13953" t="s">
        <v>97</v>
      </c>
      <c r="AG13953" t="s">
        <v>81</v>
      </c>
      <c r="AH13953" t="s">
        <v>75</v>
      </c>
      <c r="AI13953">
        <v>1</v>
      </c>
      <c r="AJ13953" t="s">
        <v>75</v>
      </c>
      <c r="AK13953">
        <v>0</v>
      </c>
      <c r="AL13953">
        <v>4</v>
      </c>
      <c r="AM13953">
        <v>0</v>
      </c>
      <c r="AN13953">
        <v>0</v>
      </c>
      <c r="AO13953">
        <v>2</v>
      </c>
      <c r="AP13953">
        <v>3</v>
      </c>
      <c r="AQ13953">
        <v>0</v>
      </c>
      <c r="AR13953">
        <v>0</v>
      </c>
      <c r="AS13953">
        <v>0</v>
      </c>
      <c r="AT13953">
        <v>1</v>
      </c>
      <c r="AU13953">
        <v>1</v>
      </c>
      <c r="AV13953">
        <v>1</v>
      </c>
      <c r="AW13953">
        <v>1</v>
      </c>
      <c r="AX13953">
        <v>1</v>
      </c>
      <c r="AY13953">
        <v>0</v>
      </c>
      <c r="AZ13953" t="s">
        <v>12982</v>
      </c>
      <c r="BA13953" t="s">
        <v>393</v>
      </c>
      <c r="BB13953">
        <v>311926</v>
      </c>
      <c r="BC13953" t="s">
        <v>11708</v>
      </c>
      <c r="BD13953">
        <v>29358</v>
      </c>
      <c r="BE13953" t="s">
        <v>12983</v>
      </c>
      <c r="BF13953">
        <v>9411</v>
      </c>
      <c r="BG13953">
        <v>4271</v>
      </c>
      <c r="BH13953" t="s">
        <v>12984</v>
      </c>
      <c r="BI13953" t="s">
        <v>8617</v>
      </c>
      <c r="BJ13953">
        <v>4</v>
      </c>
      <c r="BK13953" t="s">
        <v>96</v>
      </c>
      <c r="BL13953" t="s">
        <v>377</v>
      </c>
      <c r="BM13953" t="s">
        <v>107</v>
      </c>
      <c r="BN13953">
        <v>614.16000305712203</v>
      </c>
      <c r="BO13953" t="s">
        <v>108</v>
      </c>
      <c r="BP13953" t="s">
        <v>156</v>
      </c>
      <c r="BQ13953" t="s">
        <v>228</v>
      </c>
      <c r="BR13953">
        <v>236</v>
      </c>
      <c r="BS13953">
        <v>1.6201374530792201</v>
      </c>
      <c r="BT13953">
        <v>17.074510000036501</v>
      </c>
      <c r="BU13953">
        <v>50.505920000407698</v>
      </c>
      <c r="BV13953">
        <v>4821999.5167283099</v>
      </c>
      <c r="BW13953">
        <v>3067998.6377183101</v>
      </c>
    </row>
    <row r="13954" spans="1:75" x14ac:dyDescent="0.25">
      <c r="A13954">
        <v>48223158</v>
      </c>
      <c r="B13954">
        <v>15920</v>
      </c>
      <c r="C13954">
        <v>4822000</v>
      </c>
      <c r="D13954">
        <v>3158000</v>
      </c>
      <c r="E13954">
        <v>8</v>
      </c>
      <c r="F13954">
        <v>8</v>
      </c>
      <c r="G13954">
        <v>24</v>
      </c>
      <c r="H13954">
        <v>67</v>
      </c>
      <c r="I13954">
        <v>6.66</v>
      </c>
      <c r="J13954">
        <v>6.25</v>
      </c>
      <c r="K13954">
        <v>11.3</v>
      </c>
      <c r="L13954">
        <v>1</v>
      </c>
      <c r="M13954">
        <v>1.2</v>
      </c>
      <c r="N13954">
        <v>43.2</v>
      </c>
      <c r="O13954">
        <v>153.1</v>
      </c>
      <c r="P13954">
        <v>7</v>
      </c>
      <c r="Q13954" t="s">
        <v>75</v>
      </c>
      <c r="R13954">
        <v>51.310549999999999</v>
      </c>
      <c r="S13954">
        <v>17.19847</v>
      </c>
      <c r="T13954">
        <v>12892</v>
      </c>
      <c r="U13954" t="s">
        <v>10960</v>
      </c>
      <c r="V13954">
        <v>439.62</v>
      </c>
      <c r="W13954">
        <v>12</v>
      </c>
      <c r="X13954">
        <v>4822000</v>
      </c>
      <c r="Y13954">
        <v>3158000</v>
      </c>
      <c r="Z13954" t="s">
        <v>1179</v>
      </c>
      <c r="AA13954" t="s">
        <v>100</v>
      </c>
      <c r="AB13954" t="s">
        <v>101</v>
      </c>
      <c r="AC13954" t="s">
        <v>102</v>
      </c>
      <c r="AD13954" t="s">
        <v>81</v>
      </c>
      <c r="AE13954">
        <v>2</v>
      </c>
      <c r="AF13954" t="s">
        <v>145</v>
      </c>
      <c r="AG13954" t="s">
        <v>81</v>
      </c>
      <c r="AH13954" t="s">
        <v>75</v>
      </c>
      <c r="AI13954">
        <v>1</v>
      </c>
      <c r="AJ13954" t="s">
        <v>75</v>
      </c>
      <c r="AK13954">
        <v>0</v>
      </c>
      <c r="AL13954">
        <v>3</v>
      </c>
      <c r="AM13954">
        <v>0</v>
      </c>
      <c r="AN13954">
        <v>0</v>
      </c>
      <c r="AO13954">
        <v>2</v>
      </c>
      <c r="AP13954">
        <v>3</v>
      </c>
      <c r="AQ13954">
        <v>0</v>
      </c>
      <c r="AR13954">
        <v>0</v>
      </c>
      <c r="AS13954">
        <v>0</v>
      </c>
      <c r="AT13954">
        <v>1</v>
      </c>
      <c r="AU13954">
        <v>2</v>
      </c>
      <c r="AV13954">
        <v>1</v>
      </c>
      <c r="AW13954">
        <v>1</v>
      </c>
      <c r="AX13954">
        <v>1</v>
      </c>
      <c r="AY13954">
        <v>0</v>
      </c>
      <c r="AZ13954" t="s">
        <v>12619</v>
      </c>
      <c r="BA13954" t="s">
        <v>393</v>
      </c>
      <c r="BB13954">
        <v>311926</v>
      </c>
      <c r="BC13954" t="s">
        <v>11708</v>
      </c>
      <c r="BD13954">
        <v>29358</v>
      </c>
      <c r="BE13954" t="s">
        <v>11709</v>
      </c>
      <c r="BF13954">
        <v>19947</v>
      </c>
      <c r="BG13954">
        <v>6432</v>
      </c>
      <c r="BH13954" t="s">
        <v>12985</v>
      </c>
      <c r="BI13954" t="s">
        <v>8617</v>
      </c>
      <c r="BJ13954">
        <v>4</v>
      </c>
      <c r="BK13954" t="s">
        <v>102</v>
      </c>
      <c r="BL13954" t="s">
        <v>101</v>
      </c>
      <c r="BM13954" t="s">
        <v>255</v>
      </c>
      <c r="BN13954">
        <v>555.56999895125603</v>
      </c>
      <c r="BO13954" t="s">
        <v>256</v>
      </c>
      <c r="BP13954" t="s">
        <v>1681</v>
      </c>
      <c r="BQ13954" t="s">
        <v>1682</v>
      </c>
      <c r="BR13954">
        <v>160</v>
      </c>
      <c r="BS13954">
        <v>16.699243545532202</v>
      </c>
      <c r="BT13954">
        <v>17.198470000390301</v>
      </c>
      <c r="BU13954">
        <v>51.3105500000825</v>
      </c>
      <c r="BV13954">
        <v>4822000.4397543203</v>
      </c>
      <c r="BW13954">
        <v>3158002.3616938</v>
      </c>
    </row>
    <row r="13955" spans="1:75" x14ac:dyDescent="0.25">
      <c r="A13955">
        <v>48223270</v>
      </c>
      <c r="B13955">
        <v>16044</v>
      </c>
      <c r="C13955">
        <v>4822000</v>
      </c>
      <c r="D13955">
        <v>3270000</v>
      </c>
      <c r="E13955">
        <v>9</v>
      </c>
      <c r="F13955">
        <v>5</v>
      </c>
      <c r="G13955">
        <v>17</v>
      </c>
      <c r="H13955">
        <v>78</v>
      </c>
      <c r="I13955">
        <v>5.92</v>
      </c>
      <c r="J13955">
        <v>5.47</v>
      </c>
      <c r="K13955">
        <v>6.4</v>
      </c>
      <c r="L13955">
        <v>2</v>
      </c>
      <c r="M13955">
        <v>0.7</v>
      </c>
      <c r="N13955">
        <v>51.6</v>
      </c>
      <c r="O13955">
        <v>76.3</v>
      </c>
      <c r="P13955">
        <v>1</v>
      </c>
      <c r="Q13955" t="s">
        <v>75</v>
      </c>
      <c r="R13955">
        <v>52.311369999999997</v>
      </c>
      <c r="S13955">
        <v>17.360410000000002</v>
      </c>
      <c r="T13955">
        <v>13015</v>
      </c>
      <c r="U13955" t="s">
        <v>10960</v>
      </c>
      <c r="V13955">
        <v>399.54</v>
      </c>
      <c r="W13955">
        <v>12</v>
      </c>
      <c r="X13955">
        <v>4822000</v>
      </c>
      <c r="Y13955">
        <v>3270000</v>
      </c>
      <c r="Z13955" t="s">
        <v>484</v>
      </c>
      <c r="AA13955" t="s">
        <v>882</v>
      </c>
      <c r="AB13955" t="s">
        <v>95</v>
      </c>
      <c r="AC13955" t="s">
        <v>96</v>
      </c>
      <c r="AD13955" t="s">
        <v>81</v>
      </c>
      <c r="AE13955">
        <v>1</v>
      </c>
      <c r="AF13955" t="s">
        <v>97</v>
      </c>
      <c r="AG13955" t="s">
        <v>81</v>
      </c>
      <c r="AH13955" t="s">
        <v>75</v>
      </c>
      <c r="AI13955">
        <v>5</v>
      </c>
      <c r="AJ13955" t="s">
        <v>75</v>
      </c>
      <c r="AK13955">
        <v>0</v>
      </c>
      <c r="AL13955">
        <v>4</v>
      </c>
      <c r="AM13955">
        <v>0</v>
      </c>
      <c r="AN13955">
        <v>0</v>
      </c>
      <c r="AO13955">
        <v>2</v>
      </c>
      <c r="AP13955">
        <v>5</v>
      </c>
      <c r="AQ13955">
        <v>0</v>
      </c>
      <c r="AR13955">
        <v>0</v>
      </c>
      <c r="AS13955">
        <v>0</v>
      </c>
      <c r="AT13955">
        <v>1</v>
      </c>
      <c r="AU13955">
        <v>2</v>
      </c>
      <c r="AV13955">
        <v>1</v>
      </c>
      <c r="AW13955">
        <v>1</v>
      </c>
      <c r="AX13955">
        <v>1</v>
      </c>
      <c r="AY13955">
        <v>0</v>
      </c>
      <c r="AZ13955" t="s">
        <v>12472</v>
      </c>
      <c r="BA13955" t="s">
        <v>393</v>
      </c>
      <c r="BB13955">
        <v>311926</v>
      </c>
      <c r="BC13955" t="s">
        <v>10962</v>
      </c>
      <c r="BD13955">
        <v>66255</v>
      </c>
      <c r="BE13955" t="s">
        <v>12186</v>
      </c>
      <c r="BF13955">
        <v>29827</v>
      </c>
      <c r="BG13955">
        <v>4928</v>
      </c>
      <c r="BH13955" t="s">
        <v>12986</v>
      </c>
      <c r="BI13955" t="s">
        <v>8617</v>
      </c>
      <c r="BJ13955">
        <v>4</v>
      </c>
      <c r="BK13955" t="s">
        <v>96</v>
      </c>
      <c r="BL13955" t="s">
        <v>95</v>
      </c>
      <c r="BM13955" t="s">
        <v>107</v>
      </c>
      <c r="BN13955">
        <v>563.64000299572899</v>
      </c>
      <c r="BO13955" t="s">
        <v>108</v>
      </c>
      <c r="BP13955" t="s">
        <v>1681</v>
      </c>
      <c r="BQ13955" t="s">
        <v>1682</v>
      </c>
      <c r="BR13955">
        <v>93</v>
      </c>
      <c r="BS13955">
        <v>1.14576280117035</v>
      </c>
      <c r="BT13955">
        <v>17.360410000321298</v>
      </c>
      <c r="BU13955">
        <v>52.311369999925603</v>
      </c>
      <c r="BV13955">
        <v>4821999.71629427</v>
      </c>
      <c r="BW13955">
        <v>3270001.5639920598</v>
      </c>
    </row>
    <row r="13956" spans="1:75" x14ac:dyDescent="0.25">
      <c r="A13956">
        <v>48223356</v>
      </c>
      <c r="B13956">
        <v>16083</v>
      </c>
      <c r="C13956">
        <v>4822000</v>
      </c>
      <c r="D13956">
        <v>3356000</v>
      </c>
      <c r="E13956">
        <v>9</v>
      </c>
      <c r="F13956">
        <v>2</v>
      </c>
      <c r="G13956">
        <v>5</v>
      </c>
      <c r="H13956">
        <v>93</v>
      </c>
      <c r="I13956">
        <v>7.28</v>
      </c>
      <c r="J13956">
        <v>6.56</v>
      </c>
      <c r="K13956">
        <v>4.8</v>
      </c>
      <c r="L13956">
        <v>0</v>
      </c>
      <c r="M13956">
        <v>0.7</v>
      </c>
      <c r="N13956">
        <v>16.7</v>
      </c>
      <c r="O13956">
        <v>45.2</v>
      </c>
      <c r="P13956">
        <v>3.3</v>
      </c>
      <c r="Q13956" t="s">
        <v>75</v>
      </c>
      <c r="R13956">
        <v>53.079639999999998</v>
      </c>
      <c r="S13956">
        <v>17.49089</v>
      </c>
      <c r="T13956">
        <v>13053</v>
      </c>
      <c r="U13956" t="s">
        <v>10960</v>
      </c>
      <c r="V13956">
        <v>286.06</v>
      </c>
      <c r="W13956">
        <v>12</v>
      </c>
      <c r="X13956">
        <v>4822000</v>
      </c>
      <c r="Y13956">
        <v>3356000</v>
      </c>
      <c r="Z13956" t="s">
        <v>276</v>
      </c>
      <c r="AA13956" t="s">
        <v>173</v>
      </c>
      <c r="AB13956" t="s">
        <v>174</v>
      </c>
      <c r="AC13956" t="s">
        <v>142</v>
      </c>
      <c r="AD13956" t="s">
        <v>81</v>
      </c>
      <c r="AE13956">
        <v>2</v>
      </c>
      <c r="AF13956" t="s">
        <v>136</v>
      </c>
      <c r="AG13956" t="s">
        <v>81</v>
      </c>
      <c r="AH13956" t="s">
        <v>512</v>
      </c>
      <c r="AI13956">
        <v>5</v>
      </c>
      <c r="AJ13956" t="s">
        <v>75</v>
      </c>
      <c r="AK13956">
        <v>0</v>
      </c>
      <c r="AL13956">
        <v>3</v>
      </c>
      <c r="AM13956">
        <v>2</v>
      </c>
      <c r="AN13956">
        <v>2</v>
      </c>
      <c r="AO13956">
        <v>2</v>
      </c>
      <c r="AP13956">
        <v>8</v>
      </c>
      <c r="AQ13956">
        <v>0</v>
      </c>
      <c r="AR13956">
        <v>0</v>
      </c>
      <c r="AS13956">
        <v>0</v>
      </c>
      <c r="AT13956">
        <v>1</v>
      </c>
      <c r="AU13956">
        <v>2</v>
      </c>
      <c r="AV13956">
        <v>2</v>
      </c>
      <c r="AW13956">
        <v>1</v>
      </c>
      <c r="AX13956">
        <v>1</v>
      </c>
      <c r="AY13956">
        <v>0</v>
      </c>
      <c r="AZ13956" t="s">
        <v>12987</v>
      </c>
      <c r="BA13956" t="s">
        <v>393</v>
      </c>
      <c r="BB13956">
        <v>311926</v>
      </c>
      <c r="BC13956" t="s">
        <v>12561</v>
      </c>
      <c r="BD13956">
        <v>60152</v>
      </c>
      <c r="BE13956" t="s">
        <v>12866</v>
      </c>
      <c r="BF13956">
        <v>17971</v>
      </c>
      <c r="BG13956">
        <v>8247</v>
      </c>
      <c r="BH13956" t="s">
        <v>12988</v>
      </c>
      <c r="BI13956" t="s">
        <v>8617</v>
      </c>
      <c r="BJ13956">
        <v>4</v>
      </c>
      <c r="BK13956" t="s">
        <v>142</v>
      </c>
      <c r="BL13956" t="s">
        <v>174</v>
      </c>
      <c r="BM13956" t="s">
        <v>115</v>
      </c>
      <c r="BN13956">
        <v>585.66000126600295</v>
      </c>
      <c r="BO13956" t="s">
        <v>116</v>
      </c>
      <c r="BP13956" t="s">
        <v>553</v>
      </c>
      <c r="BQ13956" t="s">
        <v>553</v>
      </c>
      <c r="BR13956">
        <v>54</v>
      </c>
      <c r="BS13956">
        <v>4.0446910858154297</v>
      </c>
      <c r="BT13956">
        <v>17.490890000073499</v>
      </c>
      <c r="BU13956">
        <v>53.079640000086002</v>
      </c>
      <c r="BV13956">
        <v>4821993.0171283502</v>
      </c>
      <c r="BW13956">
        <v>3356010.5270122201</v>
      </c>
    </row>
    <row r="13957" spans="1:75" x14ac:dyDescent="0.25">
      <c r="A13957">
        <v>48223392</v>
      </c>
      <c r="B13957">
        <v>17561</v>
      </c>
      <c r="C13957">
        <v>4822000</v>
      </c>
      <c r="D13957">
        <v>3392000</v>
      </c>
      <c r="E13957">
        <v>5</v>
      </c>
      <c r="F13957">
        <v>6</v>
      </c>
      <c r="G13957">
        <v>15</v>
      </c>
      <c r="H13957">
        <v>80</v>
      </c>
      <c r="I13957">
        <v>5.73</v>
      </c>
      <c r="J13957">
        <v>5.14</v>
      </c>
      <c r="K13957">
        <v>9</v>
      </c>
      <c r="L13957">
        <v>0</v>
      </c>
      <c r="M13957">
        <v>0.9</v>
      </c>
      <c r="N13957">
        <v>46.7</v>
      </c>
      <c r="O13957">
        <v>160.19999999999999</v>
      </c>
      <c r="P13957">
        <v>4.5</v>
      </c>
      <c r="Q13957" t="s">
        <v>75</v>
      </c>
      <c r="R13957">
        <v>53.401130000000002</v>
      </c>
      <c r="S13957">
        <v>17.54721</v>
      </c>
      <c r="T13957">
        <v>14406</v>
      </c>
      <c r="U13957" t="s">
        <v>10960</v>
      </c>
      <c r="V13957">
        <v>350.5</v>
      </c>
      <c r="W13957">
        <v>21</v>
      </c>
      <c r="X13957">
        <v>4822000</v>
      </c>
      <c r="Y13957">
        <v>3392000</v>
      </c>
      <c r="Z13957" t="s">
        <v>264</v>
      </c>
      <c r="AA13957" t="s">
        <v>1416</v>
      </c>
      <c r="AB13957" t="s">
        <v>95</v>
      </c>
      <c r="AC13957" t="s">
        <v>96</v>
      </c>
      <c r="AD13957" t="s">
        <v>81</v>
      </c>
      <c r="AE13957">
        <v>1</v>
      </c>
      <c r="AF13957" t="s">
        <v>97</v>
      </c>
      <c r="AG13957" t="s">
        <v>81</v>
      </c>
      <c r="AH13957" t="s">
        <v>75</v>
      </c>
      <c r="AI13957">
        <v>5</v>
      </c>
      <c r="AJ13957" t="s">
        <v>75</v>
      </c>
      <c r="AK13957">
        <v>0</v>
      </c>
      <c r="AL13957">
        <v>2</v>
      </c>
      <c r="AM13957">
        <v>0</v>
      </c>
      <c r="AN13957">
        <v>0</v>
      </c>
      <c r="AO13957">
        <v>2</v>
      </c>
      <c r="AP13957">
        <v>5</v>
      </c>
      <c r="AQ13957">
        <v>0</v>
      </c>
      <c r="AR13957">
        <v>0</v>
      </c>
      <c r="AS13957">
        <v>0</v>
      </c>
      <c r="AT13957">
        <v>1</v>
      </c>
      <c r="AU13957">
        <v>1</v>
      </c>
      <c r="AV13957">
        <v>4</v>
      </c>
      <c r="AW13957">
        <v>1</v>
      </c>
      <c r="AX13957">
        <v>1</v>
      </c>
      <c r="AY13957">
        <v>0</v>
      </c>
      <c r="AZ13957" t="s">
        <v>12865</v>
      </c>
      <c r="BA13957" t="s">
        <v>393</v>
      </c>
      <c r="BB13957">
        <v>311926</v>
      </c>
      <c r="BC13957" t="s">
        <v>12561</v>
      </c>
      <c r="BD13957">
        <v>60152</v>
      </c>
      <c r="BE13957" t="s">
        <v>12866</v>
      </c>
      <c r="BF13957">
        <v>17971</v>
      </c>
      <c r="BG13957">
        <v>6808</v>
      </c>
      <c r="BH13957" t="s">
        <v>12989</v>
      </c>
      <c r="BI13957" t="s">
        <v>8617</v>
      </c>
      <c r="BJ13957">
        <v>4</v>
      </c>
      <c r="BK13957" t="s">
        <v>96</v>
      </c>
      <c r="BL13957" t="s">
        <v>95</v>
      </c>
      <c r="BM13957" t="s">
        <v>89</v>
      </c>
      <c r="BN13957">
        <v>609.40000250339494</v>
      </c>
      <c r="BO13957" t="s">
        <v>90</v>
      </c>
      <c r="BP13957" t="s">
        <v>156</v>
      </c>
      <c r="BQ13957" t="s">
        <v>228</v>
      </c>
      <c r="BR13957">
        <v>127</v>
      </c>
      <c r="BS13957">
        <v>7.5676183700561497</v>
      </c>
      <c r="BT13957">
        <v>17.547210000041499</v>
      </c>
      <c r="BU13957">
        <v>53.401130000349298</v>
      </c>
      <c r="BV13957">
        <v>4821991.1720716199</v>
      </c>
      <c r="BW13957">
        <v>3392010.09436977</v>
      </c>
    </row>
    <row r="13958" spans="1:75" x14ac:dyDescent="0.25">
      <c r="A13958">
        <v>48223414</v>
      </c>
      <c r="B13958">
        <v>17227</v>
      </c>
      <c r="C13958">
        <v>4822000</v>
      </c>
      <c r="D13958">
        <v>3414000</v>
      </c>
      <c r="E13958">
        <v>4</v>
      </c>
      <c r="F13958">
        <v>8</v>
      </c>
      <c r="G13958">
        <v>21</v>
      </c>
      <c r="H13958">
        <v>70</v>
      </c>
      <c r="I13958">
        <v>6.7</v>
      </c>
      <c r="J13958">
        <v>6.2</v>
      </c>
      <c r="K13958">
        <v>8.5</v>
      </c>
      <c r="L13958">
        <v>1</v>
      </c>
      <c r="M13958">
        <v>0.9</v>
      </c>
      <c r="N13958">
        <v>40.700000000000003</v>
      </c>
      <c r="O13958">
        <v>109.5</v>
      </c>
      <c r="P13958">
        <v>3.3</v>
      </c>
      <c r="Q13958" t="s">
        <v>75</v>
      </c>
      <c r="R13958">
        <v>53.59787</v>
      </c>
      <c r="S13958">
        <v>17.583259999999999</v>
      </c>
      <c r="T13958">
        <v>14124</v>
      </c>
      <c r="U13958" t="s">
        <v>10960</v>
      </c>
      <c r="V13958">
        <v>476.67</v>
      </c>
      <c r="W13958">
        <v>12</v>
      </c>
      <c r="X13958">
        <v>4822000</v>
      </c>
      <c r="Y13958">
        <v>3414000</v>
      </c>
      <c r="Z13958" t="s">
        <v>731</v>
      </c>
      <c r="AA13958" t="s">
        <v>391</v>
      </c>
      <c r="AB13958" t="s">
        <v>95</v>
      </c>
      <c r="AC13958" t="s">
        <v>96</v>
      </c>
      <c r="AD13958" t="s">
        <v>81</v>
      </c>
      <c r="AE13958">
        <v>1</v>
      </c>
      <c r="AF13958" t="s">
        <v>97</v>
      </c>
      <c r="AG13958" t="s">
        <v>81</v>
      </c>
      <c r="AH13958" t="s">
        <v>75</v>
      </c>
      <c r="AI13958">
        <v>5</v>
      </c>
      <c r="AJ13958" t="s">
        <v>75</v>
      </c>
      <c r="AK13958">
        <v>0</v>
      </c>
      <c r="AL13958">
        <v>3</v>
      </c>
      <c r="AM13958">
        <v>0</v>
      </c>
      <c r="AN13958">
        <v>0</v>
      </c>
      <c r="AO13958">
        <v>2</v>
      </c>
      <c r="AP13958">
        <v>5</v>
      </c>
      <c r="AQ13958">
        <v>0</v>
      </c>
      <c r="AR13958">
        <v>0</v>
      </c>
      <c r="AS13958">
        <v>0</v>
      </c>
      <c r="AT13958">
        <v>1</v>
      </c>
      <c r="AU13958">
        <v>1</v>
      </c>
      <c r="AV13958">
        <v>4</v>
      </c>
      <c r="AW13958">
        <v>1</v>
      </c>
      <c r="AX13958">
        <v>1</v>
      </c>
      <c r="AY13958">
        <v>0</v>
      </c>
      <c r="AZ13958" t="s">
        <v>12560</v>
      </c>
      <c r="BA13958" t="s">
        <v>393</v>
      </c>
      <c r="BB13958">
        <v>311926</v>
      </c>
      <c r="BC13958" t="s">
        <v>12561</v>
      </c>
      <c r="BD13958">
        <v>60152</v>
      </c>
      <c r="BE13958" t="s">
        <v>12562</v>
      </c>
      <c r="BF13958">
        <v>18170</v>
      </c>
      <c r="BG13958">
        <v>8185</v>
      </c>
      <c r="BH13958" t="s">
        <v>3806</v>
      </c>
      <c r="BI13958" t="s">
        <v>8617</v>
      </c>
      <c r="BJ13958">
        <v>4</v>
      </c>
      <c r="BK13958" t="s">
        <v>96</v>
      </c>
      <c r="BL13958" t="s">
        <v>95</v>
      </c>
      <c r="BM13958" t="s">
        <v>107</v>
      </c>
      <c r="BN13958">
        <v>609.40000250339494</v>
      </c>
      <c r="BO13958" t="s">
        <v>108</v>
      </c>
      <c r="BP13958" t="s">
        <v>156</v>
      </c>
      <c r="BQ13958" t="s">
        <v>228</v>
      </c>
      <c r="BR13958">
        <v>163</v>
      </c>
      <c r="BS13958">
        <v>1.2152447700500499</v>
      </c>
      <c r="BT13958">
        <v>17.5832599996493</v>
      </c>
      <c r="BU13958">
        <v>53.5978699998007</v>
      </c>
      <c r="BV13958">
        <v>4822060.4727235204</v>
      </c>
      <c r="BW13958">
        <v>3414050.1658951701</v>
      </c>
    </row>
    <row r="13959" spans="1:75" x14ac:dyDescent="0.25">
      <c r="A13959">
        <v>48223446</v>
      </c>
      <c r="B13959">
        <v>17525</v>
      </c>
      <c r="C13959">
        <v>4822000</v>
      </c>
      <c r="D13959">
        <v>3446000</v>
      </c>
      <c r="E13959">
        <v>6</v>
      </c>
      <c r="F13959">
        <v>5</v>
      </c>
      <c r="G13959">
        <v>14</v>
      </c>
      <c r="H13959">
        <v>81</v>
      </c>
      <c r="I13959">
        <v>3.99</v>
      </c>
      <c r="J13959">
        <v>3.39</v>
      </c>
      <c r="K13959">
        <v>19.100000000000001</v>
      </c>
      <c r="L13959">
        <v>0</v>
      </c>
      <c r="M13959">
        <v>1.2</v>
      </c>
      <c r="N13959">
        <v>102.4</v>
      </c>
      <c r="O13959">
        <v>27</v>
      </c>
      <c r="P13959">
        <v>6</v>
      </c>
      <c r="Q13959" t="s">
        <v>75</v>
      </c>
      <c r="R13959">
        <v>53.883189999999999</v>
      </c>
      <c r="S13959">
        <v>17.633790000000001</v>
      </c>
      <c r="T13959">
        <v>14370</v>
      </c>
      <c r="U13959" t="s">
        <v>10960</v>
      </c>
      <c r="V13959">
        <v>472.24</v>
      </c>
      <c r="W13959">
        <v>12</v>
      </c>
      <c r="X13959">
        <v>4822000</v>
      </c>
      <c r="Y13959">
        <v>3446000</v>
      </c>
      <c r="Z13959" t="s">
        <v>594</v>
      </c>
      <c r="AA13959" t="s">
        <v>213</v>
      </c>
      <c r="AB13959" t="s">
        <v>214</v>
      </c>
      <c r="AC13959" t="s">
        <v>142</v>
      </c>
      <c r="AD13959" t="s">
        <v>81</v>
      </c>
      <c r="AE13959">
        <v>2</v>
      </c>
      <c r="AF13959" t="s">
        <v>136</v>
      </c>
      <c r="AG13959" t="s">
        <v>81</v>
      </c>
      <c r="AH13959" t="s">
        <v>299</v>
      </c>
      <c r="AI13959">
        <v>5</v>
      </c>
      <c r="AJ13959" t="s">
        <v>75</v>
      </c>
      <c r="AK13959">
        <v>0</v>
      </c>
      <c r="AL13959">
        <v>2</v>
      </c>
      <c r="AM13959">
        <v>2</v>
      </c>
      <c r="AN13959">
        <v>2</v>
      </c>
      <c r="AO13959">
        <v>2</v>
      </c>
      <c r="AP13959">
        <v>8</v>
      </c>
      <c r="AQ13959">
        <v>0</v>
      </c>
      <c r="AR13959">
        <v>0</v>
      </c>
      <c r="AS13959">
        <v>0</v>
      </c>
      <c r="AT13959">
        <v>1</v>
      </c>
      <c r="AU13959">
        <v>2</v>
      </c>
      <c r="AV13959">
        <v>4</v>
      </c>
      <c r="AW13959">
        <v>1</v>
      </c>
      <c r="AX13959">
        <v>1</v>
      </c>
      <c r="AY13959">
        <v>0</v>
      </c>
      <c r="AZ13959" t="s">
        <v>12560</v>
      </c>
      <c r="BA13959" t="s">
        <v>393</v>
      </c>
      <c r="BB13959">
        <v>311926</v>
      </c>
      <c r="BC13959" t="s">
        <v>12561</v>
      </c>
      <c r="BD13959">
        <v>60152</v>
      </c>
      <c r="BE13959" t="s">
        <v>12562</v>
      </c>
      <c r="BF13959">
        <v>18170</v>
      </c>
      <c r="BG13959">
        <v>8185</v>
      </c>
      <c r="BH13959" t="s">
        <v>12990</v>
      </c>
      <c r="BI13959" t="s">
        <v>8617</v>
      </c>
      <c r="BJ13959">
        <v>4</v>
      </c>
      <c r="BK13959" t="s">
        <v>142</v>
      </c>
      <c r="BL13959" t="s">
        <v>214</v>
      </c>
      <c r="BM13959" t="s">
        <v>89</v>
      </c>
      <c r="BN13959">
        <v>609.82999765873001</v>
      </c>
      <c r="BO13959" t="s">
        <v>90</v>
      </c>
      <c r="BP13959" t="s">
        <v>156</v>
      </c>
      <c r="BQ13959" t="s">
        <v>228</v>
      </c>
      <c r="BR13959">
        <v>141</v>
      </c>
      <c r="BS13959">
        <v>1.2152447700500499</v>
      </c>
      <c r="BT13959">
        <v>17.633789999708799</v>
      </c>
      <c r="BU13959">
        <v>53.883190000318301</v>
      </c>
      <c r="BV13959">
        <v>4821999.0703377305</v>
      </c>
      <c r="BW13959">
        <v>3445999.4777829698</v>
      </c>
    </row>
    <row r="13960" spans="1:75" x14ac:dyDescent="0.25">
      <c r="A13960">
        <v>48223536</v>
      </c>
      <c r="B13960">
        <v>17223</v>
      </c>
      <c r="C13960">
        <v>4822000</v>
      </c>
      <c r="D13960">
        <v>3536000</v>
      </c>
      <c r="E13960">
        <v>12</v>
      </c>
      <c r="F13960">
        <v>9</v>
      </c>
      <c r="G13960">
        <v>25</v>
      </c>
      <c r="H13960">
        <v>65</v>
      </c>
      <c r="I13960">
        <v>6.48</v>
      </c>
      <c r="J13960">
        <v>5.58</v>
      </c>
      <c r="K13960">
        <v>15.3</v>
      </c>
      <c r="L13960">
        <v>1</v>
      </c>
      <c r="M13960">
        <v>1.4</v>
      </c>
      <c r="N13960">
        <v>21.2</v>
      </c>
      <c r="O13960">
        <v>134.30000000000001</v>
      </c>
      <c r="P13960">
        <v>6.8</v>
      </c>
      <c r="Q13960" t="s">
        <v>75</v>
      </c>
      <c r="R13960">
        <v>54.686509999999998</v>
      </c>
      <c r="S13960">
        <v>17.783090000000001</v>
      </c>
      <c r="T13960">
        <v>14120</v>
      </c>
      <c r="U13960" t="s">
        <v>10960</v>
      </c>
      <c r="V13960">
        <v>471.89</v>
      </c>
      <c r="W13960">
        <v>12</v>
      </c>
      <c r="X13960">
        <v>4822000</v>
      </c>
      <c r="Y13960">
        <v>3536000</v>
      </c>
      <c r="Z13960" t="s">
        <v>237</v>
      </c>
      <c r="AA13960" t="s">
        <v>391</v>
      </c>
      <c r="AB13960" t="s">
        <v>95</v>
      </c>
      <c r="AC13960" t="s">
        <v>96</v>
      </c>
      <c r="AD13960" t="s">
        <v>81</v>
      </c>
      <c r="AE13960">
        <v>1</v>
      </c>
      <c r="AF13960" t="s">
        <v>97</v>
      </c>
      <c r="AG13960" t="s">
        <v>81</v>
      </c>
      <c r="AH13960" t="s">
        <v>75</v>
      </c>
      <c r="AI13960">
        <v>5</v>
      </c>
      <c r="AJ13960" t="s">
        <v>75</v>
      </c>
      <c r="AK13960">
        <v>0</v>
      </c>
      <c r="AL13960">
        <v>3</v>
      </c>
      <c r="AM13960">
        <v>0</v>
      </c>
      <c r="AN13960">
        <v>0</v>
      </c>
      <c r="AO13960">
        <v>2</v>
      </c>
      <c r="AP13960">
        <v>5</v>
      </c>
      <c r="AQ13960">
        <v>0</v>
      </c>
      <c r="AR13960">
        <v>0</v>
      </c>
      <c r="AS13960">
        <v>0</v>
      </c>
      <c r="AT13960">
        <v>1</v>
      </c>
      <c r="AU13960">
        <v>1</v>
      </c>
      <c r="AV13960">
        <v>4</v>
      </c>
      <c r="AW13960">
        <v>1</v>
      </c>
      <c r="AX13960">
        <v>1</v>
      </c>
      <c r="AY13960">
        <v>0</v>
      </c>
      <c r="AZ13960" t="s">
        <v>12560</v>
      </c>
      <c r="BA13960" t="s">
        <v>393</v>
      </c>
      <c r="BB13960">
        <v>311926</v>
      </c>
      <c r="BC13960" t="s">
        <v>12561</v>
      </c>
      <c r="BD13960">
        <v>60152</v>
      </c>
      <c r="BE13960" t="s">
        <v>12562</v>
      </c>
      <c r="BF13960">
        <v>18170</v>
      </c>
      <c r="BG13960">
        <v>8185</v>
      </c>
      <c r="BH13960" t="s">
        <v>12991</v>
      </c>
      <c r="BI13960" t="s">
        <v>8617</v>
      </c>
      <c r="BJ13960">
        <v>4</v>
      </c>
      <c r="BK13960" t="s">
        <v>96</v>
      </c>
      <c r="BL13960" t="s">
        <v>95</v>
      </c>
      <c r="BM13960" t="s">
        <v>89</v>
      </c>
      <c r="BN13960">
        <v>707.75999941825899</v>
      </c>
      <c r="BO13960" t="s">
        <v>90</v>
      </c>
      <c r="BP13960" t="s">
        <v>1681</v>
      </c>
      <c r="BQ13960" t="s">
        <v>2181</v>
      </c>
      <c r="BR13960">
        <v>69</v>
      </c>
      <c r="BS13960">
        <v>2.0248682498931898</v>
      </c>
      <c r="BT13960">
        <v>17.783090000403298</v>
      </c>
      <c r="BU13960">
        <v>54.686509999836701</v>
      </c>
      <c r="BV13960">
        <v>4821982.0080544399</v>
      </c>
      <c r="BW13960">
        <v>3535987.0810429398</v>
      </c>
    </row>
    <row r="13961" spans="1:75" x14ac:dyDescent="0.25">
      <c r="A13961">
        <v>48223810</v>
      </c>
      <c r="B13961">
        <v>18438</v>
      </c>
      <c r="C13961">
        <v>4822000</v>
      </c>
      <c r="D13961">
        <v>3810000</v>
      </c>
      <c r="E13961">
        <v>18</v>
      </c>
      <c r="F13961">
        <v>26</v>
      </c>
      <c r="G13961">
        <v>35</v>
      </c>
      <c r="H13961">
        <v>39</v>
      </c>
      <c r="I13961">
        <v>7.54</v>
      </c>
      <c r="J13961">
        <v>7.15</v>
      </c>
      <c r="K13961">
        <v>39.4</v>
      </c>
      <c r="L13961">
        <v>116</v>
      </c>
      <c r="M13961">
        <v>3.1</v>
      </c>
      <c r="N13961">
        <v>33.799999999999997</v>
      </c>
      <c r="O13961">
        <v>145.1</v>
      </c>
      <c r="P13961">
        <v>24.8</v>
      </c>
      <c r="Q13961" t="s">
        <v>75</v>
      </c>
      <c r="R13961">
        <v>57.130968000000003</v>
      </c>
      <c r="S13961">
        <v>18.285526999999998</v>
      </c>
      <c r="T13961">
        <v>19861</v>
      </c>
      <c r="U13961" t="s">
        <v>8891</v>
      </c>
      <c r="V13961">
        <v>622.44000000000005</v>
      </c>
      <c r="W13961">
        <v>12</v>
      </c>
      <c r="X13961">
        <v>4822000</v>
      </c>
      <c r="Y13961">
        <v>3810000</v>
      </c>
      <c r="Z13961" t="s">
        <v>564</v>
      </c>
      <c r="AA13961" t="s">
        <v>835</v>
      </c>
      <c r="AB13961" t="s">
        <v>95</v>
      </c>
      <c r="AC13961" t="s">
        <v>96</v>
      </c>
      <c r="AD13961" t="s">
        <v>81</v>
      </c>
      <c r="AE13961">
        <v>1</v>
      </c>
      <c r="AF13961" t="s">
        <v>97</v>
      </c>
      <c r="AG13961" t="s">
        <v>81</v>
      </c>
      <c r="AH13961" t="s">
        <v>75</v>
      </c>
      <c r="AI13961">
        <v>5</v>
      </c>
      <c r="AJ13961" t="s">
        <v>75</v>
      </c>
      <c r="AK13961">
        <v>0</v>
      </c>
      <c r="AL13961">
        <v>3</v>
      </c>
      <c r="AM13961">
        <v>0</v>
      </c>
      <c r="AN13961">
        <v>0</v>
      </c>
      <c r="AO13961">
        <v>2</v>
      </c>
      <c r="AP13961">
        <v>3</v>
      </c>
      <c r="AQ13961">
        <v>0</v>
      </c>
      <c r="AR13961">
        <v>0</v>
      </c>
      <c r="AS13961">
        <v>0</v>
      </c>
      <c r="AT13961">
        <v>1</v>
      </c>
      <c r="AU13961">
        <v>1</v>
      </c>
      <c r="AV13961">
        <v>1</v>
      </c>
      <c r="AW13961">
        <v>1</v>
      </c>
      <c r="AX13961">
        <v>1</v>
      </c>
      <c r="AY13961">
        <v>0</v>
      </c>
      <c r="AZ13961" t="s">
        <v>12904</v>
      </c>
      <c r="BA13961" t="s">
        <v>8894</v>
      </c>
      <c r="BB13961">
        <v>449158</v>
      </c>
      <c r="BC13961" t="s">
        <v>8895</v>
      </c>
      <c r="BD13961">
        <v>84811</v>
      </c>
      <c r="BE13961" t="s">
        <v>10069</v>
      </c>
      <c r="BF13961">
        <v>35936</v>
      </c>
      <c r="BG13961">
        <v>3173</v>
      </c>
      <c r="BH13961" t="s">
        <v>835</v>
      </c>
      <c r="BI13961" t="s">
        <v>8617</v>
      </c>
      <c r="BJ13961">
        <v>4</v>
      </c>
      <c r="BK13961" t="s">
        <v>96</v>
      </c>
      <c r="BL13961" t="s">
        <v>95</v>
      </c>
      <c r="BM13961" t="s">
        <v>89</v>
      </c>
      <c r="BN13961">
        <v>480.54999904632598</v>
      </c>
      <c r="BO13961" t="s">
        <v>90</v>
      </c>
      <c r="BP13961" t="s">
        <v>1681</v>
      </c>
      <c r="BQ13961" t="s">
        <v>3339</v>
      </c>
      <c r="BR13961">
        <v>9</v>
      </c>
      <c r="BS13961">
        <v>9.9302158355712908</v>
      </c>
      <c r="BT13961">
        <v>18.2855270002709</v>
      </c>
      <c r="BU13961">
        <v>57.130968000173098</v>
      </c>
      <c r="BV13961">
        <v>4822003.4734396897</v>
      </c>
      <c r="BW13961">
        <v>3809961.4344601701</v>
      </c>
    </row>
    <row r="13962" spans="1:75" x14ac:dyDescent="0.25">
      <c r="A13962">
        <v>48223828</v>
      </c>
      <c r="B13962">
        <v>18504</v>
      </c>
      <c r="C13962">
        <v>4822000</v>
      </c>
      <c r="D13962">
        <v>3828000</v>
      </c>
      <c r="E13962">
        <v>3</v>
      </c>
      <c r="F13962">
        <v>4</v>
      </c>
      <c r="G13962">
        <v>6</v>
      </c>
      <c r="H13962">
        <v>90</v>
      </c>
      <c r="I13962">
        <v>6.26</v>
      </c>
      <c r="J13962">
        <v>5.84</v>
      </c>
      <c r="K13962">
        <v>18.5</v>
      </c>
      <c r="L13962">
        <v>1</v>
      </c>
      <c r="M13962">
        <v>1.7</v>
      </c>
      <c r="N13962">
        <v>23.7</v>
      </c>
      <c r="O13962">
        <v>28.5</v>
      </c>
      <c r="P13962">
        <v>7</v>
      </c>
      <c r="Q13962" t="s">
        <v>75</v>
      </c>
      <c r="R13962">
        <v>57.291851999999999</v>
      </c>
      <c r="S13962">
        <v>18.321223</v>
      </c>
      <c r="T13962">
        <v>19926</v>
      </c>
      <c r="U13962" t="s">
        <v>8891</v>
      </c>
      <c r="V13962">
        <v>258.75</v>
      </c>
      <c r="W13962">
        <v>12</v>
      </c>
      <c r="X13962">
        <v>4822000</v>
      </c>
      <c r="Y13962">
        <v>3828000</v>
      </c>
      <c r="Z13962" t="s">
        <v>161</v>
      </c>
      <c r="AA13962" t="s">
        <v>638</v>
      </c>
      <c r="AB13962" t="s">
        <v>198</v>
      </c>
      <c r="AC13962" t="s">
        <v>96</v>
      </c>
      <c r="AD13962" t="s">
        <v>81</v>
      </c>
      <c r="AE13962">
        <v>1</v>
      </c>
      <c r="AF13962" t="s">
        <v>97</v>
      </c>
      <c r="AG13962" t="s">
        <v>81</v>
      </c>
      <c r="AH13962" t="s">
        <v>75</v>
      </c>
      <c r="AI13962">
        <v>5</v>
      </c>
      <c r="AJ13962" t="s">
        <v>75</v>
      </c>
      <c r="AK13962">
        <v>0</v>
      </c>
      <c r="AL13962">
        <v>3</v>
      </c>
      <c r="AM13962">
        <v>0</v>
      </c>
      <c r="AN13962">
        <v>0</v>
      </c>
      <c r="AO13962">
        <v>2</v>
      </c>
      <c r="AP13962">
        <v>3</v>
      </c>
      <c r="AQ13962">
        <v>0</v>
      </c>
      <c r="AR13962">
        <v>0</v>
      </c>
      <c r="AS13962">
        <v>0</v>
      </c>
      <c r="AT13962">
        <v>1</v>
      </c>
      <c r="AU13962">
        <v>1</v>
      </c>
      <c r="AV13962">
        <v>2</v>
      </c>
      <c r="AW13962">
        <v>1</v>
      </c>
      <c r="AX13962">
        <v>1</v>
      </c>
      <c r="AY13962">
        <v>0</v>
      </c>
      <c r="AZ13962" t="s">
        <v>12904</v>
      </c>
      <c r="BA13962" t="s">
        <v>8894</v>
      </c>
      <c r="BB13962">
        <v>449158</v>
      </c>
      <c r="BC13962" t="s">
        <v>8895</v>
      </c>
      <c r="BD13962">
        <v>84811</v>
      </c>
      <c r="BE13962" t="s">
        <v>10069</v>
      </c>
      <c r="BF13962">
        <v>35936</v>
      </c>
      <c r="BG13962">
        <v>3173</v>
      </c>
      <c r="BH13962" t="s">
        <v>12992</v>
      </c>
      <c r="BI13962" t="s">
        <v>8617</v>
      </c>
      <c r="BJ13962">
        <v>4</v>
      </c>
      <c r="BK13962" t="s">
        <v>96</v>
      </c>
      <c r="BL13962" t="s">
        <v>198</v>
      </c>
      <c r="BM13962" t="s">
        <v>89</v>
      </c>
      <c r="BN13962">
        <v>473.579998230934</v>
      </c>
      <c r="BO13962" t="s">
        <v>90</v>
      </c>
      <c r="BP13962" t="s">
        <v>1681</v>
      </c>
      <c r="BQ13962" t="s">
        <v>3339</v>
      </c>
      <c r="BR13962">
        <v>34</v>
      </c>
      <c r="BS13962">
        <v>14.3713035583496</v>
      </c>
      <c r="BT13962">
        <v>18.3212229997417</v>
      </c>
      <c r="BU13962">
        <v>57.2918519999699</v>
      </c>
      <c r="BV13962">
        <v>4821998.0895191198</v>
      </c>
      <c r="BW13962">
        <v>3827998.78882524</v>
      </c>
    </row>
    <row r="13963" spans="1:75" x14ac:dyDescent="0.25">
      <c r="A13963">
        <v>48224112</v>
      </c>
      <c r="B13963">
        <v>18545</v>
      </c>
      <c r="C13963">
        <v>4822000</v>
      </c>
      <c r="D13963">
        <v>4112000</v>
      </c>
      <c r="E13963">
        <v>33</v>
      </c>
      <c r="F13963">
        <v>0</v>
      </c>
      <c r="G13963">
        <v>0</v>
      </c>
      <c r="H13963">
        <v>0</v>
      </c>
      <c r="I13963">
        <v>3.73</v>
      </c>
      <c r="J13963">
        <v>3.01</v>
      </c>
      <c r="K13963">
        <v>241.9</v>
      </c>
      <c r="L13963">
        <v>0</v>
      </c>
      <c r="M13963">
        <v>7</v>
      </c>
      <c r="N13963">
        <v>13</v>
      </c>
      <c r="O13963">
        <v>234.1</v>
      </c>
      <c r="P13963">
        <v>18.8</v>
      </c>
      <c r="Q13963" t="s">
        <v>75</v>
      </c>
      <c r="R13963">
        <v>59.824179999999998</v>
      </c>
      <c r="S13963">
        <v>18.93674</v>
      </c>
      <c r="T13963">
        <v>19966</v>
      </c>
      <c r="U13963" t="s">
        <v>8891</v>
      </c>
      <c r="V13963">
        <v>351.5</v>
      </c>
      <c r="W13963">
        <v>24</v>
      </c>
      <c r="X13963">
        <v>4822000</v>
      </c>
      <c r="Y13963">
        <v>4112000</v>
      </c>
      <c r="Z13963" t="s">
        <v>1882</v>
      </c>
      <c r="AA13963" t="s">
        <v>173</v>
      </c>
      <c r="AB13963" t="s">
        <v>174</v>
      </c>
      <c r="AC13963" t="s">
        <v>142</v>
      </c>
      <c r="AD13963" t="s">
        <v>81</v>
      </c>
      <c r="AE13963">
        <v>2</v>
      </c>
      <c r="AF13963" t="s">
        <v>144</v>
      </c>
      <c r="AG13963" t="s">
        <v>81</v>
      </c>
      <c r="AH13963" t="s">
        <v>512</v>
      </c>
      <c r="AI13963">
        <v>5</v>
      </c>
      <c r="AJ13963" t="s">
        <v>75</v>
      </c>
      <c r="AK13963">
        <v>0</v>
      </c>
      <c r="AL13963">
        <v>4</v>
      </c>
      <c r="AM13963">
        <v>2</v>
      </c>
      <c r="AN13963">
        <v>2</v>
      </c>
      <c r="AO13963">
        <v>2</v>
      </c>
      <c r="AP13963">
        <v>8</v>
      </c>
      <c r="AQ13963">
        <v>0</v>
      </c>
      <c r="AR13963">
        <v>0</v>
      </c>
      <c r="AS13963">
        <v>0</v>
      </c>
      <c r="AT13963">
        <v>1</v>
      </c>
      <c r="AU13963">
        <v>2</v>
      </c>
      <c r="AV13963">
        <v>1</v>
      </c>
      <c r="AW13963">
        <v>1</v>
      </c>
      <c r="AX13963">
        <v>4</v>
      </c>
      <c r="AY13963">
        <v>0</v>
      </c>
      <c r="AZ13963" t="s">
        <v>12398</v>
      </c>
      <c r="BA13963" t="s">
        <v>8894</v>
      </c>
      <c r="BB13963">
        <v>449158</v>
      </c>
      <c r="BC13963" t="s">
        <v>10608</v>
      </c>
      <c r="BD13963">
        <v>50131</v>
      </c>
      <c r="BE13963" t="s">
        <v>12399</v>
      </c>
      <c r="BF13963">
        <v>6918</v>
      </c>
      <c r="BG13963">
        <v>6918</v>
      </c>
      <c r="BH13963" t="s">
        <v>11041</v>
      </c>
      <c r="BI13963" t="s">
        <v>75</v>
      </c>
      <c r="BJ13963">
        <v>0</v>
      </c>
      <c r="BK13963" t="s">
        <v>142</v>
      </c>
      <c r="BL13963" t="s">
        <v>174</v>
      </c>
      <c r="BM13963" t="s">
        <v>89</v>
      </c>
      <c r="BN13963">
        <v>591.35999841690102</v>
      </c>
      <c r="BO13963" t="s">
        <v>90</v>
      </c>
      <c r="BP13963" t="s">
        <v>1681</v>
      </c>
      <c r="BQ13963" t="s">
        <v>2181</v>
      </c>
      <c r="BR13963">
        <v>22</v>
      </c>
      <c r="BS13963">
        <v>8.9227800369262695</v>
      </c>
      <c r="BT13963">
        <v>18.936740000051</v>
      </c>
      <c r="BU13963">
        <v>59.824180000106999</v>
      </c>
      <c r="BV13963">
        <v>4822000.2057288196</v>
      </c>
      <c r="BW13963">
        <v>4111999.8213609899</v>
      </c>
    </row>
    <row r="13964" spans="1:75" x14ac:dyDescent="0.25">
      <c r="A13964">
        <v>48224778</v>
      </c>
      <c r="B13964">
        <v>20395</v>
      </c>
      <c r="C13964">
        <v>4822000</v>
      </c>
      <c r="D13964">
        <v>4778000</v>
      </c>
      <c r="E13964">
        <v>27</v>
      </c>
      <c r="F13964">
        <v>15</v>
      </c>
      <c r="G13964">
        <v>73</v>
      </c>
      <c r="H13964">
        <v>11</v>
      </c>
      <c r="I13964">
        <v>4.95</v>
      </c>
      <c r="J13964">
        <v>4.09</v>
      </c>
      <c r="K13964">
        <v>36.700000000000003</v>
      </c>
      <c r="L13964">
        <v>0</v>
      </c>
      <c r="M13964">
        <v>2</v>
      </c>
      <c r="N13964">
        <v>11.2</v>
      </c>
      <c r="O13964">
        <v>41.9</v>
      </c>
      <c r="P13964">
        <v>10.9</v>
      </c>
      <c r="Q13964" t="s">
        <v>75</v>
      </c>
      <c r="R13964">
        <v>65.758088000000001</v>
      </c>
      <c r="S13964">
        <v>20.902111999999999</v>
      </c>
      <c r="T13964">
        <v>21560</v>
      </c>
      <c r="U13964" t="s">
        <v>8891</v>
      </c>
      <c r="V13964">
        <v>805.81</v>
      </c>
      <c r="W13964">
        <v>24</v>
      </c>
      <c r="X13964">
        <v>4822000</v>
      </c>
      <c r="Y13964">
        <v>4778000</v>
      </c>
      <c r="Z13964" t="s">
        <v>648</v>
      </c>
      <c r="AA13964" t="s">
        <v>173</v>
      </c>
      <c r="AB13964" t="s">
        <v>174</v>
      </c>
      <c r="AC13964" t="s">
        <v>142</v>
      </c>
      <c r="AD13964" t="s">
        <v>81</v>
      </c>
      <c r="AE13964">
        <v>2</v>
      </c>
      <c r="AF13964" t="s">
        <v>144</v>
      </c>
      <c r="AG13964" t="s">
        <v>81</v>
      </c>
      <c r="AH13964" t="s">
        <v>2875</v>
      </c>
      <c r="AI13964">
        <v>4</v>
      </c>
      <c r="AJ13964" t="s">
        <v>75</v>
      </c>
      <c r="AK13964">
        <v>0</v>
      </c>
      <c r="AL13964">
        <v>3</v>
      </c>
      <c r="AM13964">
        <v>2</v>
      </c>
      <c r="AN13964">
        <v>2</v>
      </c>
      <c r="AO13964">
        <v>2</v>
      </c>
      <c r="AP13964">
        <v>8</v>
      </c>
      <c r="AQ13964">
        <v>0</v>
      </c>
      <c r="AR13964">
        <v>0</v>
      </c>
      <c r="AS13964">
        <v>0</v>
      </c>
      <c r="AT13964">
        <v>1</v>
      </c>
      <c r="AU13964">
        <v>2</v>
      </c>
      <c r="AV13964">
        <v>1</v>
      </c>
      <c r="AW13964">
        <v>1</v>
      </c>
      <c r="AX13964">
        <v>4</v>
      </c>
      <c r="AY13964">
        <v>0</v>
      </c>
      <c r="AZ13964" t="s">
        <v>10847</v>
      </c>
      <c r="BA13964" t="s">
        <v>8894</v>
      </c>
      <c r="BB13964">
        <v>449158</v>
      </c>
      <c r="BC13964" t="s">
        <v>9100</v>
      </c>
      <c r="BD13964">
        <v>314216</v>
      </c>
      <c r="BE13964" t="s">
        <v>10403</v>
      </c>
      <c r="BF13964">
        <v>165075</v>
      </c>
      <c r="BG13964">
        <v>105862</v>
      </c>
      <c r="BH13964" t="s">
        <v>9460</v>
      </c>
      <c r="BI13964" t="s">
        <v>9885</v>
      </c>
      <c r="BJ13964">
        <v>2</v>
      </c>
      <c r="BK13964" t="s">
        <v>142</v>
      </c>
      <c r="BL13964" t="s">
        <v>174</v>
      </c>
      <c r="BM13964" t="s">
        <v>115</v>
      </c>
      <c r="BN13964">
        <v>613.11999998092699</v>
      </c>
      <c r="BO13964" t="s">
        <v>116</v>
      </c>
      <c r="BP13964" t="s">
        <v>1681</v>
      </c>
      <c r="BQ13964" t="s">
        <v>2181</v>
      </c>
      <c r="BR13964">
        <v>39</v>
      </c>
      <c r="BS13964">
        <v>0.90585035085678101</v>
      </c>
      <c r="BT13964">
        <v>20.902111999968898</v>
      </c>
      <c r="BU13964">
        <v>65.758087999761401</v>
      </c>
      <c r="BV13964">
        <v>4822000.4580266504</v>
      </c>
      <c r="BW13964">
        <v>4778000.3212901801</v>
      </c>
    </row>
    <row r="13965" spans="1:75" x14ac:dyDescent="0.25">
      <c r="A13965">
        <v>48224872</v>
      </c>
      <c r="B13965">
        <v>20439</v>
      </c>
      <c r="C13965">
        <v>4822000</v>
      </c>
      <c r="D13965">
        <v>4872000</v>
      </c>
      <c r="E13965">
        <v>2</v>
      </c>
      <c r="F13965">
        <v>0</v>
      </c>
      <c r="G13965">
        <v>0</v>
      </c>
      <c r="H13965">
        <v>0</v>
      </c>
      <c r="I13965">
        <v>4.28</v>
      </c>
      <c r="J13965">
        <v>3.77</v>
      </c>
      <c r="K13965">
        <v>321.10000000000002</v>
      </c>
      <c r="L13965">
        <v>0</v>
      </c>
      <c r="M13965">
        <v>14.2</v>
      </c>
      <c r="N13965">
        <v>0</v>
      </c>
      <c r="O13965">
        <v>149.19999999999999</v>
      </c>
      <c r="P13965">
        <v>17.899999999999999</v>
      </c>
      <c r="Q13965" t="s">
        <v>75</v>
      </c>
      <c r="R13965">
        <v>66.594925000000003</v>
      </c>
      <c r="S13965">
        <v>21.262177999999999</v>
      </c>
      <c r="T13965">
        <v>21597</v>
      </c>
      <c r="U13965" t="s">
        <v>8891</v>
      </c>
      <c r="V13965">
        <v>1166.5</v>
      </c>
      <c r="W13965">
        <v>24</v>
      </c>
      <c r="X13965">
        <v>4822000</v>
      </c>
      <c r="Y13965">
        <v>4872000</v>
      </c>
      <c r="Z13965" t="s">
        <v>482</v>
      </c>
      <c r="AA13965" t="s">
        <v>213</v>
      </c>
      <c r="AB13965" t="s">
        <v>214</v>
      </c>
      <c r="AC13965" t="s">
        <v>142</v>
      </c>
      <c r="AD13965" t="s">
        <v>81</v>
      </c>
      <c r="AE13965">
        <v>2</v>
      </c>
      <c r="AF13965" t="s">
        <v>144</v>
      </c>
      <c r="AG13965" t="s">
        <v>81</v>
      </c>
      <c r="AH13965" t="s">
        <v>2687</v>
      </c>
      <c r="AI13965">
        <v>4</v>
      </c>
      <c r="AJ13965" t="s">
        <v>75</v>
      </c>
      <c r="AK13965">
        <v>0</v>
      </c>
      <c r="AL13965">
        <v>3</v>
      </c>
      <c r="AM13965">
        <v>2</v>
      </c>
      <c r="AN13965">
        <v>2</v>
      </c>
      <c r="AO13965">
        <v>2</v>
      </c>
      <c r="AP13965">
        <v>8</v>
      </c>
      <c r="AQ13965">
        <v>0</v>
      </c>
      <c r="AR13965">
        <v>0</v>
      </c>
      <c r="AS13965">
        <v>0</v>
      </c>
      <c r="AT13965">
        <v>1</v>
      </c>
      <c r="AU13965">
        <v>1</v>
      </c>
      <c r="AV13965">
        <v>1</v>
      </c>
      <c r="AW13965">
        <v>1</v>
      </c>
      <c r="AX13965">
        <v>4</v>
      </c>
      <c r="AY13965">
        <v>0</v>
      </c>
      <c r="AZ13965" t="s">
        <v>10847</v>
      </c>
      <c r="BA13965" t="s">
        <v>8894</v>
      </c>
      <c r="BB13965">
        <v>449158</v>
      </c>
      <c r="BC13965" t="s">
        <v>9100</v>
      </c>
      <c r="BD13965">
        <v>314216</v>
      </c>
      <c r="BE13965" t="s">
        <v>10403</v>
      </c>
      <c r="BF13965">
        <v>165075</v>
      </c>
      <c r="BG13965">
        <v>105862</v>
      </c>
      <c r="BH13965" t="s">
        <v>12993</v>
      </c>
      <c r="BI13965" t="s">
        <v>9885</v>
      </c>
      <c r="BJ13965">
        <v>2</v>
      </c>
      <c r="BK13965" t="s">
        <v>142</v>
      </c>
      <c r="BL13965" t="s">
        <v>214</v>
      </c>
      <c r="BM13965" t="s">
        <v>115</v>
      </c>
      <c r="BN13965">
        <v>587.42999887466397</v>
      </c>
      <c r="BO13965" t="s">
        <v>116</v>
      </c>
      <c r="BP13965" t="s">
        <v>1681</v>
      </c>
      <c r="BQ13965" t="s">
        <v>2181</v>
      </c>
      <c r="BR13965">
        <v>350</v>
      </c>
      <c r="BS13965">
        <v>2.8336837291717498</v>
      </c>
      <c r="BT13965">
        <v>21.262178000314499</v>
      </c>
      <c r="BU13965">
        <v>66.594924999888903</v>
      </c>
      <c r="BV13965">
        <v>4822003.6030457001</v>
      </c>
      <c r="BW13965">
        <v>4871999.1989429398</v>
      </c>
    </row>
    <row r="13966" spans="1:75" x14ac:dyDescent="0.25">
      <c r="A13966">
        <v>48224908</v>
      </c>
      <c r="B13966">
        <v>20523</v>
      </c>
      <c r="C13966">
        <v>4822000</v>
      </c>
      <c r="D13966">
        <v>4908000</v>
      </c>
      <c r="E13966">
        <v>15</v>
      </c>
      <c r="F13966">
        <v>3</v>
      </c>
      <c r="G13966">
        <v>26</v>
      </c>
      <c r="H13966">
        <v>71</v>
      </c>
      <c r="I13966">
        <v>3.89</v>
      </c>
      <c r="J13966">
        <v>3.02</v>
      </c>
      <c r="K13966">
        <v>121.6</v>
      </c>
      <c r="L13966">
        <v>0</v>
      </c>
      <c r="M13966">
        <v>2.9</v>
      </c>
      <c r="N13966">
        <v>19.600000000000001</v>
      </c>
      <c r="O13966">
        <v>74.3</v>
      </c>
      <c r="P13966">
        <v>7.4</v>
      </c>
      <c r="Q13966" t="s">
        <v>75</v>
      </c>
      <c r="R13966">
        <v>66.915362999999999</v>
      </c>
      <c r="S13966">
        <v>21.407070000000001</v>
      </c>
      <c r="T13966">
        <v>21680</v>
      </c>
      <c r="U13966" t="s">
        <v>8891</v>
      </c>
      <c r="V13966">
        <v>357.98</v>
      </c>
      <c r="W13966">
        <v>24</v>
      </c>
      <c r="X13966">
        <v>4822000</v>
      </c>
      <c r="Y13966">
        <v>4908000</v>
      </c>
      <c r="Z13966" t="s">
        <v>1527</v>
      </c>
      <c r="AA13966" t="s">
        <v>173</v>
      </c>
      <c r="AB13966" t="s">
        <v>174</v>
      </c>
      <c r="AC13966" t="s">
        <v>142</v>
      </c>
      <c r="AD13966" t="s">
        <v>81</v>
      </c>
      <c r="AE13966">
        <v>2</v>
      </c>
      <c r="AF13966" t="s">
        <v>144</v>
      </c>
      <c r="AG13966" t="s">
        <v>81</v>
      </c>
      <c r="AH13966" t="s">
        <v>2875</v>
      </c>
      <c r="AI13966">
        <v>4</v>
      </c>
      <c r="AJ13966" t="s">
        <v>75</v>
      </c>
      <c r="AK13966">
        <v>0</v>
      </c>
      <c r="AL13966">
        <v>2</v>
      </c>
      <c r="AM13966">
        <v>2</v>
      </c>
      <c r="AN13966">
        <v>2</v>
      </c>
      <c r="AO13966">
        <v>2</v>
      </c>
      <c r="AP13966">
        <v>8</v>
      </c>
      <c r="AQ13966">
        <v>0</v>
      </c>
      <c r="AR13966">
        <v>0</v>
      </c>
      <c r="AS13966">
        <v>0</v>
      </c>
      <c r="AT13966">
        <v>1</v>
      </c>
      <c r="AU13966">
        <v>1</v>
      </c>
      <c r="AV13966">
        <v>1</v>
      </c>
      <c r="AW13966">
        <v>1</v>
      </c>
      <c r="AX13966">
        <v>4</v>
      </c>
      <c r="AY13966">
        <v>0</v>
      </c>
      <c r="AZ13966" t="s">
        <v>10847</v>
      </c>
      <c r="BA13966" t="s">
        <v>8894</v>
      </c>
      <c r="BB13966">
        <v>449158</v>
      </c>
      <c r="BC13966" t="s">
        <v>9100</v>
      </c>
      <c r="BD13966">
        <v>314216</v>
      </c>
      <c r="BE13966" t="s">
        <v>10403</v>
      </c>
      <c r="BF13966">
        <v>165075</v>
      </c>
      <c r="BG13966">
        <v>105862</v>
      </c>
      <c r="BH13966" t="s">
        <v>173</v>
      </c>
      <c r="BI13966" t="s">
        <v>9885</v>
      </c>
      <c r="BJ13966">
        <v>2</v>
      </c>
      <c r="BK13966" t="s">
        <v>142</v>
      </c>
      <c r="BL13966" t="s">
        <v>174</v>
      </c>
      <c r="BM13966" t="s">
        <v>115</v>
      </c>
      <c r="BN13966">
        <v>580.81000213622997</v>
      </c>
      <c r="BO13966" t="s">
        <v>116</v>
      </c>
      <c r="BP13966" t="s">
        <v>1681</v>
      </c>
      <c r="BQ13966" t="s">
        <v>2181</v>
      </c>
      <c r="BR13966">
        <v>258</v>
      </c>
      <c r="BS13966">
        <v>0</v>
      </c>
      <c r="BT13966">
        <v>21.407070000080498</v>
      </c>
      <c r="BU13966">
        <v>66.915363000202404</v>
      </c>
      <c r="BV13966">
        <v>4822000.3676314997</v>
      </c>
      <c r="BW13966">
        <v>4907999.89118635</v>
      </c>
    </row>
    <row r="13967" spans="1:75" x14ac:dyDescent="0.25">
      <c r="A13967">
        <v>48241678</v>
      </c>
      <c r="B13967">
        <v>14190</v>
      </c>
      <c r="C13967">
        <v>4824000</v>
      </c>
      <c r="D13967">
        <v>1678000</v>
      </c>
      <c r="E13967">
        <v>8</v>
      </c>
      <c r="F13967">
        <v>5</v>
      </c>
      <c r="G13967">
        <v>16</v>
      </c>
      <c r="H13967">
        <v>80</v>
      </c>
      <c r="I13967">
        <v>6.41</v>
      </c>
      <c r="J13967">
        <v>5.94</v>
      </c>
      <c r="K13967">
        <v>6.3</v>
      </c>
      <c r="L13967">
        <v>0</v>
      </c>
      <c r="M13967">
        <v>0.7</v>
      </c>
      <c r="N13967">
        <v>0</v>
      </c>
      <c r="O13967">
        <v>86.4</v>
      </c>
      <c r="P13967">
        <v>8.9</v>
      </c>
      <c r="Q13967" t="s">
        <v>75</v>
      </c>
      <c r="R13967">
        <v>38.01341</v>
      </c>
      <c r="S13967">
        <v>15.69281</v>
      </c>
      <c r="T13967">
        <v>11291</v>
      </c>
      <c r="U13967" t="s">
        <v>7042</v>
      </c>
      <c r="V13967">
        <v>273.10000000000002</v>
      </c>
      <c r="W13967">
        <v>21</v>
      </c>
      <c r="X13967">
        <v>4824000</v>
      </c>
      <c r="Y13967">
        <v>1678000</v>
      </c>
      <c r="Z13967" t="s">
        <v>170</v>
      </c>
      <c r="AA13967" t="s">
        <v>78</v>
      </c>
      <c r="AB13967" t="s">
        <v>79</v>
      </c>
      <c r="AC13967" t="s">
        <v>80</v>
      </c>
      <c r="AD13967" t="s">
        <v>81</v>
      </c>
      <c r="AE13967">
        <v>2</v>
      </c>
      <c r="AF13967" t="s">
        <v>145</v>
      </c>
      <c r="AG13967" t="s">
        <v>81</v>
      </c>
      <c r="AH13967" t="s">
        <v>75</v>
      </c>
      <c r="AI13967">
        <v>5</v>
      </c>
      <c r="AJ13967" t="s">
        <v>75</v>
      </c>
      <c r="AK13967">
        <v>0</v>
      </c>
      <c r="AL13967">
        <v>4</v>
      </c>
      <c r="AM13967">
        <v>2</v>
      </c>
      <c r="AN13967">
        <v>2</v>
      </c>
      <c r="AO13967">
        <v>2</v>
      </c>
      <c r="AP13967">
        <v>5</v>
      </c>
      <c r="AQ13967">
        <v>0</v>
      </c>
      <c r="AR13967">
        <v>0</v>
      </c>
      <c r="AS13967">
        <v>0</v>
      </c>
      <c r="AT13967">
        <v>1</v>
      </c>
      <c r="AU13967">
        <v>2</v>
      </c>
      <c r="AV13967">
        <v>1</v>
      </c>
      <c r="AW13967">
        <v>1</v>
      </c>
      <c r="AX13967">
        <v>4</v>
      </c>
      <c r="AY13967">
        <v>0</v>
      </c>
      <c r="AZ13967" t="s">
        <v>12994</v>
      </c>
      <c r="BA13967" t="s">
        <v>7044</v>
      </c>
      <c r="BB13967">
        <v>301391</v>
      </c>
      <c r="BC13967" t="s">
        <v>10741</v>
      </c>
      <c r="BD13967">
        <v>73267</v>
      </c>
      <c r="BE13967" t="s">
        <v>12995</v>
      </c>
      <c r="BF13967">
        <v>15085</v>
      </c>
      <c r="BG13967">
        <v>3184</v>
      </c>
      <c r="BH13967" t="s">
        <v>78</v>
      </c>
      <c r="BI13967" t="s">
        <v>859</v>
      </c>
      <c r="BJ13967">
        <v>5</v>
      </c>
      <c r="BK13967" t="s">
        <v>80</v>
      </c>
      <c r="BL13967" t="s">
        <v>79</v>
      </c>
      <c r="BM13967" t="s">
        <v>89</v>
      </c>
      <c r="BN13967">
        <v>931.13999793827497</v>
      </c>
      <c r="BO13967" t="s">
        <v>90</v>
      </c>
      <c r="BP13967" t="s">
        <v>117</v>
      </c>
      <c r="BQ13967" t="s">
        <v>118</v>
      </c>
      <c r="BR13967">
        <v>449</v>
      </c>
      <c r="BS13967">
        <v>1.4604451656341599</v>
      </c>
      <c r="BT13967">
        <v>15.6928099995819</v>
      </c>
      <c r="BU13967">
        <v>38.0134100002713</v>
      </c>
      <c r="BV13967">
        <v>4824012.1026585298</v>
      </c>
      <c r="BW13967">
        <v>1678001.05784168</v>
      </c>
    </row>
    <row r="13968" spans="1:75" x14ac:dyDescent="0.25">
      <c r="A13968">
        <v>48241876</v>
      </c>
      <c r="B13968">
        <v>14336</v>
      </c>
      <c r="C13968">
        <v>4824000</v>
      </c>
      <c r="D13968">
        <v>1876000</v>
      </c>
      <c r="E13968">
        <v>9</v>
      </c>
      <c r="F13968">
        <v>34</v>
      </c>
      <c r="G13968">
        <v>46</v>
      </c>
      <c r="H13968">
        <v>20</v>
      </c>
      <c r="I13968">
        <v>6.17</v>
      </c>
      <c r="J13968">
        <v>5.8</v>
      </c>
      <c r="K13968">
        <v>24.8</v>
      </c>
      <c r="L13968">
        <v>1</v>
      </c>
      <c r="M13968">
        <v>2.2999999999999998</v>
      </c>
      <c r="N13968">
        <v>19.399999999999999</v>
      </c>
      <c r="O13968">
        <v>1016.5</v>
      </c>
      <c r="P13968">
        <v>15.1</v>
      </c>
      <c r="Q13968" t="s">
        <v>75</v>
      </c>
      <c r="R13968">
        <v>39.802799999999998</v>
      </c>
      <c r="S13968">
        <v>15.847899999999999</v>
      </c>
      <c r="T13968">
        <v>11415</v>
      </c>
      <c r="U13968" t="s">
        <v>7042</v>
      </c>
      <c r="V13968">
        <v>560.37</v>
      </c>
      <c r="W13968">
        <v>25</v>
      </c>
      <c r="X13968">
        <v>4824000</v>
      </c>
      <c r="Y13968">
        <v>1876000</v>
      </c>
      <c r="Z13968" t="s">
        <v>569</v>
      </c>
      <c r="AA13968" t="s">
        <v>835</v>
      </c>
      <c r="AB13968" t="s">
        <v>95</v>
      </c>
      <c r="AC13968" t="s">
        <v>96</v>
      </c>
      <c r="AD13968" t="s">
        <v>81</v>
      </c>
      <c r="AE13968">
        <v>1</v>
      </c>
      <c r="AF13968" t="s">
        <v>97</v>
      </c>
      <c r="AG13968" t="s">
        <v>81</v>
      </c>
      <c r="AH13968" t="s">
        <v>75</v>
      </c>
      <c r="AI13968">
        <v>5</v>
      </c>
      <c r="AJ13968" t="s">
        <v>75</v>
      </c>
      <c r="AK13968">
        <v>0</v>
      </c>
      <c r="AL13968">
        <v>3</v>
      </c>
      <c r="AM13968">
        <v>0</v>
      </c>
      <c r="AN13968">
        <v>0</v>
      </c>
      <c r="AO13968">
        <v>2</v>
      </c>
      <c r="AP13968">
        <v>5</v>
      </c>
      <c r="AQ13968">
        <v>0</v>
      </c>
      <c r="AR13968">
        <v>0</v>
      </c>
      <c r="AS13968">
        <v>0</v>
      </c>
      <c r="AT13968">
        <v>1</v>
      </c>
      <c r="AU13968">
        <v>2</v>
      </c>
      <c r="AV13968">
        <v>4</v>
      </c>
      <c r="AW13968">
        <v>1</v>
      </c>
      <c r="AX13968">
        <v>1</v>
      </c>
      <c r="AY13968">
        <v>0</v>
      </c>
      <c r="AZ13968" t="s">
        <v>12996</v>
      </c>
      <c r="BA13968" t="s">
        <v>7044</v>
      </c>
      <c r="BB13968">
        <v>301391</v>
      </c>
      <c r="BC13968" t="s">
        <v>10741</v>
      </c>
      <c r="BD13968">
        <v>73267</v>
      </c>
      <c r="BE13968" t="s">
        <v>12995</v>
      </c>
      <c r="BF13968">
        <v>15085</v>
      </c>
      <c r="BG13968">
        <v>6651</v>
      </c>
      <c r="BH13968" t="s">
        <v>5265</v>
      </c>
      <c r="BI13968" t="s">
        <v>859</v>
      </c>
      <c r="BJ13968">
        <v>5</v>
      </c>
      <c r="BK13968" t="s">
        <v>96</v>
      </c>
      <c r="BL13968" t="s">
        <v>95</v>
      </c>
      <c r="BM13968" t="s">
        <v>89</v>
      </c>
      <c r="BN13968">
        <v>964.939997307211</v>
      </c>
      <c r="BO13968" t="s">
        <v>90</v>
      </c>
      <c r="BP13968" t="s">
        <v>117</v>
      </c>
      <c r="BQ13968" t="s">
        <v>118</v>
      </c>
      <c r="BR13968">
        <v>135</v>
      </c>
      <c r="BS13968">
        <v>2.0248682498931898</v>
      </c>
      <c r="BT13968">
        <v>15.8479000001849</v>
      </c>
      <c r="BU13968">
        <v>39.802800000219897</v>
      </c>
      <c r="BV13968">
        <v>4823981.2999506304</v>
      </c>
      <c r="BW13968">
        <v>1876035.4944211</v>
      </c>
    </row>
    <row r="13969" spans="1:75" x14ac:dyDescent="0.25">
      <c r="A13969">
        <v>48241984</v>
      </c>
      <c r="B13969">
        <v>14308</v>
      </c>
      <c r="C13969">
        <v>4824000</v>
      </c>
      <c r="D13969">
        <v>1984000</v>
      </c>
      <c r="E13969">
        <v>26</v>
      </c>
      <c r="F13969">
        <v>38</v>
      </c>
      <c r="G13969">
        <v>28</v>
      </c>
      <c r="H13969">
        <v>33</v>
      </c>
      <c r="I13969">
        <v>8.32</v>
      </c>
      <c r="J13969">
        <v>7.46</v>
      </c>
      <c r="K13969">
        <v>17</v>
      </c>
      <c r="L13969">
        <v>178</v>
      </c>
      <c r="M13969">
        <v>1.6</v>
      </c>
      <c r="N13969">
        <v>12.2</v>
      </c>
      <c r="O13969">
        <v>515</v>
      </c>
      <c r="P13969">
        <v>23</v>
      </c>
      <c r="Q13969" t="s">
        <v>75</v>
      </c>
      <c r="R13969">
        <v>40.777349999999998</v>
      </c>
      <c r="S13969">
        <v>15.938330000000001</v>
      </c>
      <c r="T13969">
        <v>11393</v>
      </c>
      <c r="U13969" t="s">
        <v>7042</v>
      </c>
      <c r="V13969">
        <v>597.22</v>
      </c>
      <c r="W13969">
        <v>12</v>
      </c>
      <c r="X13969">
        <v>4824000</v>
      </c>
      <c r="Y13969">
        <v>1984000</v>
      </c>
      <c r="Z13969" t="s">
        <v>111</v>
      </c>
      <c r="AA13969" t="s">
        <v>246</v>
      </c>
      <c r="AB13969" t="s">
        <v>95</v>
      </c>
      <c r="AC13969" t="s">
        <v>96</v>
      </c>
      <c r="AD13969" t="s">
        <v>81</v>
      </c>
      <c r="AE13969">
        <v>1</v>
      </c>
      <c r="AF13969" t="s">
        <v>97</v>
      </c>
      <c r="AG13969" t="s">
        <v>81</v>
      </c>
      <c r="AH13969" t="s">
        <v>75</v>
      </c>
      <c r="AI13969">
        <v>5</v>
      </c>
      <c r="AJ13969" t="s">
        <v>75</v>
      </c>
      <c r="AK13969">
        <v>0</v>
      </c>
      <c r="AL13969">
        <v>3</v>
      </c>
      <c r="AM13969">
        <v>0</v>
      </c>
      <c r="AN13969">
        <v>0</v>
      </c>
      <c r="AO13969">
        <v>2</v>
      </c>
      <c r="AP13969">
        <v>5</v>
      </c>
      <c r="AQ13969">
        <v>0</v>
      </c>
      <c r="AR13969">
        <v>0</v>
      </c>
      <c r="AS13969">
        <v>0</v>
      </c>
      <c r="AT13969">
        <v>1</v>
      </c>
      <c r="AU13969">
        <v>2</v>
      </c>
      <c r="AV13969">
        <v>3</v>
      </c>
      <c r="AW13969">
        <v>1</v>
      </c>
      <c r="AX13969">
        <v>1</v>
      </c>
      <c r="AY13969">
        <v>0</v>
      </c>
      <c r="AZ13969" t="s">
        <v>12740</v>
      </c>
      <c r="BA13969" t="s">
        <v>7044</v>
      </c>
      <c r="BB13969">
        <v>301391</v>
      </c>
      <c r="BC13969" t="s">
        <v>10741</v>
      </c>
      <c r="BD13969">
        <v>73267</v>
      </c>
      <c r="BE13969" t="s">
        <v>12741</v>
      </c>
      <c r="BF13969">
        <v>9992</v>
      </c>
      <c r="BG13969">
        <v>6544</v>
      </c>
      <c r="BH13969" t="s">
        <v>12997</v>
      </c>
      <c r="BI13969" t="s">
        <v>3334</v>
      </c>
      <c r="BJ13969">
        <v>5</v>
      </c>
      <c r="BK13969" t="s">
        <v>96</v>
      </c>
      <c r="BL13969" t="s">
        <v>95</v>
      </c>
      <c r="BM13969" t="s">
        <v>89</v>
      </c>
      <c r="BN13969">
        <v>754.27999960184104</v>
      </c>
      <c r="BO13969" t="s">
        <v>90</v>
      </c>
      <c r="BP13969" t="s">
        <v>91</v>
      </c>
      <c r="BQ13969" t="s">
        <v>92</v>
      </c>
      <c r="BR13969">
        <v>605</v>
      </c>
      <c r="BS13969">
        <v>4.5202274322509801</v>
      </c>
      <c r="BT13969">
        <v>15.938330000229399</v>
      </c>
      <c r="BU13969">
        <v>40.777350000002599</v>
      </c>
      <c r="BV13969">
        <v>4824023.3131169695</v>
      </c>
      <c r="BW13969">
        <v>1984079.5850841601</v>
      </c>
    </row>
    <row r="13970" spans="1:75" x14ac:dyDescent="0.25">
      <c r="A13970">
        <v>48242632</v>
      </c>
      <c r="B13970">
        <v>12648</v>
      </c>
      <c r="C13970">
        <v>4824000</v>
      </c>
      <c r="D13970">
        <v>2632000</v>
      </c>
      <c r="E13970">
        <v>27</v>
      </c>
      <c r="F13970">
        <v>66</v>
      </c>
      <c r="G13970">
        <v>33</v>
      </c>
      <c r="H13970">
        <v>1</v>
      </c>
      <c r="I13970">
        <v>5.66</v>
      </c>
      <c r="J13970">
        <v>4.9800000000000004</v>
      </c>
      <c r="K13970">
        <v>26.5</v>
      </c>
      <c r="L13970">
        <v>0</v>
      </c>
      <c r="M13970">
        <v>2.8</v>
      </c>
      <c r="N13970">
        <v>12.1</v>
      </c>
      <c r="O13970">
        <v>140</v>
      </c>
      <c r="P13970">
        <v>26.5</v>
      </c>
      <c r="Q13970" t="s">
        <v>75</v>
      </c>
      <c r="R13970">
        <v>46.600909999999999</v>
      </c>
      <c r="S13970">
        <v>16.567969999999999</v>
      </c>
      <c r="T13970">
        <v>9980</v>
      </c>
      <c r="U13970" t="s">
        <v>12914</v>
      </c>
      <c r="V13970">
        <v>283.14</v>
      </c>
      <c r="W13970">
        <v>18</v>
      </c>
      <c r="X13970">
        <v>4824000</v>
      </c>
      <c r="Y13970">
        <v>2632000</v>
      </c>
      <c r="Z13970" t="s">
        <v>710</v>
      </c>
      <c r="AA13970" t="s">
        <v>2203</v>
      </c>
      <c r="AB13970" t="s">
        <v>1659</v>
      </c>
      <c r="AC13970" t="s">
        <v>1660</v>
      </c>
      <c r="AD13970" t="s">
        <v>81</v>
      </c>
      <c r="AE13970">
        <v>2</v>
      </c>
      <c r="AF13970" t="s">
        <v>136</v>
      </c>
      <c r="AG13970" t="s">
        <v>81</v>
      </c>
      <c r="AH13970" t="s">
        <v>75</v>
      </c>
      <c r="AI13970">
        <v>5</v>
      </c>
      <c r="AJ13970" t="s">
        <v>75</v>
      </c>
      <c r="AK13970">
        <v>0</v>
      </c>
      <c r="AL13970">
        <v>4</v>
      </c>
      <c r="AM13970">
        <v>0</v>
      </c>
      <c r="AN13970">
        <v>0</v>
      </c>
      <c r="AO13970">
        <v>3</v>
      </c>
      <c r="AP13970">
        <v>8</v>
      </c>
      <c r="AQ13970">
        <v>0</v>
      </c>
      <c r="AR13970">
        <v>0</v>
      </c>
      <c r="AS13970">
        <v>0</v>
      </c>
      <c r="AT13970">
        <v>1</v>
      </c>
      <c r="AU13970">
        <v>2</v>
      </c>
      <c r="AV13970">
        <v>4</v>
      </c>
      <c r="AW13970">
        <v>1</v>
      </c>
      <c r="AX13970">
        <v>3</v>
      </c>
      <c r="AY13970">
        <v>0</v>
      </c>
      <c r="AZ13970" t="s">
        <v>12931</v>
      </c>
      <c r="BA13970" t="s">
        <v>12916</v>
      </c>
      <c r="BB13970">
        <v>93013</v>
      </c>
      <c r="BC13970" t="s">
        <v>12917</v>
      </c>
      <c r="BD13970">
        <v>36606</v>
      </c>
      <c r="BE13970" t="s">
        <v>12918</v>
      </c>
      <c r="BF13970">
        <v>11323</v>
      </c>
      <c r="BG13970">
        <v>3784</v>
      </c>
      <c r="BH13970" t="s">
        <v>2203</v>
      </c>
      <c r="BI13970" t="s">
        <v>11993</v>
      </c>
      <c r="BJ13970">
        <v>4</v>
      </c>
      <c r="BK13970" t="s">
        <v>1660</v>
      </c>
      <c r="BL13970" t="s">
        <v>1659</v>
      </c>
      <c r="BM13970" t="s">
        <v>267</v>
      </c>
      <c r="BN13970">
        <v>673.17000042945097</v>
      </c>
      <c r="BO13970" t="s">
        <v>268</v>
      </c>
      <c r="BP13970" t="s">
        <v>156</v>
      </c>
      <c r="BQ13970" t="s">
        <v>701</v>
      </c>
      <c r="BR13970">
        <v>153</v>
      </c>
      <c r="BS13970">
        <v>0</v>
      </c>
      <c r="BT13970">
        <v>16.567969999815698</v>
      </c>
      <c r="BU13970">
        <v>46.6009100001964</v>
      </c>
      <c r="BV13970">
        <v>4823997.5330340397</v>
      </c>
      <c r="BW13970">
        <v>2631994.28868302</v>
      </c>
    </row>
    <row r="13971" spans="1:75" x14ac:dyDescent="0.25">
      <c r="A13971">
        <v>48242800</v>
      </c>
      <c r="B13971">
        <v>419</v>
      </c>
      <c r="C13971">
        <v>4824000</v>
      </c>
      <c r="D13971">
        <v>2800000</v>
      </c>
      <c r="E13971">
        <v>12</v>
      </c>
      <c r="F13971">
        <v>19</v>
      </c>
      <c r="G13971">
        <v>66</v>
      </c>
      <c r="H13971">
        <v>15</v>
      </c>
      <c r="I13971">
        <v>7.63</v>
      </c>
      <c r="J13971">
        <v>7.18</v>
      </c>
      <c r="K13971">
        <v>15.1</v>
      </c>
      <c r="L13971">
        <v>33</v>
      </c>
      <c r="M13971">
        <v>1.7</v>
      </c>
      <c r="N13971">
        <v>21.6</v>
      </c>
      <c r="O13971">
        <v>142.4</v>
      </c>
      <c r="P13971">
        <v>17.5</v>
      </c>
      <c r="Q13971" t="s">
        <v>75</v>
      </c>
      <c r="R13971">
        <v>48.106140000000003</v>
      </c>
      <c r="S13971">
        <v>16.76145</v>
      </c>
      <c r="T13971">
        <v>401</v>
      </c>
      <c r="U13971" t="s">
        <v>8230</v>
      </c>
      <c r="V13971">
        <v>953.46</v>
      </c>
      <c r="W13971">
        <v>12</v>
      </c>
      <c r="X13971">
        <v>4824000</v>
      </c>
      <c r="Y13971">
        <v>2800000</v>
      </c>
      <c r="Z13971" t="s">
        <v>589</v>
      </c>
      <c r="AA13971" t="s">
        <v>391</v>
      </c>
      <c r="AB13971" t="s">
        <v>95</v>
      </c>
      <c r="AC13971" t="s">
        <v>96</v>
      </c>
      <c r="AD13971" t="s">
        <v>81</v>
      </c>
      <c r="AE13971">
        <v>1</v>
      </c>
      <c r="AF13971" t="s">
        <v>97</v>
      </c>
      <c r="AG13971" t="s">
        <v>81</v>
      </c>
      <c r="AH13971" t="s">
        <v>75</v>
      </c>
      <c r="AI13971">
        <v>5</v>
      </c>
      <c r="AJ13971" t="s">
        <v>75</v>
      </c>
      <c r="AK13971">
        <v>0</v>
      </c>
      <c r="AL13971">
        <v>3</v>
      </c>
      <c r="AM13971">
        <v>0</v>
      </c>
      <c r="AN13971">
        <v>0</v>
      </c>
      <c r="AO13971">
        <v>2</v>
      </c>
      <c r="AP13971">
        <v>5</v>
      </c>
      <c r="AQ13971">
        <v>0</v>
      </c>
      <c r="AR13971">
        <v>0</v>
      </c>
      <c r="AS13971">
        <v>0</v>
      </c>
      <c r="AT13971">
        <v>1</v>
      </c>
      <c r="AU13971">
        <v>2</v>
      </c>
      <c r="AV13971">
        <v>1</v>
      </c>
      <c r="AW13971">
        <v>1</v>
      </c>
      <c r="AX13971">
        <v>1</v>
      </c>
      <c r="AY13971">
        <v>0</v>
      </c>
      <c r="AZ13971" t="s">
        <v>12748</v>
      </c>
      <c r="BA13971" t="s">
        <v>8232</v>
      </c>
      <c r="BB13971">
        <v>83920</v>
      </c>
      <c r="BC13971" t="s">
        <v>11494</v>
      </c>
      <c r="BD13971">
        <v>23592</v>
      </c>
      <c r="BE13971" t="s">
        <v>11495</v>
      </c>
      <c r="BF13971">
        <v>19203</v>
      </c>
      <c r="BG13971">
        <v>1478</v>
      </c>
      <c r="BH13971" t="s">
        <v>12998</v>
      </c>
      <c r="BI13971" t="s">
        <v>11993</v>
      </c>
      <c r="BJ13971">
        <v>4</v>
      </c>
      <c r="BK13971" t="s">
        <v>96</v>
      </c>
      <c r="BL13971" t="s">
        <v>95</v>
      </c>
      <c r="BM13971" t="s">
        <v>8419</v>
      </c>
      <c r="BN13971">
        <v>629.44999820143005</v>
      </c>
      <c r="BO13971" t="s">
        <v>8420</v>
      </c>
      <c r="BP13971" t="s">
        <v>670</v>
      </c>
      <c r="BQ13971" t="s">
        <v>2776</v>
      </c>
      <c r="BR13971">
        <v>189</v>
      </c>
      <c r="BS13971">
        <v>4.6093635559081996</v>
      </c>
      <c r="BT13971">
        <v>16.761450000017501</v>
      </c>
      <c r="BU13971">
        <v>48.106140000061004</v>
      </c>
      <c r="BV13971">
        <v>4823986.8047869196</v>
      </c>
      <c r="BW13971">
        <v>2799995.9159669601</v>
      </c>
    </row>
    <row r="13972" spans="1:75" x14ac:dyDescent="0.25">
      <c r="A13972">
        <v>48242890</v>
      </c>
      <c r="B13972">
        <v>837</v>
      </c>
      <c r="C13972">
        <v>4824000</v>
      </c>
      <c r="D13972">
        <v>2890000</v>
      </c>
      <c r="E13972">
        <v>12</v>
      </c>
      <c r="F13972">
        <v>27</v>
      </c>
      <c r="G13972">
        <v>59</v>
      </c>
      <c r="H13972">
        <v>14</v>
      </c>
      <c r="I13972">
        <v>8.3000000000000007</v>
      </c>
      <c r="J13972">
        <v>7.46</v>
      </c>
      <c r="K13972">
        <v>16.7</v>
      </c>
      <c r="L13972">
        <v>111</v>
      </c>
      <c r="M13972">
        <v>1.7</v>
      </c>
      <c r="N13972">
        <v>0</v>
      </c>
      <c r="O13972">
        <v>321</v>
      </c>
      <c r="P13972">
        <v>22.8</v>
      </c>
      <c r="Q13972" t="s">
        <v>75</v>
      </c>
      <c r="R13972">
        <v>48.91187</v>
      </c>
      <c r="S13972">
        <v>16.871500000000001</v>
      </c>
      <c r="T13972">
        <v>1494</v>
      </c>
      <c r="U13972" t="s">
        <v>9752</v>
      </c>
      <c r="V13972">
        <v>740.8</v>
      </c>
      <c r="W13972">
        <v>15</v>
      </c>
      <c r="X13972">
        <v>4824000</v>
      </c>
      <c r="Y13972">
        <v>2890000</v>
      </c>
      <c r="Z13972" t="s">
        <v>189</v>
      </c>
      <c r="AA13972" t="s">
        <v>835</v>
      </c>
      <c r="AB13972" t="s">
        <v>95</v>
      </c>
      <c r="AC13972" t="s">
        <v>96</v>
      </c>
      <c r="AD13972" t="s">
        <v>81</v>
      </c>
      <c r="AE13972">
        <v>1</v>
      </c>
      <c r="AF13972" t="s">
        <v>97</v>
      </c>
      <c r="AG13972" t="s">
        <v>81</v>
      </c>
      <c r="AH13972" t="s">
        <v>75</v>
      </c>
      <c r="AI13972">
        <v>5</v>
      </c>
      <c r="AJ13972" t="s">
        <v>75</v>
      </c>
      <c r="AK13972">
        <v>0</v>
      </c>
      <c r="AL13972">
        <v>4</v>
      </c>
      <c r="AM13972">
        <v>0</v>
      </c>
      <c r="AN13972">
        <v>0</v>
      </c>
      <c r="AO13972">
        <v>2</v>
      </c>
      <c r="AP13972">
        <v>5</v>
      </c>
      <c r="AQ13972">
        <v>0</v>
      </c>
      <c r="AR13972">
        <v>0</v>
      </c>
      <c r="AS13972">
        <v>0</v>
      </c>
      <c r="AT13972">
        <v>1</v>
      </c>
      <c r="AU13972">
        <v>2</v>
      </c>
      <c r="AV13972">
        <v>1</v>
      </c>
      <c r="AW13972">
        <v>1</v>
      </c>
      <c r="AX13972">
        <v>1</v>
      </c>
      <c r="AY13972">
        <v>0</v>
      </c>
      <c r="AZ13972" t="s">
        <v>12234</v>
      </c>
      <c r="BA13972" t="s">
        <v>9754</v>
      </c>
      <c r="BB13972">
        <v>78870</v>
      </c>
      <c r="BC13972" t="s">
        <v>9755</v>
      </c>
      <c r="BD13972">
        <v>78870</v>
      </c>
      <c r="BE13972" t="s">
        <v>11732</v>
      </c>
      <c r="BF13972">
        <v>13990</v>
      </c>
      <c r="BG13972">
        <v>7194</v>
      </c>
      <c r="BH13972" t="s">
        <v>12999</v>
      </c>
      <c r="BI13972" t="s">
        <v>8617</v>
      </c>
      <c r="BJ13972">
        <v>4</v>
      </c>
      <c r="BK13972" t="s">
        <v>96</v>
      </c>
      <c r="BL13972" t="s">
        <v>95</v>
      </c>
      <c r="BM13972" t="s">
        <v>8419</v>
      </c>
      <c r="BN13972">
        <v>571.410001173615</v>
      </c>
      <c r="BO13972" t="s">
        <v>8420</v>
      </c>
      <c r="BP13972" t="s">
        <v>670</v>
      </c>
      <c r="BQ13972" t="s">
        <v>2776</v>
      </c>
      <c r="BR13972">
        <v>214</v>
      </c>
      <c r="BS13972">
        <v>2.0248682498931898</v>
      </c>
      <c r="BT13972">
        <v>16.871500000125</v>
      </c>
      <c r="BU13972">
        <v>48.9118700001005</v>
      </c>
      <c r="BV13972">
        <v>4824000.7980249897</v>
      </c>
      <c r="BW13972">
        <v>2889999.6386462902</v>
      </c>
    </row>
    <row r="13973" spans="1:75" x14ac:dyDescent="0.25">
      <c r="A13973">
        <v>48243208</v>
      </c>
      <c r="B13973">
        <v>16137</v>
      </c>
      <c r="C13973">
        <v>4824000</v>
      </c>
      <c r="D13973">
        <v>3208000</v>
      </c>
      <c r="E13973">
        <v>6</v>
      </c>
      <c r="F13973">
        <v>12</v>
      </c>
      <c r="G13973">
        <v>20</v>
      </c>
      <c r="H13973">
        <v>68</v>
      </c>
      <c r="I13973">
        <v>5.56</v>
      </c>
      <c r="J13973">
        <v>4.9400000000000004</v>
      </c>
      <c r="K13973">
        <v>11.5</v>
      </c>
      <c r="L13973">
        <v>1</v>
      </c>
      <c r="M13973">
        <v>1.3</v>
      </c>
      <c r="N13973">
        <v>41.7</v>
      </c>
      <c r="O13973">
        <v>172.9</v>
      </c>
      <c r="P13973">
        <v>6.3</v>
      </c>
      <c r="Q13973" t="s">
        <v>75</v>
      </c>
      <c r="R13973">
        <v>51.755870000000002</v>
      </c>
      <c r="S13973">
        <v>17.29852</v>
      </c>
      <c r="T13973">
        <v>13107</v>
      </c>
      <c r="U13973" t="s">
        <v>10960</v>
      </c>
      <c r="V13973">
        <v>421.74</v>
      </c>
      <c r="W13973">
        <v>12</v>
      </c>
      <c r="X13973">
        <v>4824000</v>
      </c>
      <c r="Y13973">
        <v>3208000</v>
      </c>
      <c r="Z13973" t="s">
        <v>252</v>
      </c>
      <c r="AA13973" t="s">
        <v>391</v>
      </c>
      <c r="AB13973" t="s">
        <v>95</v>
      </c>
      <c r="AC13973" t="s">
        <v>96</v>
      </c>
      <c r="AD13973" t="s">
        <v>81</v>
      </c>
      <c r="AE13973">
        <v>1</v>
      </c>
      <c r="AF13973" t="s">
        <v>97</v>
      </c>
      <c r="AG13973" t="s">
        <v>81</v>
      </c>
      <c r="AH13973" t="s">
        <v>75</v>
      </c>
      <c r="AI13973">
        <v>5</v>
      </c>
      <c r="AJ13973" t="s">
        <v>75</v>
      </c>
      <c r="AK13973">
        <v>0</v>
      </c>
      <c r="AL13973">
        <v>3</v>
      </c>
      <c r="AM13973">
        <v>0</v>
      </c>
      <c r="AN13973">
        <v>0</v>
      </c>
      <c r="AO13973">
        <v>2</v>
      </c>
      <c r="AP13973">
        <v>5</v>
      </c>
      <c r="AQ13973">
        <v>0</v>
      </c>
      <c r="AR13973">
        <v>0</v>
      </c>
      <c r="AS13973">
        <v>0</v>
      </c>
      <c r="AT13973">
        <v>1</v>
      </c>
      <c r="AU13973">
        <v>2</v>
      </c>
      <c r="AV13973">
        <v>3</v>
      </c>
      <c r="AW13973">
        <v>1</v>
      </c>
      <c r="AX13973">
        <v>1</v>
      </c>
      <c r="AY13973">
        <v>0</v>
      </c>
      <c r="AZ13973" t="s">
        <v>12938</v>
      </c>
      <c r="BA13973" t="s">
        <v>393</v>
      </c>
      <c r="BB13973">
        <v>311926</v>
      </c>
      <c r="BC13973" t="s">
        <v>10962</v>
      </c>
      <c r="BD13973">
        <v>66255</v>
      </c>
      <c r="BE13973" t="s">
        <v>12186</v>
      </c>
      <c r="BF13973">
        <v>29827</v>
      </c>
      <c r="BG13973">
        <v>5785</v>
      </c>
      <c r="BH13973" t="s">
        <v>13000</v>
      </c>
      <c r="BI13973" t="s">
        <v>8617</v>
      </c>
      <c r="BJ13973">
        <v>4</v>
      </c>
      <c r="BK13973" t="s">
        <v>96</v>
      </c>
      <c r="BL13973" t="s">
        <v>95</v>
      </c>
      <c r="BM13973" t="s">
        <v>267</v>
      </c>
      <c r="BN13973">
        <v>512.40000037252901</v>
      </c>
      <c r="BO13973" t="s">
        <v>268</v>
      </c>
      <c r="BP13973" t="s">
        <v>1681</v>
      </c>
      <c r="BQ13973" t="s">
        <v>2181</v>
      </c>
      <c r="BR13973">
        <v>127</v>
      </c>
      <c r="BS13973">
        <v>3.2628302574157702</v>
      </c>
      <c r="BT13973">
        <v>17.298519999798199</v>
      </c>
      <c r="BU13973">
        <v>51.755870000100501</v>
      </c>
      <c r="BV13973">
        <v>4823997.5171676101</v>
      </c>
      <c r="BW13973">
        <v>3208030.7376898802</v>
      </c>
    </row>
    <row r="13974" spans="1:75" x14ac:dyDescent="0.25">
      <c r="A13974">
        <v>48243298</v>
      </c>
      <c r="B13974">
        <v>16048</v>
      </c>
      <c r="C13974">
        <v>4824000</v>
      </c>
      <c r="D13974">
        <v>3298000</v>
      </c>
      <c r="E13974">
        <v>4</v>
      </c>
      <c r="F13974">
        <v>5</v>
      </c>
      <c r="G13974">
        <v>19</v>
      </c>
      <c r="H13974">
        <v>76</v>
      </c>
      <c r="I13974">
        <v>7.08</v>
      </c>
      <c r="J13974">
        <v>6.52</v>
      </c>
      <c r="K13974">
        <v>7.1</v>
      </c>
      <c r="L13974">
        <v>1</v>
      </c>
      <c r="M13974">
        <v>0.8</v>
      </c>
      <c r="N13974">
        <v>43.2</v>
      </c>
      <c r="O13974">
        <v>81</v>
      </c>
      <c r="P13974">
        <v>6.5</v>
      </c>
      <c r="Q13974" t="s">
        <v>75</v>
      </c>
      <c r="R13974">
        <v>52.559669999999997</v>
      </c>
      <c r="S13974">
        <v>17.43167</v>
      </c>
      <c r="T13974">
        <v>13019</v>
      </c>
      <c r="U13974" t="s">
        <v>10960</v>
      </c>
      <c r="V13974">
        <v>448.72</v>
      </c>
      <c r="W13974">
        <v>12</v>
      </c>
      <c r="X13974">
        <v>4824000</v>
      </c>
      <c r="Y13974">
        <v>3298000</v>
      </c>
      <c r="Z13974" t="s">
        <v>423</v>
      </c>
      <c r="AA13974" t="s">
        <v>835</v>
      </c>
      <c r="AB13974" t="s">
        <v>95</v>
      </c>
      <c r="AC13974" t="s">
        <v>96</v>
      </c>
      <c r="AD13974" t="s">
        <v>81</v>
      </c>
      <c r="AE13974">
        <v>1</v>
      </c>
      <c r="AF13974" t="s">
        <v>97</v>
      </c>
      <c r="AG13974" t="s">
        <v>81</v>
      </c>
      <c r="AH13974" t="s">
        <v>75</v>
      </c>
      <c r="AI13974">
        <v>4</v>
      </c>
      <c r="AJ13974" t="s">
        <v>75</v>
      </c>
      <c r="AK13974">
        <v>0</v>
      </c>
      <c r="AL13974">
        <v>4</v>
      </c>
      <c r="AM13974">
        <v>0</v>
      </c>
      <c r="AN13974">
        <v>0</v>
      </c>
      <c r="AO13974">
        <v>2</v>
      </c>
      <c r="AP13974">
        <v>5</v>
      </c>
      <c r="AQ13974">
        <v>0</v>
      </c>
      <c r="AR13974">
        <v>0</v>
      </c>
      <c r="AS13974">
        <v>0</v>
      </c>
      <c r="AT13974">
        <v>1</v>
      </c>
      <c r="AU13974">
        <v>2</v>
      </c>
      <c r="AV13974">
        <v>1</v>
      </c>
      <c r="AW13974">
        <v>1</v>
      </c>
      <c r="AX13974">
        <v>1</v>
      </c>
      <c r="AY13974">
        <v>0</v>
      </c>
      <c r="AZ13974" t="s">
        <v>12940</v>
      </c>
      <c r="BA13974" t="s">
        <v>393</v>
      </c>
      <c r="BB13974">
        <v>311926</v>
      </c>
      <c r="BC13974" t="s">
        <v>10962</v>
      </c>
      <c r="BD13974">
        <v>66255</v>
      </c>
      <c r="BE13974" t="s">
        <v>12186</v>
      </c>
      <c r="BF13974">
        <v>29827</v>
      </c>
      <c r="BG13974">
        <v>6397</v>
      </c>
      <c r="BH13974" t="s">
        <v>1359</v>
      </c>
      <c r="BI13974" t="s">
        <v>8617</v>
      </c>
      <c r="BJ13974">
        <v>4</v>
      </c>
      <c r="BK13974" t="s">
        <v>96</v>
      </c>
      <c r="BL13974" t="s">
        <v>95</v>
      </c>
      <c r="BM13974" t="s">
        <v>107</v>
      </c>
      <c r="BN13974">
        <v>563.63000314831697</v>
      </c>
      <c r="BO13974" t="s">
        <v>108</v>
      </c>
      <c r="BP13974" t="s">
        <v>1681</v>
      </c>
      <c r="BQ13974" t="s">
        <v>228</v>
      </c>
      <c r="BR13974">
        <v>122</v>
      </c>
      <c r="BS13974">
        <v>6.8545303344726598</v>
      </c>
      <c r="BT13974">
        <v>17.4316700003703</v>
      </c>
      <c r="BU13974">
        <v>52.559670000170399</v>
      </c>
      <c r="BV13974">
        <v>4823999.9462695103</v>
      </c>
      <c r="BW13974">
        <v>3298001.1109301699</v>
      </c>
    </row>
    <row r="13975" spans="1:75" x14ac:dyDescent="0.25">
      <c r="A13975">
        <v>48243334</v>
      </c>
      <c r="B13975">
        <v>16072</v>
      </c>
      <c r="C13975">
        <v>4824000</v>
      </c>
      <c r="D13975">
        <v>3334000</v>
      </c>
      <c r="E13975">
        <v>7</v>
      </c>
      <c r="F13975">
        <v>4</v>
      </c>
      <c r="G13975">
        <v>15</v>
      </c>
      <c r="H13975">
        <v>81</v>
      </c>
      <c r="I13975">
        <v>6.35</v>
      </c>
      <c r="J13975">
        <v>6.08</v>
      </c>
      <c r="K13975">
        <v>5.5</v>
      </c>
      <c r="L13975">
        <v>2</v>
      </c>
      <c r="M13975">
        <v>0.7</v>
      </c>
      <c r="N13975">
        <v>40.700000000000003</v>
      </c>
      <c r="O13975">
        <v>61.6</v>
      </c>
      <c r="P13975">
        <v>1</v>
      </c>
      <c r="Q13975" t="s">
        <v>75</v>
      </c>
      <c r="R13975">
        <v>52.881210000000003</v>
      </c>
      <c r="S13975">
        <v>17.486609999999999</v>
      </c>
      <c r="T13975">
        <v>13043</v>
      </c>
      <c r="U13975" t="s">
        <v>10960</v>
      </c>
      <c r="V13975">
        <v>280.17</v>
      </c>
      <c r="W13975">
        <v>12</v>
      </c>
      <c r="X13975">
        <v>4824000</v>
      </c>
      <c r="Y13975">
        <v>3334000</v>
      </c>
      <c r="Z13975" t="s">
        <v>355</v>
      </c>
      <c r="AA13975" t="s">
        <v>94</v>
      </c>
      <c r="AB13975" t="s">
        <v>95</v>
      </c>
      <c r="AC13975" t="s">
        <v>96</v>
      </c>
      <c r="AD13975" t="s">
        <v>81</v>
      </c>
      <c r="AE13975">
        <v>1</v>
      </c>
      <c r="AF13975" t="s">
        <v>97</v>
      </c>
      <c r="AG13975" t="s">
        <v>81</v>
      </c>
      <c r="AH13975" t="s">
        <v>75</v>
      </c>
      <c r="AI13975">
        <v>2</v>
      </c>
      <c r="AJ13975" t="s">
        <v>75</v>
      </c>
      <c r="AK13975">
        <v>0</v>
      </c>
      <c r="AL13975">
        <v>3</v>
      </c>
      <c r="AM13975">
        <v>0</v>
      </c>
      <c r="AN13975">
        <v>0</v>
      </c>
      <c r="AO13975">
        <v>2</v>
      </c>
      <c r="AP13975">
        <v>5</v>
      </c>
      <c r="AQ13975">
        <v>0</v>
      </c>
      <c r="AR13975">
        <v>0</v>
      </c>
      <c r="AS13975">
        <v>0</v>
      </c>
      <c r="AT13975">
        <v>1</v>
      </c>
      <c r="AU13975">
        <v>2</v>
      </c>
      <c r="AV13975">
        <v>1</v>
      </c>
      <c r="AW13975">
        <v>1</v>
      </c>
      <c r="AX13975">
        <v>1</v>
      </c>
      <c r="AY13975">
        <v>0</v>
      </c>
      <c r="AZ13975" t="s">
        <v>12299</v>
      </c>
      <c r="BA13975" t="s">
        <v>393</v>
      </c>
      <c r="BB13975">
        <v>311926</v>
      </c>
      <c r="BC13975" t="s">
        <v>10962</v>
      </c>
      <c r="BD13975">
        <v>66255</v>
      </c>
      <c r="BE13975" t="s">
        <v>12186</v>
      </c>
      <c r="BF13975">
        <v>29827</v>
      </c>
      <c r="BG13975">
        <v>6459</v>
      </c>
      <c r="BH13975" t="s">
        <v>13001</v>
      </c>
      <c r="BI13975" t="s">
        <v>8617</v>
      </c>
      <c r="BJ13975">
        <v>4</v>
      </c>
      <c r="BK13975" t="s">
        <v>96</v>
      </c>
      <c r="BL13975" t="s">
        <v>95</v>
      </c>
      <c r="BM13975" t="s">
        <v>107</v>
      </c>
      <c r="BN13975">
        <v>556.57999866008799</v>
      </c>
      <c r="BO13975" t="s">
        <v>108</v>
      </c>
      <c r="BP13975" t="s">
        <v>1681</v>
      </c>
      <c r="BQ13975" t="s">
        <v>228</v>
      </c>
      <c r="BR13975">
        <v>117</v>
      </c>
      <c r="BS13975">
        <v>12.665225028991699</v>
      </c>
      <c r="BT13975">
        <v>17.486609999651801</v>
      </c>
      <c r="BU13975">
        <v>52.881210000041499</v>
      </c>
      <c r="BV13975">
        <v>4823999.6530687697</v>
      </c>
      <c r="BW13975">
        <v>3334000.4295746</v>
      </c>
    </row>
    <row r="13976" spans="1:75" x14ac:dyDescent="0.25">
      <c r="A13976">
        <v>48243802</v>
      </c>
      <c r="B13976">
        <v>18437</v>
      </c>
      <c r="C13976">
        <v>4824000</v>
      </c>
      <c r="D13976">
        <v>3802000</v>
      </c>
      <c r="E13976">
        <v>10</v>
      </c>
      <c r="F13976">
        <v>9</v>
      </c>
      <c r="G13976">
        <v>32</v>
      </c>
      <c r="H13976">
        <v>59</v>
      </c>
      <c r="I13976">
        <v>6.93</v>
      </c>
      <c r="J13976">
        <v>6.33</v>
      </c>
      <c r="K13976">
        <v>15.3</v>
      </c>
      <c r="L13976">
        <v>1</v>
      </c>
      <c r="M13976">
        <v>1.5</v>
      </c>
      <c r="N13976">
        <v>0</v>
      </c>
      <c r="O13976">
        <v>29.4</v>
      </c>
      <c r="P13976">
        <v>8.5</v>
      </c>
      <c r="Q13976" t="s">
        <v>75</v>
      </c>
      <c r="R13976">
        <v>57.057858000000003</v>
      </c>
      <c r="S13976">
        <v>18.302547000000001</v>
      </c>
      <c r="T13976">
        <v>19860</v>
      </c>
      <c r="U13976" t="s">
        <v>8891</v>
      </c>
      <c r="V13976">
        <v>311.36</v>
      </c>
      <c r="W13976">
        <v>21</v>
      </c>
      <c r="X13976">
        <v>4824000</v>
      </c>
      <c r="Y13976">
        <v>3802000</v>
      </c>
      <c r="Z13976" t="s">
        <v>536</v>
      </c>
      <c r="AA13976" t="s">
        <v>835</v>
      </c>
      <c r="AB13976" t="s">
        <v>95</v>
      </c>
      <c r="AC13976" t="s">
        <v>96</v>
      </c>
      <c r="AD13976" t="s">
        <v>81</v>
      </c>
      <c r="AE13976">
        <v>1</v>
      </c>
      <c r="AF13976" t="s">
        <v>97</v>
      </c>
      <c r="AG13976" t="s">
        <v>81</v>
      </c>
      <c r="AH13976" t="s">
        <v>75</v>
      </c>
      <c r="AI13976">
        <v>5</v>
      </c>
      <c r="AJ13976" t="s">
        <v>75</v>
      </c>
      <c r="AK13976">
        <v>0</v>
      </c>
      <c r="AL13976">
        <v>3</v>
      </c>
      <c r="AM13976">
        <v>0</v>
      </c>
      <c r="AN13976">
        <v>0</v>
      </c>
      <c r="AO13976">
        <v>2</v>
      </c>
      <c r="AP13976">
        <v>3</v>
      </c>
      <c r="AQ13976">
        <v>0</v>
      </c>
      <c r="AR13976">
        <v>0</v>
      </c>
      <c r="AS13976">
        <v>0</v>
      </c>
      <c r="AT13976">
        <v>1</v>
      </c>
      <c r="AU13976">
        <v>1</v>
      </c>
      <c r="AV13976">
        <v>1</v>
      </c>
      <c r="AW13976">
        <v>1</v>
      </c>
      <c r="AX13976">
        <v>4</v>
      </c>
      <c r="AY13976">
        <v>0</v>
      </c>
      <c r="AZ13976" t="s">
        <v>12904</v>
      </c>
      <c r="BA13976" t="s">
        <v>8894</v>
      </c>
      <c r="BB13976">
        <v>449158</v>
      </c>
      <c r="BC13976" t="s">
        <v>8895</v>
      </c>
      <c r="BD13976">
        <v>84811</v>
      </c>
      <c r="BE13976" t="s">
        <v>10069</v>
      </c>
      <c r="BF13976">
        <v>35936</v>
      </c>
      <c r="BG13976">
        <v>3173</v>
      </c>
      <c r="BH13976" t="s">
        <v>13002</v>
      </c>
      <c r="BI13976" t="s">
        <v>75</v>
      </c>
      <c r="BJ13976">
        <v>0</v>
      </c>
      <c r="BK13976" t="s">
        <v>96</v>
      </c>
      <c r="BL13976" t="s">
        <v>95</v>
      </c>
      <c r="BM13976" t="s">
        <v>75</v>
      </c>
      <c r="BN13976">
        <v>480.54999904632598</v>
      </c>
      <c r="BO13976" t="s">
        <v>75</v>
      </c>
      <c r="BP13976" t="s">
        <v>75</v>
      </c>
      <c r="BQ13976" t="s">
        <v>75</v>
      </c>
      <c r="BR13976">
        <v>10</v>
      </c>
      <c r="BS13976">
        <v>1.8112480640411399</v>
      </c>
      <c r="BT13976">
        <v>18.3025470000441</v>
      </c>
      <c r="BU13976">
        <v>57.057858000246597</v>
      </c>
      <c r="BV13976">
        <v>4824002.1063210303</v>
      </c>
      <c r="BW13976">
        <v>3801997.26875911</v>
      </c>
    </row>
    <row r="13977" spans="1:75" x14ac:dyDescent="0.25">
      <c r="A13977">
        <v>48243874</v>
      </c>
      <c r="B13977">
        <v>18508</v>
      </c>
      <c r="C13977">
        <v>4824000</v>
      </c>
      <c r="D13977">
        <v>3874000</v>
      </c>
      <c r="E13977">
        <v>9</v>
      </c>
      <c r="F13977">
        <v>13</v>
      </c>
      <c r="G13977">
        <v>23</v>
      </c>
      <c r="H13977">
        <v>64</v>
      </c>
      <c r="I13977">
        <v>6.45</v>
      </c>
      <c r="J13977">
        <v>6.07</v>
      </c>
      <c r="K13977">
        <v>18.899999999999999</v>
      </c>
      <c r="L13977">
        <v>0</v>
      </c>
      <c r="M13977">
        <v>1.9</v>
      </c>
      <c r="N13977">
        <v>70.8</v>
      </c>
      <c r="O13977">
        <v>325.60000000000002</v>
      </c>
      <c r="P13977">
        <v>11.2</v>
      </c>
      <c r="Q13977" t="s">
        <v>75</v>
      </c>
      <c r="R13977">
        <v>57.700429999999997</v>
      </c>
      <c r="S13977">
        <v>18.448747000000001</v>
      </c>
      <c r="T13977">
        <v>19930</v>
      </c>
      <c r="U13977" t="s">
        <v>8891</v>
      </c>
      <c r="V13977">
        <v>592</v>
      </c>
      <c r="W13977">
        <v>12</v>
      </c>
      <c r="X13977">
        <v>4824000</v>
      </c>
      <c r="Y13977">
        <v>3874000</v>
      </c>
      <c r="Z13977" t="s">
        <v>390</v>
      </c>
      <c r="AA13977" t="s">
        <v>882</v>
      </c>
      <c r="AB13977" t="s">
        <v>95</v>
      </c>
      <c r="AC13977" t="s">
        <v>96</v>
      </c>
      <c r="AD13977" t="s">
        <v>81</v>
      </c>
      <c r="AE13977">
        <v>1</v>
      </c>
      <c r="AF13977" t="s">
        <v>97</v>
      </c>
      <c r="AG13977" t="s">
        <v>81</v>
      </c>
      <c r="AH13977" t="s">
        <v>75</v>
      </c>
      <c r="AI13977">
        <v>5</v>
      </c>
      <c r="AJ13977" t="s">
        <v>75</v>
      </c>
      <c r="AK13977">
        <v>0</v>
      </c>
      <c r="AL13977">
        <v>4</v>
      </c>
      <c r="AM13977">
        <v>0</v>
      </c>
      <c r="AN13977">
        <v>0</v>
      </c>
      <c r="AO13977">
        <v>2</v>
      </c>
      <c r="AP13977">
        <v>5</v>
      </c>
      <c r="AQ13977">
        <v>0</v>
      </c>
      <c r="AR13977">
        <v>0</v>
      </c>
      <c r="AS13977">
        <v>0</v>
      </c>
      <c r="AT13977">
        <v>1</v>
      </c>
      <c r="AU13977">
        <v>1</v>
      </c>
      <c r="AV13977">
        <v>1</v>
      </c>
      <c r="AW13977">
        <v>1</v>
      </c>
      <c r="AX13977">
        <v>1</v>
      </c>
      <c r="AY13977">
        <v>0</v>
      </c>
      <c r="AZ13977" t="s">
        <v>12904</v>
      </c>
      <c r="BA13977" t="s">
        <v>8894</v>
      </c>
      <c r="BB13977">
        <v>449158</v>
      </c>
      <c r="BC13977" t="s">
        <v>8895</v>
      </c>
      <c r="BD13977">
        <v>84811</v>
      </c>
      <c r="BE13977" t="s">
        <v>10069</v>
      </c>
      <c r="BF13977">
        <v>35936</v>
      </c>
      <c r="BG13977">
        <v>3173</v>
      </c>
      <c r="BH13977" t="s">
        <v>13003</v>
      </c>
      <c r="BI13977" t="s">
        <v>8617</v>
      </c>
      <c r="BJ13977">
        <v>4</v>
      </c>
      <c r="BK13977" t="s">
        <v>96</v>
      </c>
      <c r="BL13977" t="s">
        <v>95</v>
      </c>
      <c r="BM13977" t="s">
        <v>89</v>
      </c>
      <c r="BN13977">
        <v>456.55999946594198</v>
      </c>
      <c r="BO13977" t="s">
        <v>90</v>
      </c>
      <c r="BP13977" t="s">
        <v>1681</v>
      </c>
      <c r="BQ13977" t="s">
        <v>3339</v>
      </c>
      <c r="BR13977">
        <v>36</v>
      </c>
      <c r="BS13977">
        <v>5.49363470077515</v>
      </c>
      <c r="BT13977">
        <v>18.448746999874199</v>
      </c>
      <c r="BU13977">
        <v>57.700429999944603</v>
      </c>
      <c r="BV13977">
        <v>4824069.6568716504</v>
      </c>
      <c r="BW13977">
        <v>3874056.5922434898</v>
      </c>
    </row>
    <row r="13978" spans="1:75" x14ac:dyDescent="0.25">
      <c r="A13978">
        <v>48244816</v>
      </c>
      <c r="B13978">
        <v>20515</v>
      </c>
      <c r="C13978">
        <v>4824000</v>
      </c>
      <c r="D13978">
        <v>4816000</v>
      </c>
      <c r="E13978">
        <v>4</v>
      </c>
      <c r="F13978">
        <v>9</v>
      </c>
      <c r="G13978">
        <v>27</v>
      </c>
      <c r="H13978">
        <v>64</v>
      </c>
      <c r="I13978">
        <v>5.67</v>
      </c>
      <c r="J13978">
        <v>5.46</v>
      </c>
      <c r="K13978">
        <v>26.1</v>
      </c>
      <c r="L13978">
        <v>1</v>
      </c>
      <c r="M13978">
        <v>1.6</v>
      </c>
      <c r="N13978">
        <v>10.199999999999999</v>
      </c>
      <c r="O13978">
        <v>67.400000000000006</v>
      </c>
      <c r="P13978">
        <v>7.7</v>
      </c>
      <c r="Q13978" t="s">
        <v>75</v>
      </c>
      <c r="R13978">
        <v>66.093554999999995</v>
      </c>
      <c r="S13978">
        <v>21.087824999999999</v>
      </c>
      <c r="T13978">
        <v>21672</v>
      </c>
      <c r="U13978" t="s">
        <v>8891</v>
      </c>
      <c r="V13978">
        <v>224.8</v>
      </c>
      <c r="W13978">
        <v>29</v>
      </c>
      <c r="X13978">
        <v>4824000</v>
      </c>
      <c r="Y13978">
        <v>4816000</v>
      </c>
      <c r="Z13978" t="s">
        <v>288</v>
      </c>
      <c r="AA13978" t="s">
        <v>140</v>
      </c>
      <c r="AB13978" t="s">
        <v>141</v>
      </c>
      <c r="AC13978" t="s">
        <v>142</v>
      </c>
      <c r="AD13978" t="s">
        <v>81</v>
      </c>
      <c r="AE13978">
        <v>2</v>
      </c>
      <c r="AF13978" t="s">
        <v>144</v>
      </c>
      <c r="AG13978" t="s">
        <v>81</v>
      </c>
      <c r="AH13978" t="s">
        <v>9542</v>
      </c>
      <c r="AI13978">
        <v>5</v>
      </c>
      <c r="AJ13978" t="s">
        <v>75</v>
      </c>
      <c r="AK13978">
        <v>0</v>
      </c>
      <c r="AL13978">
        <v>3</v>
      </c>
      <c r="AM13978">
        <v>2</v>
      </c>
      <c r="AN13978">
        <v>2</v>
      </c>
      <c r="AO13978">
        <v>2</v>
      </c>
      <c r="AP13978">
        <v>8</v>
      </c>
      <c r="AQ13978">
        <v>0</v>
      </c>
      <c r="AR13978">
        <v>0</v>
      </c>
      <c r="AS13978">
        <v>0</v>
      </c>
      <c r="AT13978">
        <v>1</v>
      </c>
      <c r="AU13978">
        <v>2</v>
      </c>
      <c r="AV13978">
        <v>1</v>
      </c>
      <c r="AW13978">
        <v>1</v>
      </c>
      <c r="AX13978">
        <v>4</v>
      </c>
      <c r="AY13978">
        <v>5</v>
      </c>
      <c r="AZ13978" t="s">
        <v>10847</v>
      </c>
      <c r="BA13978" t="s">
        <v>8894</v>
      </c>
      <c r="BB13978">
        <v>449158</v>
      </c>
      <c r="BC13978" t="s">
        <v>9100</v>
      </c>
      <c r="BD13978">
        <v>314216</v>
      </c>
      <c r="BE13978" t="s">
        <v>10403</v>
      </c>
      <c r="BF13978">
        <v>165075</v>
      </c>
      <c r="BG13978">
        <v>105862</v>
      </c>
      <c r="BH13978" t="s">
        <v>13004</v>
      </c>
      <c r="BI13978" t="s">
        <v>9885</v>
      </c>
      <c r="BJ13978">
        <v>2</v>
      </c>
      <c r="BK13978" t="s">
        <v>142</v>
      </c>
      <c r="BL13978" t="s">
        <v>141</v>
      </c>
      <c r="BM13978" t="s">
        <v>115</v>
      </c>
      <c r="BN13978">
        <v>569.54999775886495</v>
      </c>
      <c r="BO13978" t="s">
        <v>116</v>
      </c>
      <c r="BP13978" t="s">
        <v>1681</v>
      </c>
      <c r="BQ13978" t="s">
        <v>2181</v>
      </c>
      <c r="BR13978">
        <v>102</v>
      </c>
      <c r="BS13978">
        <v>0</v>
      </c>
      <c r="BT13978">
        <v>21.0878249999238</v>
      </c>
      <c r="BU13978">
        <v>66.093554999763498</v>
      </c>
      <c r="BV13978">
        <v>4823999.5513458196</v>
      </c>
      <c r="BW13978">
        <v>4816000.4910530802</v>
      </c>
    </row>
    <row r="13979" spans="1:75" x14ac:dyDescent="0.25">
      <c r="A13979">
        <v>48244900</v>
      </c>
      <c r="B13979">
        <v>20659</v>
      </c>
      <c r="C13979">
        <v>4824000</v>
      </c>
      <c r="D13979">
        <v>4900000</v>
      </c>
      <c r="E13979">
        <v>2</v>
      </c>
      <c r="F13979">
        <v>0</v>
      </c>
      <c r="G13979">
        <v>0</v>
      </c>
      <c r="H13979">
        <v>0</v>
      </c>
      <c r="I13979">
        <v>4.43</v>
      </c>
      <c r="J13979">
        <v>3.52</v>
      </c>
      <c r="K13979">
        <v>482.7</v>
      </c>
      <c r="L13979">
        <v>0</v>
      </c>
      <c r="M13979">
        <v>14.7</v>
      </c>
      <c r="N13979">
        <v>28.3</v>
      </c>
      <c r="O13979">
        <v>668.3</v>
      </c>
      <c r="P13979">
        <v>35.1</v>
      </c>
      <c r="Q13979" t="s">
        <v>75</v>
      </c>
      <c r="R13979">
        <v>66.841222000000002</v>
      </c>
      <c r="S13979">
        <v>21.419011999999999</v>
      </c>
      <c r="T13979">
        <v>21814</v>
      </c>
      <c r="U13979" t="s">
        <v>8891</v>
      </c>
      <c r="V13979">
        <v>880</v>
      </c>
      <c r="W13979">
        <v>29</v>
      </c>
      <c r="X13979">
        <v>4824000</v>
      </c>
      <c r="Y13979">
        <v>4900000</v>
      </c>
      <c r="Z13979" t="s">
        <v>482</v>
      </c>
      <c r="AA13979" t="s">
        <v>140</v>
      </c>
      <c r="AB13979" t="s">
        <v>141</v>
      </c>
      <c r="AC13979" t="s">
        <v>142</v>
      </c>
      <c r="AD13979" t="s">
        <v>81</v>
      </c>
      <c r="AE13979">
        <v>2</v>
      </c>
      <c r="AF13979" t="s">
        <v>82</v>
      </c>
      <c r="AG13979" t="s">
        <v>81</v>
      </c>
      <c r="AH13979" t="s">
        <v>8074</v>
      </c>
      <c r="AI13979">
        <v>2</v>
      </c>
      <c r="AJ13979" t="s">
        <v>75</v>
      </c>
      <c r="AK13979">
        <v>0</v>
      </c>
      <c r="AL13979">
        <v>4</v>
      </c>
      <c r="AM13979">
        <v>2</v>
      </c>
      <c r="AN13979">
        <v>2</v>
      </c>
      <c r="AO13979">
        <v>2</v>
      </c>
      <c r="AP13979">
        <v>8</v>
      </c>
      <c r="AQ13979">
        <v>0</v>
      </c>
      <c r="AR13979">
        <v>0</v>
      </c>
      <c r="AS13979">
        <v>0</v>
      </c>
      <c r="AT13979">
        <v>1</v>
      </c>
      <c r="AU13979">
        <v>2</v>
      </c>
      <c r="AV13979">
        <v>1</v>
      </c>
      <c r="AW13979">
        <v>1</v>
      </c>
      <c r="AX13979">
        <v>4</v>
      </c>
      <c r="AY13979">
        <v>3</v>
      </c>
      <c r="AZ13979" t="s">
        <v>10847</v>
      </c>
      <c r="BA13979" t="s">
        <v>8894</v>
      </c>
      <c r="BB13979">
        <v>449158</v>
      </c>
      <c r="BC13979" t="s">
        <v>9100</v>
      </c>
      <c r="BD13979">
        <v>314216</v>
      </c>
      <c r="BE13979" t="s">
        <v>10403</v>
      </c>
      <c r="BF13979">
        <v>165075</v>
      </c>
      <c r="BG13979">
        <v>105862</v>
      </c>
      <c r="BH13979" t="s">
        <v>13005</v>
      </c>
      <c r="BI13979" t="s">
        <v>9885</v>
      </c>
      <c r="BJ13979">
        <v>2</v>
      </c>
      <c r="BK13979" t="s">
        <v>142</v>
      </c>
      <c r="BL13979" t="s">
        <v>141</v>
      </c>
      <c r="BM13979" t="s">
        <v>115</v>
      </c>
      <c r="BN13979">
        <v>580.81000213622997</v>
      </c>
      <c r="BO13979" t="s">
        <v>116</v>
      </c>
      <c r="BP13979" t="s">
        <v>1681</v>
      </c>
      <c r="BQ13979" t="s">
        <v>2181</v>
      </c>
      <c r="BR13979">
        <v>295</v>
      </c>
      <c r="BS13979">
        <v>0.40513560175895702</v>
      </c>
      <c r="BT13979">
        <v>21.419012000403502</v>
      </c>
      <c r="BU13979">
        <v>66.841222000395106</v>
      </c>
      <c r="BV13979">
        <v>4823998.3147242405</v>
      </c>
      <c r="BW13979">
        <v>4900002.0774768004</v>
      </c>
    </row>
    <row r="13980" spans="1:75" x14ac:dyDescent="0.25">
      <c r="A13980">
        <v>48244924</v>
      </c>
      <c r="B13980">
        <v>20517</v>
      </c>
      <c r="C13980">
        <v>4824000</v>
      </c>
      <c r="D13980">
        <v>4924000</v>
      </c>
      <c r="E13980">
        <v>12</v>
      </c>
      <c r="F13980">
        <v>4</v>
      </c>
      <c r="G13980">
        <v>30</v>
      </c>
      <c r="H13980">
        <v>66</v>
      </c>
      <c r="I13980">
        <v>5.04</v>
      </c>
      <c r="J13980">
        <v>4.3099999999999996</v>
      </c>
      <c r="K13980">
        <v>20.100000000000001</v>
      </c>
      <c r="L13980">
        <v>0</v>
      </c>
      <c r="M13980">
        <v>0.9</v>
      </c>
      <c r="N13980">
        <v>18</v>
      </c>
      <c r="O13980">
        <v>31.4</v>
      </c>
      <c r="P13980">
        <v>2.7</v>
      </c>
      <c r="Q13980" t="s">
        <v>75</v>
      </c>
      <c r="R13980">
        <v>67.054775000000006</v>
      </c>
      <c r="S13980">
        <v>21.517749999999999</v>
      </c>
      <c r="T13980">
        <v>21674</v>
      </c>
      <c r="U13980" t="s">
        <v>8891</v>
      </c>
      <c r="V13980">
        <v>174.44</v>
      </c>
      <c r="W13980">
        <v>24</v>
      </c>
      <c r="X13980">
        <v>4824000</v>
      </c>
      <c r="Y13980">
        <v>4924000</v>
      </c>
      <c r="Z13980" t="s">
        <v>567</v>
      </c>
      <c r="AA13980" t="s">
        <v>173</v>
      </c>
      <c r="AB13980" t="s">
        <v>174</v>
      </c>
      <c r="AC13980" t="s">
        <v>142</v>
      </c>
      <c r="AD13980" t="s">
        <v>81</v>
      </c>
      <c r="AE13980">
        <v>2</v>
      </c>
      <c r="AF13980" t="s">
        <v>144</v>
      </c>
      <c r="AG13980" t="s">
        <v>81</v>
      </c>
      <c r="AH13980" t="s">
        <v>2875</v>
      </c>
      <c r="AI13980">
        <v>4</v>
      </c>
      <c r="AJ13980" t="s">
        <v>75</v>
      </c>
      <c r="AK13980">
        <v>0</v>
      </c>
      <c r="AL13980">
        <v>3</v>
      </c>
      <c r="AM13980">
        <v>2</v>
      </c>
      <c r="AN13980">
        <v>2</v>
      </c>
      <c r="AO13980">
        <v>2</v>
      </c>
      <c r="AP13980">
        <v>8</v>
      </c>
      <c r="AQ13980">
        <v>0</v>
      </c>
      <c r="AR13980">
        <v>0</v>
      </c>
      <c r="AS13980">
        <v>0</v>
      </c>
      <c r="AT13980">
        <v>1</v>
      </c>
      <c r="AU13980">
        <v>2</v>
      </c>
      <c r="AV13980">
        <v>1</v>
      </c>
      <c r="AW13980">
        <v>2</v>
      </c>
      <c r="AX13980">
        <v>4</v>
      </c>
      <c r="AY13980">
        <v>0</v>
      </c>
      <c r="AZ13980" t="s">
        <v>10847</v>
      </c>
      <c r="BA13980" t="s">
        <v>8894</v>
      </c>
      <c r="BB13980">
        <v>449158</v>
      </c>
      <c r="BC13980" t="s">
        <v>9100</v>
      </c>
      <c r="BD13980">
        <v>314216</v>
      </c>
      <c r="BE13980" t="s">
        <v>10403</v>
      </c>
      <c r="BF13980">
        <v>165075</v>
      </c>
      <c r="BG13980">
        <v>105862</v>
      </c>
      <c r="BH13980" t="s">
        <v>9340</v>
      </c>
      <c r="BI13980" t="s">
        <v>9885</v>
      </c>
      <c r="BJ13980">
        <v>2</v>
      </c>
      <c r="BK13980" t="s">
        <v>142</v>
      </c>
      <c r="BL13980" t="s">
        <v>174</v>
      </c>
      <c r="BM13980" t="s">
        <v>115</v>
      </c>
      <c r="BN13980">
        <v>600.46999931335404</v>
      </c>
      <c r="BO13980" t="s">
        <v>116</v>
      </c>
      <c r="BP13980" t="s">
        <v>1681</v>
      </c>
      <c r="BQ13980" t="s">
        <v>2181</v>
      </c>
      <c r="BR13980">
        <v>327</v>
      </c>
      <c r="BS13980">
        <v>0</v>
      </c>
      <c r="BT13980">
        <v>21.517749999562898</v>
      </c>
      <c r="BU13980">
        <v>67.054774999966398</v>
      </c>
      <c r="BV13980">
        <v>4824000.5725402497</v>
      </c>
      <c r="BW13980">
        <v>4924000.2579544699</v>
      </c>
    </row>
    <row r="13981" spans="1:75" x14ac:dyDescent="0.25">
      <c r="A13981">
        <v>48261992</v>
      </c>
      <c r="B13981">
        <v>14304</v>
      </c>
      <c r="C13981">
        <v>4826000</v>
      </c>
      <c r="D13981">
        <v>1992000</v>
      </c>
      <c r="E13981">
        <v>26</v>
      </c>
      <c r="F13981">
        <v>38</v>
      </c>
      <c r="G13981">
        <v>44</v>
      </c>
      <c r="H13981">
        <v>19</v>
      </c>
      <c r="I13981">
        <v>8.31</v>
      </c>
      <c r="J13981">
        <v>7.55</v>
      </c>
      <c r="K13981">
        <v>12.2</v>
      </c>
      <c r="L13981">
        <v>85</v>
      </c>
      <c r="M13981">
        <v>1.3</v>
      </c>
      <c r="N13981">
        <v>0</v>
      </c>
      <c r="O13981">
        <v>463.4</v>
      </c>
      <c r="P13981">
        <v>29.9</v>
      </c>
      <c r="Q13981" t="s">
        <v>75</v>
      </c>
      <c r="R13981">
        <v>40.847349999999999</v>
      </c>
      <c r="S13981">
        <v>15.96837</v>
      </c>
      <c r="T13981">
        <v>11390</v>
      </c>
      <c r="U13981" t="s">
        <v>7042</v>
      </c>
      <c r="V13981">
        <v>406.05</v>
      </c>
      <c r="W13981">
        <v>12</v>
      </c>
      <c r="X13981">
        <v>4826000</v>
      </c>
      <c r="Y13981">
        <v>1992000</v>
      </c>
      <c r="Z13981" t="s">
        <v>390</v>
      </c>
      <c r="AA13981" t="s">
        <v>143</v>
      </c>
      <c r="AB13981" t="s">
        <v>204</v>
      </c>
      <c r="AC13981" t="s">
        <v>205</v>
      </c>
      <c r="AD13981" t="s">
        <v>81</v>
      </c>
      <c r="AE13981">
        <v>1</v>
      </c>
      <c r="AF13981" t="s">
        <v>145</v>
      </c>
      <c r="AG13981" t="s">
        <v>81</v>
      </c>
      <c r="AH13981" t="s">
        <v>75</v>
      </c>
      <c r="AI13981">
        <v>5</v>
      </c>
      <c r="AJ13981" t="s">
        <v>75</v>
      </c>
      <c r="AK13981">
        <v>0</v>
      </c>
      <c r="AL13981">
        <v>3</v>
      </c>
      <c r="AM13981">
        <v>0</v>
      </c>
      <c r="AN13981">
        <v>0</v>
      </c>
      <c r="AO13981">
        <v>3</v>
      </c>
      <c r="AP13981">
        <v>5</v>
      </c>
      <c r="AQ13981">
        <v>0</v>
      </c>
      <c r="AR13981">
        <v>0</v>
      </c>
      <c r="AS13981">
        <v>0</v>
      </c>
      <c r="AT13981">
        <v>1</v>
      </c>
      <c r="AU13981">
        <v>1</v>
      </c>
      <c r="AV13981">
        <v>1</v>
      </c>
      <c r="AW13981">
        <v>2</v>
      </c>
      <c r="AX13981">
        <v>1</v>
      </c>
      <c r="AY13981">
        <v>0</v>
      </c>
      <c r="AZ13981" t="s">
        <v>12740</v>
      </c>
      <c r="BA13981" t="s">
        <v>7044</v>
      </c>
      <c r="BB13981">
        <v>301391</v>
      </c>
      <c r="BC13981" t="s">
        <v>10741</v>
      </c>
      <c r="BD13981">
        <v>73267</v>
      </c>
      <c r="BE13981" t="s">
        <v>12741</v>
      </c>
      <c r="BF13981">
        <v>9992</v>
      </c>
      <c r="BG13981">
        <v>6544</v>
      </c>
      <c r="BH13981" t="s">
        <v>143</v>
      </c>
      <c r="BI13981" t="s">
        <v>3334</v>
      </c>
      <c r="BJ13981">
        <v>5</v>
      </c>
      <c r="BK13981" t="s">
        <v>205</v>
      </c>
      <c r="BL13981" t="s">
        <v>204</v>
      </c>
      <c r="BM13981" t="s">
        <v>89</v>
      </c>
      <c r="BN13981">
        <v>754.27999960184104</v>
      </c>
      <c r="BO13981" t="s">
        <v>90</v>
      </c>
      <c r="BP13981" t="s">
        <v>156</v>
      </c>
      <c r="BQ13981" t="s">
        <v>228</v>
      </c>
      <c r="BR13981">
        <v>447</v>
      </c>
      <c r="BS13981">
        <v>0</v>
      </c>
      <c r="BT13981">
        <v>15.968369999675801</v>
      </c>
      <c r="BU13981">
        <v>40.847350000402201</v>
      </c>
      <c r="BV13981">
        <v>4826001.0548906298</v>
      </c>
      <c r="BW13981">
        <v>1992000.58325501</v>
      </c>
    </row>
    <row r="13982" spans="1:75" x14ac:dyDescent="0.25">
      <c r="A13982">
        <v>48262028</v>
      </c>
      <c r="B13982">
        <v>14401</v>
      </c>
      <c r="C13982">
        <v>4826000</v>
      </c>
      <c r="D13982">
        <v>2028000</v>
      </c>
      <c r="E13982">
        <v>6</v>
      </c>
      <c r="F13982">
        <v>23</v>
      </c>
      <c r="G13982">
        <v>34</v>
      </c>
      <c r="H13982">
        <v>43</v>
      </c>
      <c r="I13982">
        <v>8.1300000000000008</v>
      </c>
      <c r="J13982">
        <v>7.34</v>
      </c>
      <c r="K13982">
        <v>12.7</v>
      </c>
      <c r="L13982">
        <v>18</v>
      </c>
      <c r="M13982">
        <v>1.4</v>
      </c>
      <c r="N13982">
        <v>20.7</v>
      </c>
      <c r="O13982">
        <v>792.7</v>
      </c>
      <c r="P13982">
        <v>19.7</v>
      </c>
      <c r="Q13982" t="s">
        <v>75</v>
      </c>
      <c r="R13982">
        <v>41.171790000000001</v>
      </c>
      <c r="S13982">
        <v>15.99939</v>
      </c>
      <c r="T13982">
        <v>11470</v>
      </c>
      <c r="U13982" t="s">
        <v>7042</v>
      </c>
      <c r="V13982">
        <v>326.45</v>
      </c>
      <c r="W13982">
        <v>17</v>
      </c>
      <c r="X13982">
        <v>4826000</v>
      </c>
      <c r="Y13982">
        <v>2028000</v>
      </c>
      <c r="Z13982" t="s">
        <v>1334</v>
      </c>
      <c r="AA13982" t="s">
        <v>282</v>
      </c>
      <c r="AB13982" t="s">
        <v>163</v>
      </c>
      <c r="AC13982" t="s">
        <v>96</v>
      </c>
      <c r="AD13982" t="s">
        <v>100</v>
      </c>
      <c r="AE13982">
        <v>2</v>
      </c>
      <c r="AF13982" t="s">
        <v>97</v>
      </c>
      <c r="AG13982" t="s">
        <v>81</v>
      </c>
      <c r="AH13982" t="s">
        <v>75</v>
      </c>
      <c r="AI13982">
        <v>4</v>
      </c>
      <c r="AJ13982" t="s">
        <v>75</v>
      </c>
      <c r="AK13982">
        <v>4</v>
      </c>
      <c r="AL13982">
        <v>3</v>
      </c>
      <c r="AM13982">
        <v>0</v>
      </c>
      <c r="AN13982">
        <v>0</v>
      </c>
      <c r="AO13982">
        <v>2</v>
      </c>
      <c r="AP13982">
        <v>5</v>
      </c>
      <c r="AQ13982">
        <v>0</v>
      </c>
      <c r="AR13982">
        <v>0</v>
      </c>
      <c r="AS13982">
        <v>0</v>
      </c>
      <c r="AT13982">
        <v>1</v>
      </c>
      <c r="AU13982">
        <v>2</v>
      </c>
      <c r="AV13982">
        <v>4</v>
      </c>
      <c r="AW13982">
        <v>1</v>
      </c>
      <c r="AX13982">
        <v>2</v>
      </c>
      <c r="AY13982">
        <v>0</v>
      </c>
      <c r="AZ13982" t="s">
        <v>12974</v>
      </c>
      <c r="BA13982" t="s">
        <v>7044</v>
      </c>
      <c r="BB13982">
        <v>301391</v>
      </c>
      <c r="BC13982" t="s">
        <v>10741</v>
      </c>
      <c r="BD13982">
        <v>73267</v>
      </c>
      <c r="BE13982" t="s">
        <v>12358</v>
      </c>
      <c r="BF13982">
        <v>19355</v>
      </c>
      <c r="BG13982">
        <v>5132</v>
      </c>
      <c r="BH13982" t="s">
        <v>13006</v>
      </c>
      <c r="BI13982" t="s">
        <v>106</v>
      </c>
      <c r="BJ13982">
        <v>5</v>
      </c>
      <c r="BK13982" t="s">
        <v>96</v>
      </c>
      <c r="BL13982" t="s">
        <v>163</v>
      </c>
      <c r="BM13982" t="s">
        <v>124</v>
      </c>
      <c r="BN13982">
        <v>616.41999850124103</v>
      </c>
      <c r="BO13982" t="s">
        <v>125</v>
      </c>
      <c r="BP13982" t="s">
        <v>156</v>
      </c>
      <c r="BQ13982" t="s">
        <v>228</v>
      </c>
      <c r="BR13982">
        <v>131</v>
      </c>
      <c r="BS13982">
        <v>0</v>
      </c>
      <c r="BT13982">
        <v>15.9993900002484</v>
      </c>
      <c r="BU13982">
        <v>41.171790000008599</v>
      </c>
      <c r="BV13982">
        <v>4825999.5374046704</v>
      </c>
      <c r="BW13982">
        <v>2027999.80517017</v>
      </c>
    </row>
    <row r="13983" spans="1:75" x14ac:dyDescent="0.25">
      <c r="A13983">
        <v>48262042</v>
      </c>
      <c r="B13983">
        <v>14405</v>
      </c>
      <c r="C13983">
        <v>4826000</v>
      </c>
      <c r="D13983">
        <v>2042000</v>
      </c>
      <c r="E13983">
        <v>16</v>
      </c>
      <c r="F13983">
        <v>28</v>
      </c>
      <c r="G13983">
        <v>52</v>
      </c>
      <c r="H13983">
        <v>19</v>
      </c>
      <c r="I13983">
        <v>8.19</v>
      </c>
      <c r="J13983">
        <v>7.46</v>
      </c>
      <c r="K13983">
        <v>12.4</v>
      </c>
      <c r="L13983">
        <v>535</v>
      </c>
      <c r="M13983">
        <v>0.8</v>
      </c>
      <c r="N13983">
        <v>0</v>
      </c>
      <c r="O13983">
        <v>433.2</v>
      </c>
      <c r="P13983">
        <v>15.3</v>
      </c>
      <c r="Q13983" t="s">
        <v>75</v>
      </c>
      <c r="R13983">
        <v>41.297919999999998</v>
      </c>
      <c r="S13983">
        <v>16.01154</v>
      </c>
      <c r="T13983">
        <v>11474</v>
      </c>
      <c r="U13983" t="s">
        <v>7042</v>
      </c>
      <c r="V13983">
        <v>208.9</v>
      </c>
      <c r="W13983">
        <v>15</v>
      </c>
      <c r="X13983">
        <v>4826000</v>
      </c>
      <c r="Y13983">
        <v>2042000</v>
      </c>
      <c r="Z13983" t="s">
        <v>509</v>
      </c>
      <c r="AA13983" t="s">
        <v>315</v>
      </c>
      <c r="AB13983" t="s">
        <v>131</v>
      </c>
      <c r="AC13983" t="s">
        <v>96</v>
      </c>
      <c r="AD13983" t="s">
        <v>282</v>
      </c>
      <c r="AE13983">
        <v>2</v>
      </c>
      <c r="AF13983" t="s">
        <v>97</v>
      </c>
      <c r="AG13983" t="s">
        <v>81</v>
      </c>
      <c r="AH13983" t="s">
        <v>977</v>
      </c>
      <c r="AI13983">
        <v>4</v>
      </c>
      <c r="AJ13983" t="s">
        <v>75</v>
      </c>
      <c r="AK13983">
        <v>3</v>
      </c>
      <c r="AL13983">
        <v>2</v>
      </c>
      <c r="AM13983">
        <v>0</v>
      </c>
      <c r="AN13983">
        <v>0</v>
      </c>
      <c r="AO13983">
        <v>2</v>
      </c>
      <c r="AP13983">
        <v>1</v>
      </c>
      <c r="AQ13983">
        <v>2</v>
      </c>
      <c r="AR13983">
        <v>4</v>
      </c>
      <c r="AS13983">
        <v>4</v>
      </c>
      <c r="AT13983">
        <v>1</v>
      </c>
      <c r="AU13983">
        <v>1</v>
      </c>
      <c r="AV13983">
        <v>1</v>
      </c>
      <c r="AW13983">
        <v>1</v>
      </c>
      <c r="AX13983">
        <v>2</v>
      </c>
      <c r="AY13983">
        <v>0</v>
      </c>
      <c r="AZ13983" t="s">
        <v>12357</v>
      </c>
      <c r="BA13983" t="s">
        <v>7044</v>
      </c>
      <c r="BB13983">
        <v>301391</v>
      </c>
      <c r="BC13983" t="s">
        <v>10741</v>
      </c>
      <c r="BD13983">
        <v>73267</v>
      </c>
      <c r="BE13983" t="s">
        <v>12358</v>
      </c>
      <c r="BF13983">
        <v>19355</v>
      </c>
      <c r="BG13983">
        <v>7184</v>
      </c>
      <c r="BH13983" t="s">
        <v>13007</v>
      </c>
      <c r="BI13983" t="s">
        <v>106</v>
      </c>
      <c r="BJ13983">
        <v>5</v>
      </c>
      <c r="BK13983" t="s">
        <v>96</v>
      </c>
      <c r="BL13983" t="s">
        <v>131</v>
      </c>
      <c r="BM13983" t="s">
        <v>124</v>
      </c>
      <c r="BN13983">
        <v>616.41999850124103</v>
      </c>
      <c r="BO13983" t="s">
        <v>125</v>
      </c>
      <c r="BP13983" t="s">
        <v>156</v>
      </c>
      <c r="BQ13983" t="s">
        <v>228</v>
      </c>
      <c r="BR13983">
        <v>57</v>
      </c>
      <c r="BS13983">
        <v>0.40513560175895702</v>
      </c>
      <c r="BT13983">
        <v>16.011540000270799</v>
      </c>
      <c r="BU13983">
        <v>41.297919999708299</v>
      </c>
      <c r="BV13983">
        <v>4825996.2742172601</v>
      </c>
      <c r="BW13983">
        <v>2041998.3006736799</v>
      </c>
    </row>
    <row r="13984" spans="1:75" x14ac:dyDescent="0.25">
      <c r="A13984">
        <v>48262712</v>
      </c>
      <c r="B13984">
        <v>12589</v>
      </c>
      <c r="C13984">
        <v>4826000</v>
      </c>
      <c r="D13984">
        <v>2712000</v>
      </c>
      <c r="E13984">
        <v>10</v>
      </c>
      <c r="F13984">
        <v>28</v>
      </c>
      <c r="G13984">
        <v>68</v>
      </c>
      <c r="H13984">
        <v>5</v>
      </c>
      <c r="I13984">
        <v>6.45</v>
      </c>
      <c r="J13984">
        <v>5.82</v>
      </c>
      <c r="K13984">
        <v>12.3</v>
      </c>
      <c r="L13984">
        <v>0</v>
      </c>
      <c r="M13984">
        <v>1.4</v>
      </c>
      <c r="N13984">
        <v>21.8</v>
      </c>
      <c r="O13984">
        <v>137</v>
      </c>
      <c r="P13984">
        <v>17.399999999999999</v>
      </c>
      <c r="Q13984" t="s">
        <v>75</v>
      </c>
      <c r="R13984">
        <v>47.316310000000001</v>
      </c>
      <c r="S13984">
        <v>16.684760000000001</v>
      </c>
      <c r="T13984">
        <v>9923</v>
      </c>
      <c r="U13984" t="s">
        <v>12914</v>
      </c>
      <c r="V13984">
        <v>831.48</v>
      </c>
      <c r="W13984">
        <v>12</v>
      </c>
      <c r="X13984">
        <v>4826000</v>
      </c>
      <c r="Y13984">
        <v>2712000</v>
      </c>
      <c r="Z13984" t="s">
        <v>411</v>
      </c>
      <c r="AA13984" t="s">
        <v>391</v>
      </c>
      <c r="AB13984" t="s">
        <v>95</v>
      </c>
      <c r="AC13984" t="s">
        <v>96</v>
      </c>
      <c r="AD13984" t="s">
        <v>81</v>
      </c>
      <c r="AE13984">
        <v>1</v>
      </c>
      <c r="AF13984" t="s">
        <v>97</v>
      </c>
      <c r="AG13984" t="s">
        <v>81</v>
      </c>
      <c r="AH13984" t="s">
        <v>75</v>
      </c>
      <c r="AI13984">
        <v>1</v>
      </c>
      <c r="AJ13984" t="s">
        <v>75</v>
      </c>
      <c r="AK13984">
        <v>0</v>
      </c>
      <c r="AL13984">
        <v>3</v>
      </c>
      <c r="AM13984">
        <v>0</v>
      </c>
      <c r="AN13984">
        <v>0</v>
      </c>
      <c r="AO13984">
        <v>2</v>
      </c>
      <c r="AP13984">
        <v>5</v>
      </c>
      <c r="AQ13984">
        <v>0</v>
      </c>
      <c r="AR13984">
        <v>0</v>
      </c>
      <c r="AS13984">
        <v>0</v>
      </c>
      <c r="AT13984">
        <v>1</v>
      </c>
      <c r="AU13984">
        <v>1</v>
      </c>
      <c r="AV13984">
        <v>1</v>
      </c>
      <c r="AW13984">
        <v>1</v>
      </c>
      <c r="AX13984">
        <v>1</v>
      </c>
      <c r="AY13984">
        <v>0</v>
      </c>
      <c r="AZ13984" t="s">
        <v>12915</v>
      </c>
      <c r="BA13984" t="s">
        <v>12916</v>
      </c>
      <c r="BB13984">
        <v>93013</v>
      </c>
      <c r="BC13984" t="s">
        <v>12917</v>
      </c>
      <c r="BD13984">
        <v>36606</v>
      </c>
      <c r="BE13984" t="s">
        <v>12918</v>
      </c>
      <c r="BF13984">
        <v>11323</v>
      </c>
      <c r="BG13984">
        <v>3333</v>
      </c>
      <c r="BH13984" t="s">
        <v>391</v>
      </c>
      <c r="BI13984" t="s">
        <v>11993</v>
      </c>
      <c r="BJ13984">
        <v>4</v>
      </c>
      <c r="BK13984" t="s">
        <v>96</v>
      </c>
      <c r="BL13984" t="s">
        <v>95</v>
      </c>
      <c r="BM13984" t="s">
        <v>89</v>
      </c>
      <c r="BN13984">
        <v>637.32000042796096</v>
      </c>
      <c r="BO13984" t="s">
        <v>90</v>
      </c>
      <c r="BP13984" t="s">
        <v>670</v>
      </c>
      <c r="BQ13984" t="s">
        <v>2776</v>
      </c>
      <c r="BR13984">
        <v>232</v>
      </c>
      <c r="BS13984">
        <v>0.40513560175895702</v>
      </c>
      <c r="BT13984">
        <v>16.6847599995744</v>
      </c>
      <c r="BU13984">
        <v>47.316310000306302</v>
      </c>
      <c r="BV13984">
        <v>4825999.3876382401</v>
      </c>
      <c r="BW13984">
        <v>2711999.7908329698</v>
      </c>
    </row>
    <row r="13985" spans="1:75" x14ac:dyDescent="0.25">
      <c r="A13985">
        <v>48262744</v>
      </c>
      <c r="B13985">
        <v>62069</v>
      </c>
      <c r="C13985">
        <v>4826000</v>
      </c>
      <c r="D13985">
        <v>2744000</v>
      </c>
      <c r="E13985">
        <v>5</v>
      </c>
      <c r="F13985">
        <v>44</v>
      </c>
      <c r="G13985">
        <v>46</v>
      </c>
      <c r="H13985">
        <v>10</v>
      </c>
      <c r="I13985">
        <v>7.66</v>
      </c>
      <c r="J13985">
        <v>7.06</v>
      </c>
      <c r="K13985">
        <v>27.6</v>
      </c>
      <c r="L13985">
        <v>12</v>
      </c>
      <c r="M13985">
        <v>2.8</v>
      </c>
      <c r="N13985">
        <v>0</v>
      </c>
      <c r="O13985">
        <v>216.9</v>
      </c>
      <c r="P13985">
        <v>39.6</v>
      </c>
      <c r="Q13985" t="s">
        <v>75</v>
      </c>
      <c r="R13985">
        <v>47.602989999999998</v>
      </c>
      <c r="S13985">
        <v>16.722000000000001</v>
      </c>
      <c r="T13985">
        <v>10112</v>
      </c>
      <c r="U13985" t="s">
        <v>12914</v>
      </c>
      <c r="V13985">
        <v>331.15</v>
      </c>
      <c r="W13985">
        <v>12</v>
      </c>
      <c r="X13985">
        <v>4826000</v>
      </c>
      <c r="Y13985">
        <v>2744000</v>
      </c>
      <c r="Z13985" t="s">
        <v>660</v>
      </c>
      <c r="AA13985" t="s">
        <v>391</v>
      </c>
      <c r="AB13985" t="s">
        <v>95</v>
      </c>
      <c r="AC13985" t="s">
        <v>96</v>
      </c>
      <c r="AD13985" t="s">
        <v>81</v>
      </c>
      <c r="AE13985">
        <v>1</v>
      </c>
      <c r="AF13985" t="s">
        <v>97</v>
      </c>
      <c r="AG13985" t="s">
        <v>81</v>
      </c>
      <c r="AH13985" t="s">
        <v>75</v>
      </c>
      <c r="AI13985">
        <v>1</v>
      </c>
      <c r="AJ13985" t="s">
        <v>75</v>
      </c>
      <c r="AK13985">
        <v>0</v>
      </c>
      <c r="AL13985">
        <v>3</v>
      </c>
      <c r="AM13985">
        <v>0</v>
      </c>
      <c r="AN13985">
        <v>0</v>
      </c>
      <c r="AO13985">
        <v>2</v>
      </c>
      <c r="AP13985">
        <v>5</v>
      </c>
      <c r="AQ13985">
        <v>0</v>
      </c>
      <c r="AR13985">
        <v>0</v>
      </c>
      <c r="AS13985">
        <v>0</v>
      </c>
      <c r="AT13985">
        <v>1</v>
      </c>
      <c r="AU13985">
        <v>1</v>
      </c>
      <c r="AV13985">
        <v>1</v>
      </c>
      <c r="AW13985">
        <v>1</v>
      </c>
      <c r="AX13985">
        <v>1</v>
      </c>
      <c r="AY13985">
        <v>0</v>
      </c>
      <c r="AZ13985" t="s">
        <v>12976</v>
      </c>
      <c r="BA13985" t="s">
        <v>12916</v>
      </c>
      <c r="BB13985">
        <v>93013</v>
      </c>
      <c r="BC13985" t="s">
        <v>12917</v>
      </c>
      <c r="BD13985">
        <v>36606</v>
      </c>
      <c r="BE13985" t="s">
        <v>12918</v>
      </c>
      <c r="BF13985">
        <v>11323</v>
      </c>
      <c r="BG13985">
        <v>4206</v>
      </c>
      <c r="BH13985" t="s">
        <v>13008</v>
      </c>
      <c r="BI13985" t="s">
        <v>11993</v>
      </c>
      <c r="BJ13985">
        <v>4</v>
      </c>
      <c r="BK13985" t="s">
        <v>96</v>
      </c>
      <c r="BL13985" t="s">
        <v>95</v>
      </c>
      <c r="BM13985" t="s">
        <v>89</v>
      </c>
      <c r="BN13985">
        <v>633.21000586748096</v>
      </c>
      <c r="BO13985" t="s">
        <v>90</v>
      </c>
      <c r="BP13985" t="s">
        <v>670</v>
      </c>
      <c r="BQ13985" t="s">
        <v>2776</v>
      </c>
      <c r="BR13985">
        <v>149</v>
      </c>
      <c r="BS13985">
        <v>1.2809591293335001</v>
      </c>
      <c r="BT13985">
        <v>16.7220000001</v>
      </c>
      <c r="BU13985">
        <v>47.602989999688802</v>
      </c>
      <c r="BV13985">
        <v>4826001.5734015498</v>
      </c>
      <c r="BW13985">
        <v>2744000.9332072302</v>
      </c>
    </row>
    <row r="13986" spans="1:75" x14ac:dyDescent="0.25">
      <c r="A13986">
        <v>48262816</v>
      </c>
      <c r="B13986">
        <v>413</v>
      </c>
      <c r="C13986">
        <v>4826000</v>
      </c>
      <c r="D13986">
        <v>2816000</v>
      </c>
      <c r="E13986">
        <v>7</v>
      </c>
      <c r="F13986">
        <v>14</v>
      </c>
      <c r="G13986">
        <v>41</v>
      </c>
      <c r="H13986">
        <v>45</v>
      </c>
      <c r="I13986">
        <v>8.32</v>
      </c>
      <c r="J13986">
        <v>7.44</v>
      </c>
      <c r="K13986">
        <v>14.2</v>
      </c>
      <c r="L13986">
        <v>67</v>
      </c>
      <c r="M13986">
        <v>1.3</v>
      </c>
      <c r="N13986">
        <v>16.2</v>
      </c>
      <c r="O13986">
        <v>139.6</v>
      </c>
      <c r="P13986">
        <v>13.9</v>
      </c>
      <c r="Q13986" t="s">
        <v>75</v>
      </c>
      <c r="R13986">
        <v>48.247779999999999</v>
      </c>
      <c r="S13986">
        <v>16.807659999999998</v>
      </c>
      <c r="T13986">
        <v>395</v>
      </c>
      <c r="U13986" t="s">
        <v>8230</v>
      </c>
      <c r="V13986">
        <v>273.95</v>
      </c>
      <c r="W13986">
        <v>21</v>
      </c>
      <c r="X13986">
        <v>4826000</v>
      </c>
      <c r="Y13986">
        <v>2816000</v>
      </c>
      <c r="Z13986" t="s">
        <v>355</v>
      </c>
      <c r="AA13986" t="s">
        <v>190</v>
      </c>
      <c r="AB13986" t="s">
        <v>163</v>
      </c>
      <c r="AC13986" t="s">
        <v>96</v>
      </c>
      <c r="AD13986" t="s">
        <v>81</v>
      </c>
      <c r="AE13986">
        <v>2</v>
      </c>
      <c r="AF13986" t="s">
        <v>97</v>
      </c>
      <c r="AG13986" t="s">
        <v>159</v>
      </c>
      <c r="AH13986" t="s">
        <v>13009</v>
      </c>
      <c r="AI13986">
        <v>3</v>
      </c>
      <c r="AJ13986" t="s">
        <v>75</v>
      </c>
      <c r="AK13986">
        <v>0</v>
      </c>
      <c r="AL13986">
        <v>3</v>
      </c>
      <c r="AM13986">
        <v>0</v>
      </c>
      <c r="AN13986">
        <v>0</v>
      </c>
      <c r="AO13986">
        <v>2</v>
      </c>
      <c r="AP13986">
        <v>1</v>
      </c>
      <c r="AQ13986">
        <v>4</v>
      </c>
      <c r="AR13986">
        <v>2</v>
      </c>
      <c r="AS13986">
        <v>4</v>
      </c>
      <c r="AT13986">
        <v>1</v>
      </c>
      <c r="AU13986">
        <v>2</v>
      </c>
      <c r="AV13986">
        <v>2</v>
      </c>
      <c r="AW13986">
        <v>2</v>
      </c>
      <c r="AX13986">
        <v>1</v>
      </c>
      <c r="AY13986">
        <v>0</v>
      </c>
      <c r="AZ13986" t="s">
        <v>12529</v>
      </c>
      <c r="BA13986" t="s">
        <v>8232</v>
      </c>
      <c r="BB13986">
        <v>83920</v>
      </c>
      <c r="BC13986" t="s">
        <v>11494</v>
      </c>
      <c r="BD13986">
        <v>23592</v>
      </c>
      <c r="BE13986" t="s">
        <v>11495</v>
      </c>
      <c r="BF13986">
        <v>19203</v>
      </c>
      <c r="BG13986">
        <v>2729</v>
      </c>
      <c r="BH13986" t="s">
        <v>13010</v>
      </c>
      <c r="BI13986" t="s">
        <v>11993</v>
      </c>
      <c r="BJ13986">
        <v>4</v>
      </c>
      <c r="BK13986" t="s">
        <v>96</v>
      </c>
      <c r="BL13986" t="s">
        <v>163</v>
      </c>
      <c r="BM13986" t="s">
        <v>8419</v>
      </c>
      <c r="BN13986">
        <v>629.44999820143005</v>
      </c>
      <c r="BO13986" t="s">
        <v>8420</v>
      </c>
      <c r="BP13986" t="s">
        <v>670</v>
      </c>
      <c r="BQ13986" t="s">
        <v>2776</v>
      </c>
      <c r="BR13986">
        <v>155</v>
      </c>
      <c r="BS13986">
        <v>0</v>
      </c>
      <c r="BT13986">
        <v>16.807659999609399</v>
      </c>
      <c r="BU13986">
        <v>48.247780000047001</v>
      </c>
      <c r="BV13986">
        <v>4825999.7917086603</v>
      </c>
      <c r="BW13986">
        <v>2815999.9515817901</v>
      </c>
    </row>
    <row r="13987" spans="1:75" x14ac:dyDescent="0.25">
      <c r="A13987">
        <v>48262856</v>
      </c>
      <c r="B13987">
        <v>402</v>
      </c>
      <c r="C13987">
        <v>4826000</v>
      </c>
      <c r="D13987">
        <v>2856000</v>
      </c>
      <c r="E13987">
        <v>15</v>
      </c>
      <c r="F13987">
        <v>28</v>
      </c>
      <c r="G13987">
        <v>51</v>
      </c>
      <c r="H13987">
        <v>21</v>
      </c>
      <c r="I13987">
        <v>6.47</v>
      </c>
      <c r="J13987">
        <v>6.04</v>
      </c>
      <c r="K13987">
        <v>16.100000000000001</v>
      </c>
      <c r="L13987">
        <v>0</v>
      </c>
      <c r="M13987">
        <v>1.6</v>
      </c>
      <c r="N13987">
        <v>22.1</v>
      </c>
      <c r="O13987">
        <v>203.4</v>
      </c>
      <c r="P13987">
        <v>19.2</v>
      </c>
      <c r="Q13987" t="s">
        <v>75</v>
      </c>
      <c r="R13987">
        <v>48.605449999999998</v>
      </c>
      <c r="S13987">
        <v>16.85745</v>
      </c>
      <c r="T13987">
        <v>384</v>
      </c>
      <c r="U13987" t="s">
        <v>8230</v>
      </c>
      <c r="V13987">
        <v>1170.72</v>
      </c>
      <c r="W13987">
        <v>12</v>
      </c>
      <c r="X13987">
        <v>4826000</v>
      </c>
      <c r="Y13987">
        <v>2856000</v>
      </c>
      <c r="Z13987" t="s">
        <v>332</v>
      </c>
      <c r="AA13987" t="s">
        <v>336</v>
      </c>
      <c r="AB13987" t="s">
        <v>377</v>
      </c>
      <c r="AC13987" t="s">
        <v>96</v>
      </c>
      <c r="AD13987" t="s">
        <v>81</v>
      </c>
      <c r="AE13987">
        <v>1</v>
      </c>
      <c r="AF13987" t="s">
        <v>97</v>
      </c>
      <c r="AG13987" t="s">
        <v>159</v>
      </c>
      <c r="AH13987" t="s">
        <v>75</v>
      </c>
      <c r="AI13987">
        <v>1</v>
      </c>
      <c r="AJ13987" t="s">
        <v>75</v>
      </c>
      <c r="AK13987">
        <v>0</v>
      </c>
      <c r="AL13987">
        <v>3</v>
      </c>
      <c r="AM13987">
        <v>0</v>
      </c>
      <c r="AN13987">
        <v>0</v>
      </c>
      <c r="AO13987">
        <v>2</v>
      </c>
      <c r="AP13987">
        <v>5</v>
      </c>
      <c r="AQ13987">
        <v>0</v>
      </c>
      <c r="AR13987">
        <v>0</v>
      </c>
      <c r="AS13987">
        <v>0</v>
      </c>
      <c r="AT13987">
        <v>1</v>
      </c>
      <c r="AU13987">
        <v>2</v>
      </c>
      <c r="AV13987">
        <v>1</v>
      </c>
      <c r="AW13987">
        <v>1</v>
      </c>
      <c r="AX13987">
        <v>1</v>
      </c>
      <c r="AY13987">
        <v>0</v>
      </c>
      <c r="AZ13987" t="s">
        <v>12413</v>
      </c>
      <c r="BA13987" t="s">
        <v>8232</v>
      </c>
      <c r="BB13987">
        <v>83920</v>
      </c>
      <c r="BC13987" t="s">
        <v>11494</v>
      </c>
      <c r="BD13987">
        <v>23592</v>
      </c>
      <c r="BE13987" t="s">
        <v>11495</v>
      </c>
      <c r="BF13987">
        <v>19203</v>
      </c>
      <c r="BG13987">
        <v>2416</v>
      </c>
      <c r="BH13987" t="s">
        <v>13011</v>
      </c>
      <c r="BI13987" t="s">
        <v>11993</v>
      </c>
      <c r="BJ13987">
        <v>4</v>
      </c>
      <c r="BK13987" t="s">
        <v>96</v>
      </c>
      <c r="BL13987" t="s">
        <v>377</v>
      </c>
      <c r="BM13987" t="s">
        <v>8419</v>
      </c>
      <c r="BN13987">
        <v>595.110002428293</v>
      </c>
      <c r="BO13987" t="s">
        <v>8420</v>
      </c>
      <c r="BP13987" t="s">
        <v>670</v>
      </c>
      <c r="BQ13987" t="s">
        <v>2776</v>
      </c>
      <c r="BR13987">
        <v>165</v>
      </c>
      <c r="BS13987">
        <v>2.0248682498931898</v>
      </c>
      <c r="BT13987">
        <v>16.857449999717701</v>
      </c>
      <c r="BU13987">
        <v>48.605449999617903</v>
      </c>
      <c r="BV13987">
        <v>4826075.8082069596</v>
      </c>
      <c r="BW13987">
        <v>2855959.27732488</v>
      </c>
    </row>
    <row r="13988" spans="1:75" x14ac:dyDescent="0.25">
      <c r="A13988">
        <v>48262862</v>
      </c>
      <c r="B13988">
        <v>406</v>
      </c>
      <c r="C13988">
        <v>4826000</v>
      </c>
      <c r="D13988">
        <v>2862000</v>
      </c>
      <c r="E13988">
        <v>4</v>
      </c>
      <c r="F13988">
        <v>24</v>
      </c>
      <c r="G13988">
        <v>53</v>
      </c>
      <c r="H13988">
        <v>23</v>
      </c>
      <c r="I13988">
        <v>7.55</v>
      </c>
      <c r="J13988">
        <v>7.01</v>
      </c>
      <c r="K13988">
        <v>13.8</v>
      </c>
      <c r="L13988">
        <v>1</v>
      </c>
      <c r="M13988">
        <v>1.2</v>
      </c>
      <c r="N13988">
        <v>55.5</v>
      </c>
      <c r="O13988">
        <v>297.2</v>
      </c>
      <c r="P13988">
        <v>18</v>
      </c>
      <c r="Q13988" t="s">
        <v>75</v>
      </c>
      <c r="R13988">
        <v>48.659179999999999</v>
      </c>
      <c r="S13988">
        <v>16.86374</v>
      </c>
      <c r="T13988">
        <v>388</v>
      </c>
      <c r="U13988" t="s">
        <v>8230</v>
      </c>
      <c r="V13988">
        <v>683.37</v>
      </c>
      <c r="W13988">
        <v>12</v>
      </c>
      <c r="X13988">
        <v>4826000</v>
      </c>
      <c r="Y13988">
        <v>2862000</v>
      </c>
      <c r="Z13988" t="s">
        <v>375</v>
      </c>
      <c r="AA13988" t="s">
        <v>835</v>
      </c>
      <c r="AB13988" t="s">
        <v>95</v>
      </c>
      <c r="AC13988" t="s">
        <v>96</v>
      </c>
      <c r="AD13988" t="s">
        <v>81</v>
      </c>
      <c r="AE13988">
        <v>1</v>
      </c>
      <c r="AF13988" t="s">
        <v>97</v>
      </c>
      <c r="AG13988" t="s">
        <v>159</v>
      </c>
      <c r="AH13988" t="s">
        <v>75</v>
      </c>
      <c r="AI13988">
        <v>5</v>
      </c>
      <c r="AJ13988" t="s">
        <v>75</v>
      </c>
      <c r="AK13988">
        <v>0</v>
      </c>
      <c r="AL13988">
        <v>4</v>
      </c>
      <c r="AM13988">
        <v>0</v>
      </c>
      <c r="AN13988">
        <v>0</v>
      </c>
      <c r="AO13988">
        <v>2</v>
      </c>
      <c r="AP13988">
        <v>5</v>
      </c>
      <c r="AQ13988">
        <v>0</v>
      </c>
      <c r="AR13988">
        <v>0</v>
      </c>
      <c r="AS13988">
        <v>0</v>
      </c>
      <c r="AT13988">
        <v>1</v>
      </c>
      <c r="AU13988">
        <v>2</v>
      </c>
      <c r="AV13988">
        <v>1</v>
      </c>
      <c r="AW13988">
        <v>1</v>
      </c>
      <c r="AX13988">
        <v>1</v>
      </c>
      <c r="AY13988">
        <v>0</v>
      </c>
      <c r="AZ13988" t="s">
        <v>12413</v>
      </c>
      <c r="BA13988" t="s">
        <v>8232</v>
      </c>
      <c r="BB13988">
        <v>83920</v>
      </c>
      <c r="BC13988" t="s">
        <v>11494</v>
      </c>
      <c r="BD13988">
        <v>23592</v>
      </c>
      <c r="BE13988" t="s">
        <v>11495</v>
      </c>
      <c r="BF13988">
        <v>19203</v>
      </c>
      <c r="BG13988">
        <v>2416</v>
      </c>
      <c r="BH13988" t="s">
        <v>835</v>
      </c>
      <c r="BI13988" t="s">
        <v>11993</v>
      </c>
      <c r="BJ13988">
        <v>4</v>
      </c>
      <c r="BK13988" t="s">
        <v>96</v>
      </c>
      <c r="BL13988" t="s">
        <v>95</v>
      </c>
      <c r="BM13988" t="s">
        <v>8419</v>
      </c>
      <c r="BN13988">
        <v>571.410001173615</v>
      </c>
      <c r="BO13988" t="s">
        <v>8420</v>
      </c>
      <c r="BP13988" t="s">
        <v>670</v>
      </c>
      <c r="BQ13988" t="s">
        <v>2776</v>
      </c>
      <c r="BR13988">
        <v>154</v>
      </c>
      <c r="BS13988">
        <v>2.8336837291717498</v>
      </c>
      <c r="BT13988">
        <v>16.863740000200899</v>
      </c>
      <c r="BU13988">
        <v>48.6591799997572</v>
      </c>
      <c r="BV13988">
        <v>4825994.2234116504</v>
      </c>
      <c r="BW13988">
        <v>2861954.19645184</v>
      </c>
    </row>
    <row r="13989" spans="1:75" x14ac:dyDescent="0.25">
      <c r="A13989">
        <v>48263006</v>
      </c>
      <c r="B13989">
        <v>677</v>
      </c>
      <c r="C13989">
        <v>4826000</v>
      </c>
      <c r="D13989">
        <v>3006000</v>
      </c>
      <c r="E13989">
        <v>31</v>
      </c>
      <c r="F13989">
        <v>15</v>
      </c>
      <c r="G13989">
        <v>62</v>
      </c>
      <c r="H13989">
        <v>23</v>
      </c>
      <c r="I13989">
        <v>6.21</v>
      </c>
      <c r="J13989">
        <v>5.55</v>
      </c>
      <c r="K13989">
        <v>19.600000000000001</v>
      </c>
      <c r="L13989">
        <v>1</v>
      </c>
      <c r="M13989">
        <v>1.7</v>
      </c>
      <c r="N13989">
        <v>0</v>
      </c>
      <c r="O13989">
        <v>74.7</v>
      </c>
      <c r="P13989">
        <v>8.5</v>
      </c>
      <c r="Q13989" t="s">
        <v>75</v>
      </c>
      <c r="R13989">
        <v>49.948009999999996</v>
      </c>
      <c r="S13989">
        <v>17.047689999999999</v>
      </c>
      <c r="T13989">
        <v>1335</v>
      </c>
      <c r="U13989" t="s">
        <v>9752</v>
      </c>
      <c r="V13989">
        <v>465.64</v>
      </c>
      <c r="W13989">
        <v>12</v>
      </c>
      <c r="X13989">
        <v>4826000</v>
      </c>
      <c r="Y13989">
        <v>3006000</v>
      </c>
      <c r="Z13989" t="s">
        <v>594</v>
      </c>
      <c r="AA13989" t="s">
        <v>140</v>
      </c>
      <c r="AB13989" t="s">
        <v>141</v>
      </c>
      <c r="AC13989" t="s">
        <v>142</v>
      </c>
      <c r="AD13989" t="s">
        <v>81</v>
      </c>
      <c r="AE13989">
        <v>2</v>
      </c>
      <c r="AF13989" t="s">
        <v>82</v>
      </c>
      <c r="AG13989" t="s">
        <v>81</v>
      </c>
      <c r="AH13989" t="s">
        <v>75</v>
      </c>
      <c r="AI13989">
        <v>4</v>
      </c>
      <c r="AJ13989" t="s">
        <v>75</v>
      </c>
      <c r="AK13989">
        <v>0</v>
      </c>
      <c r="AL13989">
        <v>1</v>
      </c>
      <c r="AM13989">
        <v>0</v>
      </c>
      <c r="AN13989">
        <v>0</v>
      </c>
      <c r="AO13989">
        <v>2</v>
      </c>
      <c r="AP13989">
        <v>8</v>
      </c>
      <c r="AQ13989">
        <v>0</v>
      </c>
      <c r="AR13989">
        <v>0</v>
      </c>
      <c r="AS13989">
        <v>0</v>
      </c>
      <c r="AT13989">
        <v>1</v>
      </c>
      <c r="AU13989">
        <v>2</v>
      </c>
      <c r="AV13989">
        <v>1</v>
      </c>
      <c r="AW13989">
        <v>1</v>
      </c>
      <c r="AX13989">
        <v>3</v>
      </c>
      <c r="AY13989">
        <v>0</v>
      </c>
      <c r="AZ13989" t="s">
        <v>12899</v>
      </c>
      <c r="BA13989" t="s">
        <v>9754</v>
      </c>
      <c r="BB13989">
        <v>78870</v>
      </c>
      <c r="BC13989" t="s">
        <v>9755</v>
      </c>
      <c r="BD13989">
        <v>78870</v>
      </c>
      <c r="BE13989" t="s">
        <v>12900</v>
      </c>
      <c r="BF13989">
        <v>9229</v>
      </c>
      <c r="BG13989">
        <v>5267</v>
      </c>
      <c r="BH13989" t="s">
        <v>13012</v>
      </c>
      <c r="BI13989" t="s">
        <v>8615</v>
      </c>
      <c r="BJ13989">
        <v>4</v>
      </c>
      <c r="BK13989" t="s">
        <v>142</v>
      </c>
      <c r="BL13989" t="s">
        <v>141</v>
      </c>
      <c r="BM13989" t="s">
        <v>89</v>
      </c>
      <c r="BN13989">
        <v>674.059999018908</v>
      </c>
      <c r="BO13989" t="s">
        <v>90</v>
      </c>
      <c r="BP13989" t="s">
        <v>117</v>
      </c>
      <c r="BQ13989" t="s">
        <v>118</v>
      </c>
      <c r="BR13989">
        <v>437</v>
      </c>
      <c r="BS13989">
        <v>0.40513560175895702</v>
      </c>
      <c r="BT13989">
        <v>17.0476899997937</v>
      </c>
      <c r="BU13989">
        <v>49.948010000061501</v>
      </c>
      <c r="BV13989">
        <v>4826001.0035573402</v>
      </c>
      <c r="BW13989">
        <v>3005999.6776624802</v>
      </c>
    </row>
    <row r="13990" spans="1:75" x14ac:dyDescent="0.25">
      <c r="A13990">
        <v>48263018</v>
      </c>
      <c r="B13990">
        <v>669</v>
      </c>
      <c r="C13990">
        <v>4826000</v>
      </c>
      <c r="D13990">
        <v>3018000</v>
      </c>
      <c r="E13990">
        <v>12</v>
      </c>
      <c r="F13990">
        <v>19</v>
      </c>
      <c r="G13990">
        <v>69</v>
      </c>
      <c r="H13990">
        <v>12</v>
      </c>
      <c r="I13990">
        <v>5.44</v>
      </c>
      <c r="J13990">
        <v>4.96</v>
      </c>
      <c r="K13990">
        <v>21.3</v>
      </c>
      <c r="L13990">
        <v>0</v>
      </c>
      <c r="M13990">
        <v>2.2000000000000002</v>
      </c>
      <c r="N13990">
        <v>13.1</v>
      </c>
      <c r="O13990">
        <v>52.3</v>
      </c>
      <c r="P13990">
        <v>10.9</v>
      </c>
      <c r="Q13990" t="s">
        <v>75</v>
      </c>
      <c r="R13990">
        <v>50.055340000000001</v>
      </c>
      <c r="S13990">
        <v>17.06354</v>
      </c>
      <c r="T13990">
        <v>1327</v>
      </c>
      <c r="U13990" t="s">
        <v>9752</v>
      </c>
      <c r="V13990">
        <v>605.95000000000005</v>
      </c>
      <c r="W13990">
        <v>21</v>
      </c>
      <c r="X13990">
        <v>4826000</v>
      </c>
      <c r="Y13990">
        <v>3018000</v>
      </c>
      <c r="Z13990" t="s">
        <v>172</v>
      </c>
      <c r="AA13990" t="s">
        <v>151</v>
      </c>
      <c r="AB13990" t="s">
        <v>152</v>
      </c>
      <c r="AC13990" t="s">
        <v>102</v>
      </c>
      <c r="AD13990" t="s">
        <v>81</v>
      </c>
      <c r="AE13990">
        <v>2</v>
      </c>
      <c r="AF13990" t="s">
        <v>97</v>
      </c>
      <c r="AG13990" t="s">
        <v>81</v>
      </c>
      <c r="AH13990" t="s">
        <v>75</v>
      </c>
      <c r="AI13990">
        <v>5</v>
      </c>
      <c r="AJ13990" t="s">
        <v>75</v>
      </c>
      <c r="AK13990">
        <v>0</v>
      </c>
      <c r="AL13990">
        <v>4</v>
      </c>
      <c r="AM13990">
        <v>0</v>
      </c>
      <c r="AN13990">
        <v>0</v>
      </c>
      <c r="AO13990">
        <v>2</v>
      </c>
      <c r="AP13990">
        <v>5</v>
      </c>
      <c r="AQ13990">
        <v>0</v>
      </c>
      <c r="AR13990">
        <v>0</v>
      </c>
      <c r="AS13990">
        <v>0</v>
      </c>
      <c r="AT13990">
        <v>1</v>
      </c>
      <c r="AU13990">
        <v>2</v>
      </c>
      <c r="AV13990">
        <v>1</v>
      </c>
      <c r="AW13990">
        <v>1</v>
      </c>
      <c r="AX13990">
        <v>3</v>
      </c>
      <c r="AY13990">
        <v>0</v>
      </c>
      <c r="AZ13990" t="s">
        <v>12899</v>
      </c>
      <c r="BA13990" t="s">
        <v>9754</v>
      </c>
      <c r="BB13990">
        <v>78870</v>
      </c>
      <c r="BC13990" t="s">
        <v>9755</v>
      </c>
      <c r="BD13990">
        <v>78870</v>
      </c>
      <c r="BE13990" t="s">
        <v>12900</v>
      </c>
      <c r="BF13990">
        <v>9229</v>
      </c>
      <c r="BG13990">
        <v>5267</v>
      </c>
      <c r="BH13990" t="s">
        <v>1337</v>
      </c>
      <c r="BI13990" t="s">
        <v>8615</v>
      </c>
      <c r="BJ13990">
        <v>4</v>
      </c>
      <c r="BK13990" t="s">
        <v>102</v>
      </c>
      <c r="BL13990" t="s">
        <v>152</v>
      </c>
      <c r="BM13990" t="s">
        <v>89</v>
      </c>
      <c r="BN13990">
        <v>674.059999018908</v>
      </c>
      <c r="BO13990" t="s">
        <v>90</v>
      </c>
      <c r="BP13990" t="s">
        <v>117</v>
      </c>
      <c r="BQ13990" t="s">
        <v>118</v>
      </c>
      <c r="BR13990">
        <v>493</v>
      </c>
      <c r="BS13990">
        <v>1.2809591293335001</v>
      </c>
      <c r="BT13990">
        <v>17.0635399995714</v>
      </c>
      <c r="BU13990">
        <v>50.0553399997412</v>
      </c>
      <c r="BV13990">
        <v>4825999.0115790004</v>
      </c>
      <c r="BW13990">
        <v>3018000.1776167699</v>
      </c>
    </row>
    <row r="13991" spans="1:75" x14ac:dyDescent="0.25">
      <c r="A13991">
        <v>48263042</v>
      </c>
      <c r="B13991">
        <v>767</v>
      </c>
      <c r="C13991">
        <v>4826000</v>
      </c>
      <c r="D13991">
        <v>3042000</v>
      </c>
      <c r="E13991">
        <v>10</v>
      </c>
      <c r="F13991">
        <v>16</v>
      </c>
      <c r="G13991">
        <v>66</v>
      </c>
      <c r="H13991">
        <v>18</v>
      </c>
      <c r="I13991">
        <v>5.92</v>
      </c>
      <c r="J13991">
        <v>5</v>
      </c>
      <c r="K13991">
        <v>47.2</v>
      </c>
      <c r="L13991">
        <v>1</v>
      </c>
      <c r="M13991">
        <v>4</v>
      </c>
      <c r="N13991">
        <v>0</v>
      </c>
      <c r="O13991">
        <v>89.7</v>
      </c>
      <c r="P13991">
        <v>22.9</v>
      </c>
      <c r="Q13991" t="s">
        <v>75</v>
      </c>
      <c r="R13991">
        <v>50.269939999999998</v>
      </c>
      <c r="S13991">
        <v>17.095600000000001</v>
      </c>
      <c r="T13991">
        <v>1424</v>
      </c>
      <c r="U13991" t="s">
        <v>9752</v>
      </c>
      <c r="V13991">
        <v>477.68</v>
      </c>
      <c r="W13991">
        <v>25</v>
      </c>
      <c r="X13991">
        <v>4826000</v>
      </c>
      <c r="Y13991">
        <v>3042000</v>
      </c>
      <c r="Z13991" t="s">
        <v>594</v>
      </c>
      <c r="AA13991" t="s">
        <v>140</v>
      </c>
      <c r="AB13991" t="s">
        <v>141</v>
      </c>
      <c r="AC13991" t="s">
        <v>142</v>
      </c>
      <c r="AD13991" t="s">
        <v>81</v>
      </c>
      <c r="AE13991">
        <v>2</v>
      </c>
      <c r="AF13991" t="s">
        <v>144</v>
      </c>
      <c r="AG13991" t="s">
        <v>81</v>
      </c>
      <c r="AH13991" t="s">
        <v>296</v>
      </c>
      <c r="AI13991">
        <v>5</v>
      </c>
      <c r="AJ13991" t="s">
        <v>75</v>
      </c>
      <c r="AK13991">
        <v>0</v>
      </c>
      <c r="AL13991">
        <v>3</v>
      </c>
      <c r="AM13991">
        <v>2</v>
      </c>
      <c r="AN13991">
        <v>2</v>
      </c>
      <c r="AO13991">
        <v>2</v>
      </c>
      <c r="AP13991">
        <v>8</v>
      </c>
      <c r="AQ13991">
        <v>0</v>
      </c>
      <c r="AR13991">
        <v>0</v>
      </c>
      <c r="AS13991">
        <v>0</v>
      </c>
      <c r="AT13991">
        <v>1</v>
      </c>
      <c r="AU13991">
        <v>2</v>
      </c>
      <c r="AV13991">
        <v>1</v>
      </c>
      <c r="AW13991">
        <v>2</v>
      </c>
      <c r="AX13991">
        <v>4</v>
      </c>
      <c r="AY13991">
        <v>0</v>
      </c>
      <c r="AZ13991" t="s">
        <v>12899</v>
      </c>
      <c r="BA13991" t="s">
        <v>9754</v>
      </c>
      <c r="BB13991">
        <v>78870</v>
      </c>
      <c r="BC13991" t="s">
        <v>9755</v>
      </c>
      <c r="BD13991">
        <v>78870</v>
      </c>
      <c r="BE13991" t="s">
        <v>12900</v>
      </c>
      <c r="BF13991">
        <v>9229</v>
      </c>
      <c r="BG13991">
        <v>5267</v>
      </c>
      <c r="BH13991" t="s">
        <v>13013</v>
      </c>
      <c r="BI13991" t="s">
        <v>8615</v>
      </c>
      <c r="BJ13991">
        <v>4</v>
      </c>
      <c r="BK13991" t="s">
        <v>142</v>
      </c>
      <c r="BL13991" t="s">
        <v>141</v>
      </c>
      <c r="BM13991" t="s">
        <v>89</v>
      </c>
      <c r="BN13991">
        <v>614.16000305712203</v>
      </c>
      <c r="BO13991" t="s">
        <v>90</v>
      </c>
      <c r="BP13991" t="s">
        <v>117</v>
      </c>
      <c r="BQ13991" t="s">
        <v>118</v>
      </c>
      <c r="BR13991">
        <v>511</v>
      </c>
      <c r="BS13991">
        <v>0</v>
      </c>
      <c r="BT13991">
        <v>17.095600000439699</v>
      </c>
      <c r="BU13991">
        <v>50.269939999931097</v>
      </c>
      <c r="BV13991">
        <v>4826001.9336511903</v>
      </c>
      <c r="BW13991">
        <v>3041997.3520746198</v>
      </c>
    </row>
    <row r="13992" spans="1:75" x14ac:dyDescent="0.25">
      <c r="A13992">
        <v>48263050</v>
      </c>
      <c r="B13992">
        <v>766</v>
      </c>
      <c r="C13992">
        <v>4826000</v>
      </c>
      <c r="D13992">
        <v>3050000</v>
      </c>
      <c r="E13992">
        <v>16</v>
      </c>
      <c r="F13992">
        <v>14</v>
      </c>
      <c r="G13992">
        <v>36</v>
      </c>
      <c r="H13992">
        <v>50</v>
      </c>
      <c r="I13992">
        <v>7.02</v>
      </c>
      <c r="J13992">
        <v>6.64</v>
      </c>
      <c r="K13992">
        <v>17</v>
      </c>
      <c r="L13992">
        <v>4</v>
      </c>
      <c r="M13992">
        <v>1.7</v>
      </c>
      <c r="N13992">
        <v>42.7</v>
      </c>
      <c r="O13992">
        <v>41.7</v>
      </c>
      <c r="P13992">
        <v>12.9</v>
      </c>
      <c r="Q13992" t="s">
        <v>75</v>
      </c>
      <c r="R13992">
        <v>50.341500000000003</v>
      </c>
      <c r="S13992">
        <v>17.106359999999999</v>
      </c>
      <c r="T13992">
        <v>1423</v>
      </c>
      <c r="U13992" t="s">
        <v>9752</v>
      </c>
      <c r="V13992">
        <v>649.57000000000005</v>
      </c>
      <c r="W13992">
        <v>12</v>
      </c>
      <c r="X13992">
        <v>4826000</v>
      </c>
      <c r="Y13992">
        <v>3050000</v>
      </c>
      <c r="Z13992" t="s">
        <v>594</v>
      </c>
      <c r="AA13992" t="s">
        <v>835</v>
      </c>
      <c r="AB13992" t="s">
        <v>95</v>
      </c>
      <c r="AC13992" t="s">
        <v>96</v>
      </c>
      <c r="AD13992" t="s">
        <v>81</v>
      </c>
      <c r="AE13992">
        <v>1</v>
      </c>
      <c r="AF13992" t="s">
        <v>97</v>
      </c>
      <c r="AG13992" t="s">
        <v>81</v>
      </c>
      <c r="AH13992" t="s">
        <v>75</v>
      </c>
      <c r="AI13992">
        <v>5</v>
      </c>
      <c r="AJ13992" t="s">
        <v>75</v>
      </c>
      <c r="AK13992">
        <v>0</v>
      </c>
      <c r="AL13992">
        <v>4</v>
      </c>
      <c r="AM13992">
        <v>0</v>
      </c>
      <c r="AN13992">
        <v>0</v>
      </c>
      <c r="AO13992">
        <v>2</v>
      </c>
      <c r="AP13992">
        <v>5</v>
      </c>
      <c r="AQ13992">
        <v>0</v>
      </c>
      <c r="AR13992">
        <v>0</v>
      </c>
      <c r="AS13992">
        <v>0</v>
      </c>
      <c r="AT13992">
        <v>1</v>
      </c>
      <c r="AU13992">
        <v>2</v>
      </c>
      <c r="AV13992">
        <v>1</v>
      </c>
      <c r="AW13992">
        <v>1</v>
      </c>
      <c r="AX13992">
        <v>1</v>
      </c>
      <c r="AY13992">
        <v>0</v>
      </c>
      <c r="AZ13992" t="s">
        <v>12899</v>
      </c>
      <c r="BA13992" t="s">
        <v>9754</v>
      </c>
      <c r="BB13992">
        <v>78870</v>
      </c>
      <c r="BC13992" t="s">
        <v>9755</v>
      </c>
      <c r="BD13992">
        <v>78870</v>
      </c>
      <c r="BE13992" t="s">
        <v>12900</v>
      </c>
      <c r="BF13992">
        <v>9229</v>
      </c>
      <c r="BG13992">
        <v>5267</v>
      </c>
      <c r="BH13992" t="s">
        <v>13014</v>
      </c>
      <c r="BI13992" t="s">
        <v>8617</v>
      </c>
      <c r="BJ13992">
        <v>4</v>
      </c>
      <c r="BK13992" t="s">
        <v>96</v>
      </c>
      <c r="BL13992" t="s">
        <v>95</v>
      </c>
      <c r="BM13992" t="s">
        <v>89</v>
      </c>
      <c r="BN13992">
        <v>614.16000305712203</v>
      </c>
      <c r="BO13992" t="s">
        <v>90</v>
      </c>
      <c r="BP13992" t="s">
        <v>126</v>
      </c>
      <c r="BQ13992" t="s">
        <v>169</v>
      </c>
      <c r="BR13992">
        <v>333</v>
      </c>
      <c r="BS13992">
        <v>1.14576280117035</v>
      </c>
      <c r="BT13992">
        <v>17.1063600002139</v>
      </c>
      <c r="BU13992">
        <v>50.3415000003248</v>
      </c>
      <c r="BV13992">
        <v>4826002.0500935698</v>
      </c>
      <c r="BW13992">
        <v>3049999.9575455501</v>
      </c>
    </row>
    <row r="13993" spans="1:75" x14ac:dyDescent="0.25">
      <c r="A13993">
        <v>48263072</v>
      </c>
      <c r="B13993">
        <v>17121</v>
      </c>
      <c r="C13993">
        <v>4826000</v>
      </c>
      <c r="D13993">
        <v>3072000</v>
      </c>
      <c r="E13993">
        <v>5</v>
      </c>
      <c r="F13993">
        <v>16</v>
      </c>
      <c r="G13993">
        <v>80</v>
      </c>
      <c r="H13993">
        <v>4</v>
      </c>
      <c r="I13993">
        <v>5.64</v>
      </c>
      <c r="J13993">
        <v>5</v>
      </c>
      <c r="K13993">
        <v>17.2</v>
      </c>
      <c r="L13993">
        <v>0</v>
      </c>
      <c r="M13993">
        <v>1.7</v>
      </c>
      <c r="N13993">
        <v>24.8</v>
      </c>
      <c r="O13993">
        <v>114.1</v>
      </c>
      <c r="P13993">
        <v>5.7</v>
      </c>
      <c r="Q13993" t="s">
        <v>75</v>
      </c>
      <c r="R13993">
        <v>50.538220000000003</v>
      </c>
      <c r="S13993">
        <v>17.13616</v>
      </c>
      <c r="T13993">
        <v>14029</v>
      </c>
      <c r="U13993" t="s">
        <v>10960</v>
      </c>
      <c r="V13993">
        <v>558.04</v>
      </c>
      <c r="W13993">
        <v>12</v>
      </c>
      <c r="X13993">
        <v>4826000</v>
      </c>
      <c r="Y13993">
        <v>3072000</v>
      </c>
      <c r="Z13993" t="s">
        <v>1937</v>
      </c>
      <c r="AA13993" t="s">
        <v>391</v>
      </c>
      <c r="AB13993" t="s">
        <v>95</v>
      </c>
      <c r="AC13993" t="s">
        <v>96</v>
      </c>
      <c r="AD13993" t="s">
        <v>81</v>
      </c>
      <c r="AE13993">
        <v>1</v>
      </c>
      <c r="AF13993" t="s">
        <v>97</v>
      </c>
      <c r="AG13993" t="s">
        <v>81</v>
      </c>
      <c r="AH13993" t="s">
        <v>75</v>
      </c>
      <c r="AI13993">
        <v>1</v>
      </c>
      <c r="AJ13993" t="s">
        <v>75</v>
      </c>
      <c r="AK13993">
        <v>0</v>
      </c>
      <c r="AL13993">
        <v>3</v>
      </c>
      <c r="AM13993">
        <v>0</v>
      </c>
      <c r="AN13993">
        <v>0</v>
      </c>
      <c r="AO13993">
        <v>2</v>
      </c>
      <c r="AP13993">
        <v>5</v>
      </c>
      <c r="AQ13993">
        <v>0</v>
      </c>
      <c r="AR13993">
        <v>0</v>
      </c>
      <c r="AS13993">
        <v>0</v>
      </c>
      <c r="AT13993">
        <v>1</v>
      </c>
      <c r="AU13993">
        <v>1</v>
      </c>
      <c r="AV13993">
        <v>3</v>
      </c>
      <c r="AW13993">
        <v>1</v>
      </c>
      <c r="AX13993">
        <v>1</v>
      </c>
      <c r="AY13993">
        <v>0</v>
      </c>
      <c r="AZ13993" t="s">
        <v>12982</v>
      </c>
      <c r="BA13993" t="s">
        <v>393</v>
      </c>
      <c r="BB13993">
        <v>311926</v>
      </c>
      <c r="BC13993" t="s">
        <v>11708</v>
      </c>
      <c r="BD13993">
        <v>29358</v>
      </c>
      <c r="BE13993" t="s">
        <v>12983</v>
      </c>
      <c r="BF13993">
        <v>9411</v>
      </c>
      <c r="BG13993">
        <v>4271</v>
      </c>
      <c r="BH13993" t="s">
        <v>13015</v>
      </c>
      <c r="BI13993" t="s">
        <v>8617</v>
      </c>
      <c r="BJ13993">
        <v>4</v>
      </c>
      <c r="BK13993" t="s">
        <v>96</v>
      </c>
      <c r="BL13993" t="s">
        <v>95</v>
      </c>
      <c r="BM13993" t="s">
        <v>89</v>
      </c>
      <c r="BN13993">
        <v>593.24000213742295</v>
      </c>
      <c r="BO13993" t="s">
        <v>90</v>
      </c>
      <c r="BP13993" t="s">
        <v>670</v>
      </c>
      <c r="BQ13993" t="s">
        <v>2776</v>
      </c>
      <c r="BR13993">
        <v>287</v>
      </c>
      <c r="BS13993">
        <v>0.90585035085678101</v>
      </c>
      <c r="BT13993">
        <v>17.136160000283802</v>
      </c>
      <c r="BU13993">
        <v>50.538219999753302</v>
      </c>
      <c r="BV13993">
        <v>4826002.9484974798</v>
      </c>
      <c r="BW13993">
        <v>3072000.9953250899</v>
      </c>
    </row>
    <row r="13994" spans="1:75" x14ac:dyDescent="0.25">
      <c r="A13994">
        <v>48263086</v>
      </c>
      <c r="B13994">
        <v>17131</v>
      </c>
      <c r="C13994">
        <v>4826000</v>
      </c>
      <c r="D13994">
        <v>3086000</v>
      </c>
      <c r="E13994">
        <v>14</v>
      </c>
      <c r="F13994">
        <v>15</v>
      </c>
      <c r="G13994">
        <v>68</v>
      </c>
      <c r="H13994">
        <v>17</v>
      </c>
      <c r="I13994">
        <v>5.93</v>
      </c>
      <c r="J13994">
        <v>5.16</v>
      </c>
      <c r="K13994">
        <v>10.1</v>
      </c>
      <c r="L13994">
        <v>1</v>
      </c>
      <c r="M13994">
        <v>1</v>
      </c>
      <c r="N13994">
        <v>23</v>
      </c>
      <c r="O13994">
        <v>100.1</v>
      </c>
      <c r="P13994">
        <v>8.4</v>
      </c>
      <c r="Q13994" t="s">
        <v>75</v>
      </c>
      <c r="R13994">
        <v>50.663379999999997</v>
      </c>
      <c r="S13994">
        <v>17.15523</v>
      </c>
      <c r="T13994">
        <v>14035</v>
      </c>
      <c r="U13994" t="s">
        <v>10960</v>
      </c>
      <c r="V13994">
        <v>354.03</v>
      </c>
      <c r="W13994">
        <v>12</v>
      </c>
      <c r="X13994">
        <v>4826000</v>
      </c>
      <c r="Y13994">
        <v>3086000</v>
      </c>
      <c r="Z13994" t="s">
        <v>2063</v>
      </c>
      <c r="AA13994" t="s">
        <v>3039</v>
      </c>
      <c r="AB13994" t="s">
        <v>377</v>
      </c>
      <c r="AC13994" t="s">
        <v>96</v>
      </c>
      <c r="AD13994" t="s">
        <v>81</v>
      </c>
      <c r="AE13994">
        <v>1</v>
      </c>
      <c r="AF13994" t="s">
        <v>97</v>
      </c>
      <c r="AG13994" t="s">
        <v>81</v>
      </c>
      <c r="AH13994" t="s">
        <v>75</v>
      </c>
      <c r="AI13994">
        <v>1</v>
      </c>
      <c r="AJ13994" t="s">
        <v>75</v>
      </c>
      <c r="AK13994">
        <v>0</v>
      </c>
      <c r="AL13994">
        <v>2</v>
      </c>
      <c r="AM13994">
        <v>0</v>
      </c>
      <c r="AN13994">
        <v>0</v>
      </c>
      <c r="AO13994">
        <v>2</v>
      </c>
      <c r="AP13994">
        <v>5</v>
      </c>
      <c r="AQ13994">
        <v>0</v>
      </c>
      <c r="AR13994">
        <v>0</v>
      </c>
      <c r="AS13994">
        <v>0</v>
      </c>
      <c r="AT13994">
        <v>1</v>
      </c>
      <c r="AU13994">
        <v>1</v>
      </c>
      <c r="AV13994">
        <v>1</v>
      </c>
      <c r="AW13994">
        <v>1</v>
      </c>
      <c r="AX13994">
        <v>1</v>
      </c>
      <c r="AY13994">
        <v>0</v>
      </c>
      <c r="AZ13994" t="s">
        <v>12619</v>
      </c>
      <c r="BA13994" t="s">
        <v>393</v>
      </c>
      <c r="BB13994">
        <v>311926</v>
      </c>
      <c r="BC13994" t="s">
        <v>11708</v>
      </c>
      <c r="BD13994">
        <v>29358</v>
      </c>
      <c r="BE13994" t="s">
        <v>11709</v>
      </c>
      <c r="BF13994">
        <v>19947</v>
      </c>
      <c r="BG13994">
        <v>6432</v>
      </c>
      <c r="BH13994" t="s">
        <v>13016</v>
      </c>
      <c r="BI13994" t="s">
        <v>8617</v>
      </c>
      <c r="BJ13994">
        <v>4</v>
      </c>
      <c r="BK13994" t="s">
        <v>96</v>
      </c>
      <c r="BL13994" t="s">
        <v>377</v>
      </c>
      <c r="BM13994" t="s">
        <v>107</v>
      </c>
      <c r="BN13994">
        <v>593.24000213742295</v>
      </c>
      <c r="BO13994" t="s">
        <v>108</v>
      </c>
      <c r="BP13994" t="s">
        <v>670</v>
      </c>
      <c r="BQ13994" t="s">
        <v>2776</v>
      </c>
      <c r="BR13994">
        <v>225</v>
      </c>
      <c r="BS13994">
        <v>1.2152447700500499</v>
      </c>
      <c r="BT13994">
        <v>17.155230000164401</v>
      </c>
      <c r="BU13994">
        <v>50.663379999687301</v>
      </c>
      <c r="BV13994">
        <v>4825999.7574198795</v>
      </c>
      <c r="BW13994">
        <v>3085999.6790074101</v>
      </c>
    </row>
    <row r="13995" spans="1:75" x14ac:dyDescent="0.25">
      <c r="A13995">
        <v>48263090</v>
      </c>
      <c r="B13995">
        <v>15939</v>
      </c>
      <c r="C13995">
        <v>4826000</v>
      </c>
      <c r="D13995">
        <v>3090000</v>
      </c>
      <c r="E13995">
        <v>17</v>
      </c>
      <c r="F13995">
        <v>15</v>
      </c>
      <c r="G13995">
        <v>74</v>
      </c>
      <c r="H13995">
        <v>12</v>
      </c>
      <c r="I13995">
        <v>5.98</v>
      </c>
      <c r="J13995">
        <v>5.4</v>
      </c>
      <c r="K13995">
        <v>12.8</v>
      </c>
      <c r="L13995">
        <v>1</v>
      </c>
      <c r="M13995">
        <v>1.4</v>
      </c>
      <c r="N13995">
        <v>21.4</v>
      </c>
      <c r="O13995">
        <v>101.7</v>
      </c>
      <c r="P13995">
        <v>11</v>
      </c>
      <c r="Q13995" t="s">
        <v>75</v>
      </c>
      <c r="R13995">
        <v>50.69914</v>
      </c>
      <c r="S13995">
        <v>17.160720000000001</v>
      </c>
      <c r="T13995">
        <v>12911</v>
      </c>
      <c r="U13995" t="s">
        <v>10960</v>
      </c>
      <c r="V13995">
        <v>512.79999999999995</v>
      </c>
      <c r="W13995">
        <v>12</v>
      </c>
      <c r="X13995">
        <v>4826000</v>
      </c>
      <c r="Y13995">
        <v>3090000</v>
      </c>
      <c r="Z13995" t="s">
        <v>2063</v>
      </c>
      <c r="AA13995" t="s">
        <v>391</v>
      </c>
      <c r="AB13995" t="s">
        <v>95</v>
      </c>
      <c r="AC13995" t="s">
        <v>96</v>
      </c>
      <c r="AD13995" t="s">
        <v>81</v>
      </c>
      <c r="AE13995">
        <v>1</v>
      </c>
      <c r="AF13995" t="s">
        <v>97</v>
      </c>
      <c r="AG13995" t="s">
        <v>81</v>
      </c>
      <c r="AH13995" t="s">
        <v>75</v>
      </c>
      <c r="AI13995">
        <v>1</v>
      </c>
      <c r="AJ13995" t="s">
        <v>75</v>
      </c>
      <c r="AK13995">
        <v>0</v>
      </c>
      <c r="AL13995">
        <v>3</v>
      </c>
      <c r="AM13995">
        <v>0</v>
      </c>
      <c r="AN13995">
        <v>0</v>
      </c>
      <c r="AO13995">
        <v>2</v>
      </c>
      <c r="AP13995">
        <v>5</v>
      </c>
      <c r="AQ13995">
        <v>0</v>
      </c>
      <c r="AR13995">
        <v>0</v>
      </c>
      <c r="AS13995">
        <v>0</v>
      </c>
      <c r="AT13995">
        <v>1</v>
      </c>
      <c r="AU13995">
        <v>1</v>
      </c>
      <c r="AV13995">
        <v>1</v>
      </c>
      <c r="AW13995">
        <v>1</v>
      </c>
      <c r="AX13995">
        <v>1</v>
      </c>
      <c r="AY13995">
        <v>0</v>
      </c>
      <c r="AZ13995" t="s">
        <v>12619</v>
      </c>
      <c r="BA13995" t="s">
        <v>393</v>
      </c>
      <c r="BB13995">
        <v>311926</v>
      </c>
      <c r="BC13995" t="s">
        <v>11708</v>
      </c>
      <c r="BD13995">
        <v>29358</v>
      </c>
      <c r="BE13995" t="s">
        <v>11709</v>
      </c>
      <c r="BF13995">
        <v>19947</v>
      </c>
      <c r="BG13995">
        <v>6432</v>
      </c>
      <c r="BH13995" t="s">
        <v>13017</v>
      </c>
      <c r="BI13995" t="s">
        <v>8617</v>
      </c>
      <c r="BJ13995">
        <v>4</v>
      </c>
      <c r="BK13995" t="s">
        <v>96</v>
      </c>
      <c r="BL13995" t="s">
        <v>95</v>
      </c>
      <c r="BM13995" t="s">
        <v>267</v>
      </c>
      <c r="BN13995">
        <v>593.24000213742295</v>
      </c>
      <c r="BO13995" t="s">
        <v>268</v>
      </c>
      <c r="BP13995" t="s">
        <v>156</v>
      </c>
      <c r="BQ13995" t="s">
        <v>701</v>
      </c>
      <c r="BR13995">
        <v>174</v>
      </c>
      <c r="BS13995">
        <v>7.7764925956726101</v>
      </c>
      <c r="BT13995">
        <v>17.1607199997283</v>
      </c>
      <c r="BU13995">
        <v>50.699140000310798</v>
      </c>
      <c r="BV13995">
        <v>4826000.1021690704</v>
      </c>
      <c r="BW13995">
        <v>3089999.60091316</v>
      </c>
    </row>
    <row r="13996" spans="1:75" x14ac:dyDescent="0.25">
      <c r="A13996">
        <v>48263126</v>
      </c>
      <c r="B13996">
        <v>15974</v>
      </c>
      <c r="C13996">
        <v>4826000</v>
      </c>
      <c r="D13996">
        <v>3126000</v>
      </c>
      <c r="E13996">
        <v>5</v>
      </c>
      <c r="F13996">
        <v>28</v>
      </c>
      <c r="G13996">
        <v>25</v>
      </c>
      <c r="H13996">
        <v>47</v>
      </c>
      <c r="I13996">
        <v>4.8</v>
      </c>
      <c r="J13996">
        <v>4.13</v>
      </c>
      <c r="K13996">
        <v>24.1</v>
      </c>
      <c r="L13996">
        <v>0</v>
      </c>
      <c r="M13996">
        <v>2.1</v>
      </c>
      <c r="N13996">
        <v>0</v>
      </c>
      <c r="O13996">
        <v>82.7</v>
      </c>
      <c r="P13996">
        <v>17</v>
      </c>
      <c r="Q13996" t="s">
        <v>75</v>
      </c>
      <c r="R13996">
        <v>51.021009999999997</v>
      </c>
      <c r="S13996">
        <v>17.210629999999998</v>
      </c>
      <c r="T13996">
        <v>12945</v>
      </c>
      <c r="U13996" t="s">
        <v>10960</v>
      </c>
      <c r="V13996">
        <v>382.6</v>
      </c>
      <c r="W13996">
        <v>23</v>
      </c>
      <c r="X13996">
        <v>4826000</v>
      </c>
      <c r="Y13996">
        <v>3126000</v>
      </c>
      <c r="Z13996" t="s">
        <v>648</v>
      </c>
      <c r="AA13996" t="s">
        <v>140</v>
      </c>
      <c r="AB13996" t="s">
        <v>141</v>
      </c>
      <c r="AC13996" t="s">
        <v>142</v>
      </c>
      <c r="AD13996" t="s">
        <v>81</v>
      </c>
      <c r="AE13996">
        <v>2</v>
      </c>
      <c r="AF13996" t="s">
        <v>82</v>
      </c>
      <c r="AG13996" t="s">
        <v>81</v>
      </c>
      <c r="AH13996" t="s">
        <v>571</v>
      </c>
      <c r="AI13996">
        <v>5</v>
      </c>
      <c r="AJ13996" t="s">
        <v>75</v>
      </c>
      <c r="AK13996">
        <v>0</v>
      </c>
      <c r="AL13996">
        <v>4</v>
      </c>
      <c r="AM13996">
        <v>2</v>
      </c>
      <c r="AN13996">
        <v>2</v>
      </c>
      <c r="AO13996">
        <v>2</v>
      </c>
      <c r="AP13996">
        <v>8</v>
      </c>
      <c r="AQ13996">
        <v>0</v>
      </c>
      <c r="AR13996">
        <v>0</v>
      </c>
      <c r="AS13996">
        <v>0</v>
      </c>
      <c r="AT13996">
        <v>1</v>
      </c>
      <c r="AU13996">
        <v>2</v>
      </c>
      <c r="AV13996">
        <v>1</v>
      </c>
      <c r="AW13996">
        <v>1</v>
      </c>
      <c r="AX13996">
        <v>4</v>
      </c>
      <c r="AY13996">
        <v>0</v>
      </c>
      <c r="AZ13996" t="s">
        <v>12619</v>
      </c>
      <c r="BA13996" t="s">
        <v>393</v>
      </c>
      <c r="BB13996">
        <v>311926</v>
      </c>
      <c r="BC13996" t="s">
        <v>11708</v>
      </c>
      <c r="BD13996">
        <v>29358</v>
      </c>
      <c r="BE13996" t="s">
        <v>11709</v>
      </c>
      <c r="BF13996">
        <v>19947</v>
      </c>
      <c r="BG13996">
        <v>6432</v>
      </c>
      <c r="BH13996" t="s">
        <v>13018</v>
      </c>
      <c r="BI13996" t="s">
        <v>8617</v>
      </c>
      <c r="BJ13996">
        <v>4</v>
      </c>
      <c r="BK13996" t="s">
        <v>142</v>
      </c>
      <c r="BL13996" t="s">
        <v>141</v>
      </c>
      <c r="BM13996" t="s">
        <v>267</v>
      </c>
      <c r="BN13996">
        <v>576.67000196948698</v>
      </c>
      <c r="BO13996" t="s">
        <v>268</v>
      </c>
      <c r="BP13996" t="s">
        <v>156</v>
      </c>
      <c r="BQ13996" t="s">
        <v>701</v>
      </c>
      <c r="BR13996">
        <v>140</v>
      </c>
      <c r="BS13996">
        <v>4.86682081222534</v>
      </c>
      <c r="BT13996">
        <v>17.2106299999746</v>
      </c>
      <c r="BU13996">
        <v>51.021010000111502</v>
      </c>
      <c r="BV13996">
        <v>4826004.4145921199</v>
      </c>
      <c r="BW13996">
        <v>3126005.8169183601</v>
      </c>
    </row>
    <row r="13997" spans="1:75" x14ac:dyDescent="0.25">
      <c r="A13997">
        <v>48263276</v>
      </c>
      <c r="B13997">
        <v>16043</v>
      </c>
      <c r="C13997">
        <v>4826000</v>
      </c>
      <c r="D13997">
        <v>3276000</v>
      </c>
      <c r="E13997">
        <v>8</v>
      </c>
      <c r="F13997">
        <v>3</v>
      </c>
      <c r="G13997">
        <v>8</v>
      </c>
      <c r="H13997">
        <v>89</v>
      </c>
      <c r="I13997">
        <v>4.2699999999999996</v>
      </c>
      <c r="J13997">
        <v>3.68</v>
      </c>
      <c r="K13997">
        <v>22.3</v>
      </c>
      <c r="L13997">
        <v>0</v>
      </c>
      <c r="M13997">
        <v>1.2</v>
      </c>
      <c r="N13997">
        <v>48.2</v>
      </c>
      <c r="O13997">
        <v>27.1</v>
      </c>
      <c r="P13997">
        <v>4.0999999999999996</v>
      </c>
      <c r="Q13997" t="s">
        <v>75</v>
      </c>
      <c r="R13997">
        <v>52.361330000000002</v>
      </c>
      <c r="S13997">
        <v>17.42784</v>
      </c>
      <c r="T13997">
        <v>13014</v>
      </c>
      <c r="U13997" t="s">
        <v>10960</v>
      </c>
      <c r="V13997">
        <v>344.44</v>
      </c>
      <c r="W13997">
        <v>12</v>
      </c>
      <c r="X13997">
        <v>4826000</v>
      </c>
      <c r="Y13997">
        <v>3276000</v>
      </c>
      <c r="Z13997" t="s">
        <v>419</v>
      </c>
      <c r="AA13997" t="s">
        <v>213</v>
      </c>
      <c r="AB13997" t="s">
        <v>214</v>
      </c>
      <c r="AC13997" t="s">
        <v>142</v>
      </c>
      <c r="AD13997" t="s">
        <v>81</v>
      </c>
      <c r="AE13997">
        <v>2</v>
      </c>
      <c r="AF13997" t="s">
        <v>144</v>
      </c>
      <c r="AG13997" t="s">
        <v>81</v>
      </c>
      <c r="AH13997" t="s">
        <v>299</v>
      </c>
      <c r="AI13997">
        <v>5</v>
      </c>
      <c r="AJ13997" t="s">
        <v>75</v>
      </c>
      <c r="AK13997">
        <v>0</v>
      </c>
      <c r="AL13997">
        <v>3</v>
      </c>
      <c r="AM13997">
        <v>2</v>
      </c>
      <c r="AN13997">
        <v>2</v>
      </c>
      <c r="AO13997">
        <v>2</v>
      </c>
      <c r="AP13997">
        <v>8</v>
      </c>
      <c r="AQ13997">
        <v>0</v>
      </c>
      <c r="AR13997">
        <v>0</v>
      </c>
      <c r="AS13997">
        <v>0</v>
      </c>
      <c r="AT13997">
        <v>1</v>
      </c>
      <c r="AU13997">
        <v>2</v>
      </c>
      <c r="AV13997">
        <v>2</v>
      </c>
      <c r="AW13997">
        <v>1</v>
      </c>
      <c r="AX13997">
        <v>4</v>
      </c>
      <c r="AY13997">
        <v>0</v>
      </c>
      <c r="AZ13997" t="s">
        <v>12940</v>
      </c>
      <c r="BA13997" t="s">
        <v>393</v>
      </c>
      <c r="BB13997">
        <v>311926</v>
      </c>
      <c r="BC13997" t="s">
        <v>10962</v>
      </c>
      <c r="BD13997">
        <v>66255</v>
      </c>
      <c r="BE13997" t="s">
        <v>12186</v>
      </c>
      <c r="BF13997">
        <v>29827</v>
      </c>
      <c r="BG13997">
        <v>6397</v>
      </c>
      <c r="BH13997" t="s">
        <v>13019</v>
      </c>
      <c r="BI13997" t="s">
        <v>8617</v>
      </c>
      <c r="BJ13997">
        <v>4</v>
      </c>
      <c r="BK13997" t="s">
        <v>142</v>
      </c>
      <c r="BL13997" t="s">
        <v>214</v>
      </c>
      <c r="BM13997" t="s">
        <v>115</v>
      </c>
      <c r="BN13997">
        <v>563.64000299572899</v>
      </c>
      <c r="BO13997" t="s">
        <v>116</v>
      </c>
      <c r="BP13997" t="s">
        <v>1681</v>
      </c>
      <c r="BQ13997" t="s">
        <v>1682</v>
      </c>
      <c r="BR13997">
        <v>125</v>
      </c>
      <c r="BS13997">
        <v>1.4604451656341599</v>
      </c>
      <c r="BT13997">
        <v>17.427840000016001</v>
      </c>
      <c r="BU13997">
        <v>52.361329999779699</v>
      </c>
      <c r="BV13997">
        <v>4826002.3932959698</v>
      </c>
      <c r="BW13997">
        <v>3276002.5255285902</v>
      </c>
    </row>
    <row r="13998" spans="1:75" x14ac:dyDescent="0.25">
      <c r="A13998">
        <v>48263284</v>
      </c>
      <c r="B13998">
        <v>16041</v>
      </c>
      <c r="C13998">
        <v>4826000</v>
      </c>
      <c r="D13998">
        <v>3284000</v>
      </c>
      <c r="E13998">
        <v>7</v>
      </c>
      <c r="F13998">
        <v>4</v>
      </c>
      <c r="G13998">
        <v>8</v>
      </c>
      <c r="H13998">
        <v>88</v>
      </c>
      <c r="I13998">
        <v>5.04</v>
      </c>
      <c r="J13998">
        <v>4.43</v>
      </c>
      <c r="K13998">
        <v>11.9</v>
      </c>
      <c r="L13998">
        <v>0</v>
      </c>
      <c r="M13998">
        <v>1.1000000000000001</v>
      </c>
      <c r="N13998">
        <v>44.9</v>
      </c>
      <c r="O13998">
        <v>56.4</v>
      </c>
      <c r="P13998">
        <v>3.6</v>
      </c>
      <c r="Q13998" t="s">
        <v>75</v>
      </c>
      <c r="R13998">
        <v>52.432729999999999</v>
      </c>
      <c r="S13998">
        <v>17.439869999999999</v>
      </c>
      <c r="T13998">
        <v>13012</v>
      </c>
      <c r="U13998" t="s">
        <v>10960</v>
      </c>
      <c r="V13998">
        <v>412.1</v>
      </c>
      <c r="W13998">
        <v>24</v>
      </c>
      <c r="X13998">
        <v>4826000</v>
      </c>
      <c r="Y13998">
        <v>3284000</v>
      </c>
      <c r="Z13998" t="s">
        <v>419</v>
      </c>
      <c r="AA13998" t="s">
        <v>835</v>
      </c>
      <c r="AB13998" t="s">
        <v>95</v>
      </c>
      <c r="AC13998" t="s">
        <v>96</v>
      </c>
      <c r="AD13998" t="s">
        <v>81</v>
      </c>
      <c r="AE13998">
        <v>1</v>
      </c>
      <c r="AF13998" t="s">
        <v>97</v>
      </c>
      <c r="AG13998" t="s">
        <v>81</v>
      </c>
      <c r="AH13998" t="s">
        <v>75</v>
      </c>
      <c r="AI13998">
        <v>4</v>
      </c>
      <c r="AJ13998" t="s">
        <v>75</v>
      </c>
      <c r="AK13998">
        <v>0</v>
      </c>
      <c r="AL13998">
        <v>3</v>
      </c>
      <c r="AM13998">
        <v>0</v>
      </c>
      <c r="AN13998">
        <v>0</v>
      </c>
      <c r="AO13998">
        <v>2</v>
      </c>
      <c r="AP13998">
        <v>5</v>
      </c>
      <c r="AQ13998">
        <v>0</v>
      </c>
      <c r="AR13998">
        <v>0</v>
      </c>
      <c r="AS13998">
        <v>0</v>
      </c>
      <c r="AT13998">
        <v>1</v>
      </c>
      <c r="AU13998">
        <v>2</v>
      </c>
      <c r="AV13998">
        <v>1</v>
      </c>
      <c r="AW13998">
        <v>1</v>
      </c>
      <c r="AX13998">
        <v>1</v>
      </c>
      <c r="AY13998">
        <v>0</v>
      </c>
      <c r="AZ13998" t="s">
        <v>12940</v>
      </c>
      <c r="BA13998" t="s">
        <v>393</v>
      </c>
      <c r="BB13998">
        <v>311926</v>
      </c>
      <c r="BC13998" t="s">
        <v>10962</v>
      </c>
      <c r="BD13998">
        <v>66255</v>
      </c>
      <c r="BE13998" t="s">
        <v>12186</v>
      </c>
      <c r="BF13998">
        <v>29827</v>
      </c>
      <c r="BG13998">
        <v>6397</v>
      </c>
      <c r="BH13998" t="s">
        <v>13020</v>
      </c>
      <c r="BI13998" t="s">
        <v>8617</v>
      </c>
      <c r="BJ13998">
        <v>4</v>
      </c>
      <c r="BK13998" t="s">
        <v>96</v>
      </c>
      <c r="BL13998" t="s">
        <v>95</v>
      </c>
      <c r="BM13998" t="s">
        <v>107</v>
      </c>
      <c r="BN13998">
        <v>563.63000314831697</v>
      </c>
      <c r="BO13998" t="s">
        <v>108</v>
      </c>
      <c r="BP13998" t="s">
        <v>1681</v>
      </c>
      <c r="BQ13998" t="s">
        <v>1682</v>
      </c>
      <c r="BR13998">
        <v>112</v>
      </c>
      <c r="BS13998">
        <v>27.258356094360401</v>
      </c>
      <c r="BT13998">
        <v>17.439869999900601</v>
      </c>
      <c r="BU13998">
        <v>52.432729999989597</v>
      </c>
      <c r="BV13998">
        <v>4826002.4085199796</v>
      </c>
      <c r="BW13998">
        <v>3283995.6632564198</v>
      </c>
    </row>
    <row r="13999" spans="1:75" x14ac:dyDescent="0.25">
      <c r="A13999">
        <v>48263342</v>
      </c>
      <c r="B13999">
        <v>16071</v>
      </c>
      <c r="C13999">
        <v>4826000</v>
      </c>
      <c r="D13999">
        <v>3342000</v>
      </c>
      <c r="E13999">
        <v>12</v>
      </c>
      <c r="F13999">
        <v>7</v>
      </c>
      <c r="G13999">
        <v>29</v>
      </c>
      <c r="H13999">
        <v>64</v>
      </c>
      <c r="I13999">
        <v>6.84</v>
      </c>
      <c r="J13999">
        <v>6.54</v>
      </c>
      <c r="K13999">
        <v>8.5</v>
      </c>
      <c r="L13999">
        <v>5</v>
      </c>
      <c r="M13999">
        <v>1</v>
      </c>
      <c r="N13999">
        <v>35.1</v>
      </c>
      <c r="O13999">
        <v>236.2</v>
      </c>
      <c r="P13999">
        <v>4.3</v>
      </c>
      <c r="Q13999" t="s">
        <v>75</v>
      </c>
      <c r="R13999">
        <v>52.950800000000001</v>
      </c>
      <c r="S13999">
        <v>17.528580000000002</v>
      </c>
      <c r="T13999">
        <v>13042</v>
      </c>
      <c r="U13999" t="s">
        <v>10960</v>
      </c>
      <c r="V13999">
        <v>420.08</v>
      </c>
      <c r="W13999">
        <v>12</v>
      </c>
      <c r="X13999">
        <v>4826000</v>
      </c>
      <c r="Y13999">
        <v>3342000</v>
      </c>
      <c r="Z13999" t="s">
        <v>355</v>
      </c>
      <c r="AA13999" t="s">
        <v>971</v>
      </c>
      <c r="AB13999" t="s">
        <v>239</v>
      </c>
      <c r="AC13999" t="s">
        <v>96</v>
      </c>
      <c r="AD13999" t="s">
        <v>81</v>
      </c>
      <c r="AE13999">
        <v>1</v>
      </c>
      <c r="AF13999" t="s">
        <v>97</v>
      </c>
      <c r="AG13999" t="s">
        <v>81</v>
      </c>
      <c r="AH13999" t="s">
        <v>75</v>
      </c>
      <c r="AI13999">
        <v>3</v>
      </c>
      <c r="AJ13999" t="s">
        <v>75</v>
      </c>
      <c r="AK13999">
        <v>0</v>
      </c>
      <c r="AL13999">
        <v>3</v>
      </c>
      <c r="AM13999">
        <v>0</v>
      </c>
      <c r="AN13999">
        <v>0</v>
      </c>
      <c r="AO13999">
        <v>2</v>
      </c>
      <c r="AP13999">
        <v>5</v>
      </c>
      <c r="AQ13999">
        <v>0</v>
      </c>
      <c r="AR13999">
        <v>0</v>
      </c>
      <c r="AS13999">
        <v>0</v>
      </c>
      <c r="AT13999">
        <v>1</v>
      </c>
      <c r="AU13999">
        <v>2</v>
      </c>
      <c r="AV13999">
        <v>1</v>
      </c>
      <c r="AW13999">
        <v>1</v>
      </c>
      <c r="AX13999">
        <v>1</v>
      </c>
      <c r="AY13999">
        <v>0</v>
      </c>
      <c r="AZ13999" t="s">
        <v>12987</v>
      </c>
      <c r="BA13999" t="s">
        <v>393</v>
      </c>
      <c r="BB13999">
        <v>311926</v>
      </c>
      <c r="BC13999" t="s">
        <v>12561</v>
      </c>
      <c r="BD13999">
        <v>60152</v>
      </c>
      <c r="BE13999" t="s">
        <v>12866</v>
      </c>
      <c r="BF13999">
        <v>17971</v>
      </c>
      <c r="BG13999">
        <v>8247</v>
      </c>
      <c r="BH13999" t="s">
        <v>13021</v>
      </c>
      <c r="BI13999" t="s">
        <v>8617</v>
      </c>
      <c r="BJ13999">
        <v>4</v>
      </c>
      <c r="BK13999" t="s">
        <v>96</v>
      </c>
      <c r="BL13999" t="s">
        <v>239</v>
      </c>
      <c r="BM13999" t="s">
        <v>107</v>
      </c>
      <c r="BN13999">
        <v>556.57999866008799</v>
      </c>
      <c r="BO13999" t="s">
        <v>108</v>
      </c>
      <c r="BP13999" t="s">
        <v>1681</v>
      </c>
      <c r="BQ13999" t="s">
        <v>228</v>
      </c>
      <c r="BR13999">
        <v>99</v>
      </c>
      <c r="BS13999">
        <v>4.3737688064575204</v>
      </c>
      <c r="BT13999">
        <v>17.528579999767199</v>
      </c>
      <c r="BU13999">
        <v>52.950800000419697</v>
      </c>
      <c r="BV13999">
        <v>4826000.1308380002</v>
      </c>
      <c r="BW13999">
        <v>3342000.2145122699</v>
      </c>
    </row>
    <row r="14000" spans="1:75" x14ac:dyDescent="0.25">
      <c r="A14000">
        <v>48263374</v>
      </c>
      <c r="B14000">
        <v>16122</v>
      </c>
      <c r="C14000">
        <v>4826000</v>
      </c>
      <c r="D14000">
        <v>3374000</v>
      </c>
      <c r="E14000">
        <v>5</v>
      </c>
      <c r="F14000">
        <v>6</v>
      </c>
      <c r="G14000">
        <v>13</v>
      </c>
      <c r="H14000">
        <v>81</v>
      </c>
      <c r="I14000">
        <v>6.52</v>
      </c>
      <c r="J14000">
        <v>6.25</v>
      </c>
      <c r="K14000">
        <v>9</v>
      </c>
      <c r="L14000">
        <v>1</v>
      </c>
      <c r="M14000">
        <v>0.9</v>
      </c>
      <c r="N14000">
        <v>37.799999999999997</v>
      </c>
      <c r="O14000">
        <v>58.7</v>
      </c>
      <c r="P14000">
        <v>6.4</v>
      </c>
      <c r="Q14000" t="s">
        <v>75</v>
      </c>
      <c r="R14000">
        <v>53.235399999999998</v>
      </c>
      <c r="S14000">
        <v>17.57948</v>
      </c>
      <c r="T14000">
        <v>13092</v>
      </c>
      <c r="U14000" t="s">
        <v>10960</v>
      </c>
      <c r="V14000">
        <v>780.16</v>
      </c>
      <c r="W14000">
        <v>12</v>
      </c>
      <c r="X14000">
        <v>4826000</v>
      </c>
      <c r="Y14000">
        <v>3374000</v>
      </c>
      <c r="Z14000" t="s">
        <v>195</v>
      </c>
      <c r="AA14000" t="s">
        <v>3039</v>
      </c>
      <c r="AB14000" t="s">
        <v>377</v>
      </c>
      <c r="AC14000" t="s">
        <v>96</v>
      </c>
      <c r="AD14000" t="s">
        <v>81</v>
      </c>
      <c r="AE14000">
        <v>1</v>
      </c>
      <c r="AF14000" t="s">
        <v>97</v>
      </c>
      <c r="AG14000" t="s">
        <v>81</v>
      </c>
      <c r="AH14000" t="s">
        <v>75</v>
      </c>
      <c r="AI14000">
        <v>5</v>
      </c>
      <c r="AJ14000" t="s">
        <v>75</v>
      </c>
      <c r="AK14000">
        <v>0</v>
      </c>
      <c r="AL14000">
        <v>3</v>
      </c>
      <c r="AM14000">
        <v>0</v>
      </c>
      <c r="AN14000">
        <v>0</v>
      </c>
      <c r="AO14000">
        <v>2</v>
      </c>
      <c r="AP14000">
        <v>5</v>
      </c>
      <c r="AQ14000">
        <v>0</v>
      </c>
      <c r="AR14000">
        <v>0</v>
      </c>
      <c r="AS14000">
        <v>0</v>
      </c>
      <c r="AT14000">
        <v>1</v>
      </c>
      <c r="AU14000">
        <v>2</v>
      </c>
      <c r="AV14000">
        <v>3</v>
      </c>
      <c r="AW14000">
        <v>1</v>
      </c>
      <c r="AX14000">
        <v>1</v>
      </c>
      <c r="AY14000">
        <v>0</v>
      </c>
      <c r="AZ14000" t="s">
        <v>12987</v>
      </c>
      <c r="BA14000" t="s">
        <v>393</v>
      </c>
      <c r="BB14000">
        <v>311926</v>
      </c>
      <c r="BC14000" t="s">
        <v>12561</v>
      </c>
      <c r="BD14000">
        <v>60152</v>
      </c>
      <c r="BE14000" t="s">
        <v>12866</v>
      </c>
      <c r="BF14000">
        <v>17971</v>
      </c>
      <c r="BG14000">
        <v>8247</v>
      </c>
      <c r="BH14000" t="s">
        <v>13022</v>
      </c>
      <c r="BI14000" t="s">
        <v>8617</v>
      </c>
      <c r="BJ14000">
        <v>4</v>
      </c>
      <c r="BK14000" t="s">
        <v>96</v>
      </c>
      <c r="BL14000" t="s">
        <v>377</v>
      </c>
      <c r="BM14000" t="s">
        <v>267</v>
      </c>
      <c r="BN14000">
        <v>585.66000126600295</v>
      </c>
      <c r="BO14000" t="s">
        <v>268</v>
      </c>
      <c r="BP14000" t="s">
        <v>156</v>
      </c>
      <c r="BQ14000" t="s">
        <v>701</v>
      </c>
      <c r="BR14000">
        <v>122</v>
      </c>
      <c r="BS14000">
        <v>5.2675189971923801</v>
      </c>
      <c r="BT14000">
        <v>17.579479999802199</v>
      </c>
      <c r="BU14000">
        <v>53.235400000109998</v>
      </c>
      <c r="BV14000">
        <v>4826068.6635031803</v>
      </c>
      <c r="BW14000">
        <v>3373877.5884770998</v>
      </c>
    </row>
    <row r="14001" spans="1:75" x14ac:dyDescent="0.25">
      <c r="A14001">
        <v>48263486</v>
      </c>
      <c r="B14001">
        <v>17528</v>
      </c>
      <c r="C14001">
        <v>4826000</v>
      </c>
      <c r="D14001">
        <v>3486000</v>
      </c>
      <c r="E14001">
        <v>9</v>
      </c>
      <c r="F14001">
        <v>4</v>
      </c>
      <c r="G14001">
        <v>10</v>
      </c>
      <c r="H14001">
        <v>86</v>
      </c>
      <c r="I14001">
        <v>5.81</v>
      </c>
      <c r="J14001">
        <v>5.09</v>
      </c>
      <c r="K14001">
        <v>7.4</v>
      </c>
      <c r="L14001">
        <v>0</v>
      </c>
      <c r="M14001">
        <v>0.7</v>
      </c>
      <c r="N14001">
        <v>36.1</v>
      </c>
      <c r="O14001">
        <v>49</v>
      </c>
      <c r="P14001">
        <v>2.8</v>
      </c>
      <c r="Q14001" t="s">
        <v>75</v>
      </c>
      <c r="R14001">
        <v>54.236460000000001</v>
      </c>
      <c r="S14001">
        <v>17.760439999999999</v>
      </c>
      <c r="T14001">
        <v>14373</v>
      </c>
      <c r="U14001" t="s">
        <v>10960</v>
      </c>
      <c r="V14001">
        <v>373.14</v>
      </c>
      <c r="W14001">
        <v>21</v>
      </c>
      <c r="X14001">
        <v>4826000</v>
      </c>
      <c r="Y14001">
        <v>3486000</v>
      </c>
      <c r="Z14001" t="s">
        <v>219</v>
      </c>
      <c r="AA14001" t="s">
        <v>1416</v>
      </c>
      <c r="AB14001" t="s">
        <v>95</v>
      </c>
      <c r="AC14001" t="s">
        <v>96</v>
      </c>
      <c r="AD14001" t="s">
        <v>81</v>
      </c>
      <c r="AE14001">
        <v>1</v>
      </c>
      <c r="AF14001" t="s">
        <v>97</v>
      </c>
      <c r="AG14001" t="s">
        <v>81</v>
      </c>
      <c r="AH14001" t="s">
        <v>75</v>
      </c>
      <c r="AI14001">
        <v>1</v>
      </c>
      <c r="AJ14001" t="s">
        <v>75</v>
      </c>
      <c r="AK14001">
        <v>0</v>
      </c>
      <c r="AL14001">
        <v>1</v>
      </c>
      <c r="AM14001">
        <v>0</v>
      </c>
      <c r="AN14001">
        <v>0</v>
      </c>
      <c r="AO14001">
        <v>2</v>
      </c>
      <c r="AP14001">
        <v>5</v>
      </c>
      <c r="AQ14001">
        <v>0</v>
      </c>
      <c r="AR14001">
        <v>0</v>
      </c>
      <c r="AS14001">
        <v>0</v>
      </c>
      <c r="AT14001">
        <v>1</v>
      </c>
      <c r="AU14001">
        <v>1</v>
      </c>
      <c r="AV14001">
        <v>4</v>
      </c>
      <c r="AW14001">
        <v>2</v>
      </c>
      <c r="AX14001">
        <v>1</v>
      </c>
      <c r="AY14001">
        <v>0</v>
      </c>
      <c r="AZ14001" t="s">
        <v>13023</v>
      </c>
      <c r="BA14001" t="s">
        <v>393</v>
      </c>
      <c r="BB14001">
        <v>311926</v>
      </c>
      <c r="BC14001" t="s">
        <v>12561</v>
      </c>
      <c r="BD14001">
        <v>60152</v>
      </c>
      <c r="BE14001" t="s">
        <v>12562</v>
      </c>
      <c r="BF14001">
        <v>18170</v>
      </c>
      <c r="BG14001">
        <v>4303</v>
      </c>
      <c r="BH14001" t="s">
        <v>13024</v>
      </c>
      <c r="BI14001" t="s">
        <v>8617</v>
      </c>
      <c r="BJ14001">
        <v>4</v>
      </c>
      <c r="BK14001" t="s">
        <v>96</v>
      </c>
      <c r="BL14001" t="s">
        <v>95</v>
      </c>
      <c r="BM14001" t="s">
        <v>115</v>
      </c>
      <c r="BN14001">
        <v>628.43000156879395</v>
      </c>
      <c r="BO14001" t="s">
        <v>116</v>
      </c>
      <c r="BP14001" t="s">
        <v>1681</v>
      </c>
      <c r="BQ14001" t="s">
        <v>1682</v>
      </c>
      <c r="BR14001">
        <v>199</v>
      </c>
      <c r="BS14001">
        <v>1.14576280117035</v>
      </c>
      <c r="BT14001">
        <v>17.760440000006</v>
      </c>
      <c r="BU14001">
        <v>54.236460000228902</v>
      </c>
      <c r="BV14001">
        <v>4825999.0353569603</v>
      </c>
      <c r="BW14001">
        <v>3485999.9639183399</v>
      </c>
    </row>
    <row r="14002" spans="1:75" x14ac:dyDescent="0.25">
      <c r="A14002">
        <v>48263852</v>
      </c>
      <c r="B14002">
        <v>18503</v>
      </c>
      <c r="C14002">
        <v>4826000</v>
      </c>
      <c r="D14002">
        <v>3852000</v>
      </c>
      <c r="E14002">
        <v>7</v>
      </c>
      <c r="F14002">
        <v>31</v>
      </c>
      <c r="G14002">
        <v>46</v>
      </c>
      <c r="H14002">
        <v>23</v>
      </c>
      <c r="I14002">
        <v>6.72</v>
      </c>
      <c r="J14002">
        <v>6.18</v>
      </c>
      <c r="K14002">
        <v>77.8</v>
      </c>
      <c r="L14002">
        <v>5</v>
      </c>
      <c r="M14002">
        <v>5.0999999999999996</v>
      </c>
      <c r="N14002">
        <v>10.199999999999999</v>
      </c>
      <c r="O14002">
        <v>115.4</v>
      </c>
      <c r="P14002">
        <v>35.6</v>
      </c>
      <c r="Q14002" t="s">
        <v>75</v>
      </c>
      <c r="R14002">
        <v>57.501660000000001</v>
      </c>
      <c r="S14002">
        <v>18.435531999999998</v>
      </c>
      <c r="T14002">
        <v>19925</v>
      </c>
      <c r="U14002" t="s">
        <v>8891</v>
      </c>
      <c r="V14002">
        <v>313.5</v>
      </c>
      <c r="W14002">
        <v>21</v>
      </c>
      <c r="X14002">
        <v>4826000</v>
      </c>
      <c r="Y14002">
        <v>3852000</v>
      </c>
      <c r="Z14002" t="s">
        <v>203</v>
      </c>
      <c r="AA14002" t="s">
        <v>882</v>
      </c>
      <c r="AB14002" t="s">
        <v>95</v>
      </c>
      <c r="AC14002" t="s">
        <v>96</v>
      </c>
      <c r="AD14002" t="s">
        <v>81</v>
      </c>
      <c r="AE14002">
        <v>1</v>
      </c>
      <c r="AF14002" t="s">
        <v>97</v>
      </c>
      <c r="AG14002" t="s">
        <v>81</v>
      </c>
      <c r="AH14002" t="s">
        <v>75</v>
      </c>
      <c r="AI14002">
        <v>5</v>
      </c>
      <c r="AJ14002" t="s">
        <v>75</v>
      </c>
      <c r="AK14002">
        <v>0</v>
      </c>
      <c r="AL14002">
        <v>4</v>
      </c>
      <c r="AM14002">
        <v>0</v>
      </c>
      <c r="AN14002">
        <v>0</v>
      </c>
      <c r="AO14002">
        <v>2</v>
      </c>
      <c r="AP14002">
        <v>5</v>
      </c>
      <c r="AQ14002">
        <v>0</v>
      </c>
      <c r="AR14002">
        <v>0</v>
      </c>
      <c r="AS14002">
        <v>0</v>
      </c>
      <c r="AT14002">
        <v>1</v>
      </c>
      <c r="AU14002">
        <v>1</v>
      </c>
      <c r="AV14002">
        <v>1</v>
      </c>
      <c r="AW14002">
        <v>1</v>
      </c>
      <c r="AX14002">
        <v>1</v>
      </c>
      <c r="AY14002">
        <v>0</v>
      </c>
      <c r="AZ14002" t="s">
        <v>12904</v>
      </c>
      <c r="BA14002" t="s">
        <v>8894</v>
      </c>
      <c r="BB14002">
        <v>449158</v>
      </c>
      <c r="BC14002" t="s">
        <v>8895</v>
      </c>
      <c r="BD14002">
        <v>84811</v>
      </c>
      <c r="BE14002" t="s">
        <v>10069</v>
      </c>
      <c r="BF14002">
        <v>35936</v>
      </c>
      <c r="BG14002">
        <v>3173</v>
      </c>
      <c r="BH14002" t="s">
        <v>13025</v>
      </c>
      <c r="BI14002" t="s">
        <v>8617</v>
      </c>
      <c r="BJ14002">
        <v>4</v>
      </c>
      <c r="BK14002" t="s">
        <v>96</v>
      </c>
      <c r="BL14002" t="s">
        <v>95</v>
      </c>
      <c r="BM14002" t="s">
        <v>89</v>
      </c>
      <c r="BN14002">
        <v>473.579998230934</v>
      </c>
      <c r="BO14002" t="s">
        <v>90</v>
      </c>
      <c r="BP14002" t="s">
        <v>1681</v>
      </c>
      <c r="BQ14002" t="s">
        <v>3339</v>
      </c>
      <c r="BR14002">
        <v>31</v>
      </c>
      <c r="BS14002">
        <v>15.0451307296753</v>
      </c>
      <c r="BT14002">
        <v>18.4355320002017</v>
      </c>
      <c r="BU14002">
        <v>57.501660000408698</v>
      </c>
      <c r="BV14002">
        <v>4825992.7977755303</v>
      </c>
      <c r="BW14002">
        <v>3851995.1511571798</v>
      </c>
    </row>
    <row r="14003" spans="1:75" x14ac:dyDescent="0.25">
      <c r="A14003">
        <v>48264548</v>
      </c>
      <c r="B14003">
        <v>19923</v>
      </c>
      <c r="C14003">
        <v>4826000</v>
      </c>
      <c r="D14003">
        <v>4548000</v>
      </c>
      <c r="E14003">
        <v>16</v>
      </c>
      <c r="F14003">
        <v>4</v>
      </c>
      <c r="G14003">
        <v>8</v>
      </c>
      <c r="H14003">
        <v>88</v>
      </c>
      <c r="I14003">
        <v>4.1399999999999997</v>
      </c>
      <c r="J14003">
        <v>3.37</v>
      </c>
      <c r="K14003">
        <v>194.8</v>
      </c>
      <c r="L14003">
        <v>1</v>
      </c>
      <c r="M14003">
        <v>8.1</v>
      </c>
      <c r="N14003">
        <v>18.600000000000001</v>
      </c>
      <c r="O14003">
        <v>248.1</v>
      </c>
      <c r="P14003">
        <v>16.100000000000001</v>
      </c>
      <c r="Q14003" t="s">
        <v>75</v>
      </c>
      <c r="R14003">
        <v>63.704355</v>
      </c>
      <c r="S14003">
        <v>20.199888000000001</v>
      </c>
      <c r="T14003">
        <v>21190</v>
      </c>
      <c r="U14003" t="s">
        <v>8891</v>
      </c>
      <c r="V14003">
        <v>216.02</v>
      </c>
      <c r="W14003">
        <v>24</v>
      </c>
      <c r="X14003">
        <v>4826000</v>
      </c>
      <c r="Y14003">
        <v>4548000</v>
      </c>
      <c r="Z14003" t="s">
        <v>2166</v>
      </c>
      <c r="AA14003" t="s">
        <v>213</v>
      </c>
      <c r="AB14003" t="s">
        <v>214</v>
      </c>
      <c r="AC14003" t="s">
        <v>142</v>
      </c>
      <c r="AD14003" t="s">
        <v>81</v>
      </c>
      <c r="AE14003">
        <v>2</v>
      </c>
      <c r="AF14003" t="s">
        <v>82</v>
      </c>
      <c r="AG14003" t="s">
        <v>81</v>
      </c>
      <c r="AH14003" t="s">
        <v>75</v>
      </c>
      <c r="AI14003">
        <v>5</v>
      </c>
      <c r="AJ14003" t="s">
        <v>75</v>
      </c>
      <c r="AK14003">
        <v>0</v>
      </c>
      <c r="AL14003">
        <v>2</v>
      </c>
      <c r="AM14003">
        <v>2</v>
      </c>
      <c r="AN14003">
        <v>1</v>
      </c>
      <c r="AO14003">
        <v>2</v>
      </c>
      <c r="AP14003">
        <v>8</v>
      </c>
      <c r="AQ14003">
        <v>0</v>
      </c>
      <c r="AR14003">
        <v>0</v>
      </c>
      <c r="AS14003">
        <v>0</v>
      </c>
      <c r="AT14003">
        <v>1</v>
      </c>
      <c r="AU14003">
        <v>2</v>
      </c>
      <c r="AV14003">
        <v>1</v>
      </c>
      <c r="AW14003">
        <v>1</v>
      </c>
      <c r="AX14003">
        <v>4</v>
      </c>
      <c r="AY14003">
        <v>0</v>
      </c>
      <c r="AZ14003" t="s">
        <v>10402</v>
      </c>
      <c r="BA14003" t="s">
        <v>8894</v>
      </c>
      <c r="BB14003">
        <v>449158</v>
      </c>
      <c r="BC14003" t="s">
        <v>9100</v>
      </c>
      <c r="BD14003">
        <v>314216</v>
      </c>
      <c r="BE14003" t="s">
        <v>10403</v>
      </c>
      <c r="BF14003">
        <v>165075</v>
      </c>
      <c r="BG14003">
        <v>59213</v>
      </c>
      <c r="BH14003" t="s">
        <v>13026</v>
      </c>
      <c r="BI14003" t="s">
        <v>9885</v>
      </c>
      <c r="BJ14003">
        <v>2</v>
      </c>
      <c r="BK14003" t="s">
        <v>142</v>
      </c>
      <c r="BL14003" t="s">
        <v>214</v>
      </c>
      <c r="BM14003" t="s">
        <v>115</v>
      </c>
      <c r="BN14003">
        <v>555.21000156402602</v>
      </c>
      <c r="BO14003" t="s">
        <v>116</v>
      </c>
      <c r="BP14003" t="s">
        <v>1681</v>
      </c>
      <c r="BQ14003" t="s">
        <v>2181</v>
      </c>
      <c r="BR14003">
        <v>14</v>
      </c>
      <c r="BS14003">
        <v>0</v>
      </c>
      <c r="BT14003">
        <v>20.199888000430899</v>
      </c>
      <c r="BU14003">
        <v>63.7043549998834</v>
      </c>
      <c r="BV14003">
        <v>4826000.8097200599</v>
      </c>
      <c r="BW14003">
        <v>4547994.8379524397</v>
      </c>
    </row>
    <row r="14004" spans="1:75" x14ac:dyDescent="0.25">
      <c r="A14004">
        <v>48264638</v>
      </c>
      <c r="B14004">
        <v>20109</v>
      </c>
      <c r="C14004">
        <v>4826000</v>
      </c>
      <c r="D14004">
        <v>4638000</v>
      </c>
      <c r="E14004">
        <v>1</v>
      </c>
      <c r="F14004">
        <v>0</v>
      </c>
      <c r="G14004">
        <v>0</v>
      </c>
      <c r="H14004">
        <v>0</v>
      </c>
      <c r="I14004">
        <v>4.28</v>
      </c>
      <c r="J14004">
        <v>3.3</v>
      </c>
      <c r="K14004">
        <v>527.70000000000005</v>
      </c>
      <c r="L14004">
        <v>0</v>
      </c>
      <c r="M14004">
        <v>22.7</v>
      </c>
      <c r="N14004">
        <v>12.2</v>
      </c>
      <c r="O14004">
        <v>170.8</v>
      </c>
      <c r="P14004">
        <v>31.4</v>
      </c>
      <c r="Q14004" t="s">
        <v>75</v>
      </c>
      <c r="R14004">
        <v>64.505970000000005</v>
      </c>
      <c r="S14004">
        <v>20.492688000000001</v>
      </c>
      <c r="T14004">
        <v>21337</v>
      </c>
      <c r="U14004" t="s">
        <v>8891</v>
      </c>
      <c r="V14004">
        <v>854.36</v>
      </c>
      <c r="W14004">
        <v>29</v>
      </c>
      <c r="X14004">
        <v>4826000</v>
      </c>
      <c r="Y14004">
        <v>4638000</v>
      </c>
      <c r="Z14004" t="s">
        <v>9533</v>
      </c>
      <c r="AA14004" t="s">
        <v>213</v>
      </c>
      <c r="AB14004" t="s">
        <v>214</v>
      </c>
      <c r="AC14004" t="s">
        <v>142</v>
      </c>
      <c r="AD14004" t="s">
        <v>81</v>
      </c>
      <c r="AE14004">
        <v>2</v>
      </c>
      <c r="AF14004" t="s">
        <v>144</v>
      </c>
      <c r="AG14004" t="s">
        <v>81</v>
      </c>
      <c r="AH14004" t="s">
        <v>2687</v>
      </c>
      <c r="AI14004">
        <v>4</v>
      </c>
      <c r="AJ14004" t="s">
        <v>75</v>
      </c>
      <c r="AK14004">
        <v>0</v>
      </c>
      <c r="AL14004">
        <v>3</v>
      </c>
      <c r="AM14004">
        <v>2</v>
      </c>
      <c r="AN14004">
        <v>2</v>
      </c>
      <c r="AO14004">
        <v>2</v>
      </c>
      <c r="AP14004">
        <v>8</v>
      </c>
      <c r="AQ14004">
        <v>0</v>
      </c>
      <c r="AR14004">
        <v>0</v>
      </c>
      <c r="AS14004">
        <v>0</v>
      </c>
      <c r="AT14004">
        <v>1</v>
      </c>
      <c r="AU14004">
        <v>2</v>
      </c>
      <c r="AV14004">
        <v>1</v>
      </c>
      <c r="AW14004">
        <v>1</v>
      </c>
      <c r="AX14004">
        <v>4</v>
      </c>
      <c r="AY14004">
        <v>6</v>
      </c>
      <c r="AZ14004" t="s">
        <v>10402</v>
      </c>
      <c r="BA14004" t="s">
        <v>8894</v>
      </c>
      <c r="BB14004">
        <v>449158</v>
      </c>
      <c r="BC14004" t="s">
        <v>9100</v>
      </c>
      <c r="BD14004">
        <v>314216</v>
      </c>
      <c r="BE14004" t="s">
        <v>10403</v>
      </c>
      <c r="BF14004">
        <v>165075</v>
      </c>
      <c r="BG14004">
        <v>59213</v>
      </c>
      <c r="BH14004" t="s">
        <v>8470</v>
      </c>
      <c r="BI14004" t="s">
        <v>9885</v>
      </c>
      <c r="BJ14004">
        <v>2</v>
      </c>
      <c r="BK14004" t="s">
        <v>142</v>
      </c>
      <c r="BL14004" t="s">
        <v>214</v>
      </c>
      <c r="BM14004" t="s">
        <v>115</v>
      </c>
      <c r="BN14004">
        <v>556.930001306534</v>
      </c>
      <c r="BO14004" t="s">
        <v>116</v>
      </c>
      <c r="BP14004" t="s">
        <v>1681</v>
      </c>
      <c r="BQ14004" t="s">
        <v>2181</v>
      </c>
      <c r="BR14004">
        <v>131</v>
      </c>
      <c r="BS14004">
        <v>0.40513560175895702</v>
      </c>
      <c r="BT14004">
        <v>20.492687999651501</v>
      </c>
      <c r="BU14004">
        <v>64.505969999915607</v>
      </c>
      <c r="BV14004">
        <v>4826000.1454725796</v>
      </c>
      <c r="BW14004">
        <v>4638004.26405372</v>
      </c>
    </row>
    <row r="14005" spans="1:75" x14ac:dyDescent="0.25">
      <c r="A14005">
        <v>48264656</v>
      </c>
      <c r="B14005">
        <v>19896</v>
      </c>
      <c r="C14005">
        <v>4826000</v>
      </c>
      <c r="D14005">
        <v>4656000</v>
      </c>
      <c r="E14005">
        <v>20</v>
      </c>
      <c r="F14005">
        <v>3</v>
      </c>
      <c r="G14005">
        <v>12</v>
      </c>
      <c r="H14005">
        <v>84</v>
      </c>
      <c r="I14005">
        <v>4.3499999999999996</v>
      </c>
      <c r="J14005">
        <v>3.75</v>
      </c>
      <c r="K14005">
        <v>16.3</v>
      </c>
      <c r="L14005">
        <v>1</v>
      </c>
      <c r="M14005">
        <v>0.6</v>
      </c>
      <c r="N14005">
        <v>0</v>
      </c>
      <c r="O14005">
        <v>31.3</v>
      </c>
      <c r="P14005">
        <v>4.3</v>
      </c>
      <c r="Q14005" t="s">
        <v>75</v>
      </c>
      <c r="R14005">
        <v>64.66619</v>
      </c>
      <c r="S14005">
        <v>20.553512999999999</v>
      </c>
      <c r="T14005">
        <v>21185</v>
      </c>
      <c r="U14005" t="s">
        <v>8891</v>
      </c>
      <c r="V14005">
        <v>746.84</v>
      </c>
      <c r="W14005">
        <v>24</v>
      </c>
      <c r="X14005">
        <v>4826000</v>
      </c>
      <c r="Y14005">
        <v>4656000</v>
      </c>
      <c r="Z14005" t="s">
        <v>9533</v>
      </c>
      <c r="AA14005" t="s">
        <v>173</v>
      </c>
      <c r="AB14005" t="s">
        <v>174</v>
      </c>
      <c r="AC14005" t="s">
        <v>142</v>
      </c>
      <c r="AD14005" t="s">
        <v>81</v>
      </c>
      <c r="AE14005">
        <v>2</v>
      </c>
      <c r="AF14005" t="s">
        <v>144</v>
      </c>
      <c r="AG14005" t="s">
        <v>81</v>
      </c>
      <c r="AH14005" t="s">
        <v>2875</v>
      </c>
      <c r="AI14005">
        <v>4</v>
      </c>
      <c r="AJ14005" t="s">
        <v>75</v>
      </c>
      <c r="AK14005">
        <v>0</v>
      </c>
      <c r="AL14005">
        <v>3</v>
      </c>
      <c r="AM14005">
        <v>2</v>
      </c>
      <c r="AN14005">
        <v>2</v>
      </c>
      <c r="AO14005">
        <v>2</v>
      </c>
      <c r="AP14005">
        <v>8</v>
      </c>
      <c r="AQ14005">
        <v>0</v>
      </c>
      <c r="AR14005">
        <v>0</v>
      </c>
      <c r="AS14005">
        <v>0</v>
      </c>
      <c r="AT14005">
        <v>1</v>
      </c>
      <c r="AU14005">
        <v>2</v>
      </c>
      <c r="AV14005">
        <v>1</v>
      </c>
      <c r="AW14005">
        <v>1</v>
      </c>
      <c r="AX14005">
        <v>4</v>
      </c>
      <c r="AY14005">
        <v>0</v>
      </c>
      <c r="AZ14005" t="s">
        <v>10402</v>
      </c>
      <c r="BA14005" t="s">
        <v>8894</v>
      </c>
      <c r="BB14005">
        <v>449158</v>
      </c>
      <c r="BC14005" t="s">
        <v>9100</v>
      </c>
      <c r="BD14005">
        <v>314216</v>
      </c>
      <c r="BE14005" t="s">
        <v>10403</v>
      </c>
      <c r="BF14005">
        <v>165075</v>
      </c>
      <c r="BG14005">
        <v>59213</v>
      </c>
      <c r="BH14005" t="s">
        <v>9256</v>
      </c>
      <c r="BI14005" t="s">
        <v>9885</v>
      </c>
      <c r="BJ14005">
        <v>2</v>
      </c>
      <c r="BK14005" t="s">
        <v>142</v>
      </c>
      <c r="BL14005" t="s">
        <v>174</v>
      </c>
      <c r="BM14005" t="s">
        <v>115</v>
      </c>
      <c r="BN14005">
        <v>556.930001306534</v>
      </c>
      <c r="BO14005" t="s">
        <v>116</v>
      </c>
      <c r="BP14005" t="s">
        <v>1681</v>
      </c>
      <c r="BQ14005" t="s">
        <v>2181</v>
      </c>
      <c r="BR14005">
        <v>168</v>
      </c>
      <c r="BS14005">
        <v>6.2644186019897496</v>
      </c>
      <c r="BT14005">
        <v>20.553512999625301</v>
      </c>
      <c r="BU14005">
        <v>64.666189999668802</v>
      </c>
      <c r="BV14005">
        <v>4826000.6399558997</v>
      </c>
      <c r="BW14005">
        <v>4655996.7727218298</v>
      </c>
    </row>
    <row r="14006" spans="1:75" x14ac:dyDescent="0.25">
      <c r="A14006">
        <v>48264742</v>
      </c>
      <c r="B14006">
        <v>20279</v>
      </c>
      <c r="C14006">
        <v>4826000</v>
      </c>
      <c r="D14006">
        <v>4742000</v>
      </c>
      <c r="E14006">
        <v>1</v>
      </c>
      <c r="F14006">
        <v>0</v>
      </c>
      <c r="G14006">
        <v>0</v>
      </c>
      <c r="H14006">
        <v>0</v>
      </c>
      <c r="I14006">
        <v>3.54</v>
      </c>
      <c r="J14006">
        <v>2.94</v>
      </c>
      <c r="K14006">
        <v>517</v>
      </c>
      <c r="L14006">
        <v>0</v>
      </c>
      <c r="M14006">
        <v>20.9</v>
      </c>
      <c r="N14006">
        <v>0</v>
      </c>
      <c r="O14006">
        <v>85.9</v>
      </c>
      <c r="P14006">
        <v>28</v>
      </c>
      <c r="Q14006" t="s">
        <v>75</v>
      </c>
      <c r="R14006">
        <v>65.431943000000004</v>
      </c>
      <c r="S14006">
        <v>20.855442</v>
      </c>
      <c r="T14006">
        <v>21501</v>
      </c>
      <c r="U14006" t="s">
        <v>8891</v>
      </c>
      <c r="V14006">
        <v>672.18</v>
      </c>
      <c r="W14006">
        <v>24</v>
      </c>
      <c r="X14006">
        <v>4826000</v>
      </c>
      <c r="Y14006">
        <v>4742000</v>
      </c>
      <c r="Z14006" t="s">
        <v>9377</v>
      </c>
      <c r="AA14006" t="s">
        <v>213</v>
      </c>
      <c r="AB14006" t="s">
        <v>214</v>
      </c>
      <c r="AC14006" t="s">
        <v>142</v>
      </c>
      <c r="AD14006" t="s">
        <v>81</v>
      </c>
      <c r="AE14006">
        <v>2</v>
      </c>
      <c r="AF14006" t="s">
        <v>82</v>
      </c>
      <c r="AG14006" t="s">
        <v>81</v>
      </c>
      <c r="AH14006" t="s">
        <v>75</v>
      </c>
      <c r="AI14006">
        <v>3</v>
      </c>
      <c r="AJ14006" t="s">
        <v>75</v>
      </c>
      <c r="AK14006">
        <v>0</v>
      </c>
      <c r="AL14006">
        <v>1</v>
      </c>
      <c r="AM14006">
        <v>0</v>
      </c>
      <c r="AN14006">
        <v>0</v>
      </c>
      <c r="AO14006">
        <v>2</v>
      </c>
      <c r="AP14006">
        <v>8</v>
      </c>
      <c r="AQ14006">
        <v>0</v>
      </c>
      <c r="AR14006">
        <v>0</v>
      </c>
      <c r="AS14006">
        <v>0</v>
      </c>
      <c r="AT14006">
        <v>1</v>
      </c>
      <c r="AU14006">
        <v>2</v>
      </c>
      <c r="AV14006">
        <v>1</v>
      </c>
      <c r="AW14006">
        <v>1</v>
      </c>
      <c r="AX14006">
        <v>4</v>
      </c>
      <c r="AY14006">
        <v>0</v>
      </c>
      <c r="AZ14006" t="s">
        <v>10847</v>
      </c>
      <c r="BA14006" t="s">
        <v>8894</v>
      </c>
      <c r="BB14006">
        <v>449158</v>
      </c>
      <c r="BC14006" t="s">
        <v>9100</v>
      </c>
      <c r="BD14006">
        <v>314216</v>
      </c>
      <c r="BE14006" t="s">
        <v>10403</v>
      </c>
      <c r="BF14006">
        <v>165075</v>
      </c>
      <c r="BG14006">
        <v>105862</v>
      </c>
      <c r="BH14006" t="s">
        <v>13027</v>
      </c>
      <c r="BI14006" t="s">
        <v>9885</v>
      </c>
      <c r="BJ14006">
        <v>2</v>
      </c>
      <c r="BK14006" t="s">
        <v>142</v>
      </c>
      <c r="BL14006" t="s">
        <v>214</v>
      </c>
      <c r="BM14006" t="s">
        <v>115</v>
      </c>
      <c r="BN14006">
        <v>489.53000068664602</v>
      </c>
      <c r="BO14006" t="s">
        <v>116</v>
      </c>
      <c r="BP14006" t="s">
        <v>1681</v>
      </c>
      <c r="BQ14006" t="s">
        <v>2181</v>
      </c>
      <c r="BR14006">
        <v>173</v>
      </c>
      <c r="BS14006">
        <v>2.29061007499695</v>
      </c>
      <c r="BT14006">
        <v>20.855441999848399</v>
      </c>
      <c r="BU14006">
        <v>65.431942999769703</v>
      </c>
      <c r="BV14006">
        <v>4825999.9113479601</v>
      </c>
      <c r="BW14006">
        <v>4742000.2719484</v>
      </c>
    </row>
    <row r="14007" spans="1:75" x14ac:dyDescent="0.25">
      <c r="A14007">
        <v>48264950</v>
      </c>
      <c r="B14007">
        <v>20564</v>
      </c>
      <c r="C14007">
        <v>4826000</v>
      </c>
      <c r="D14007">
        <v>4950000</v>
      </c>
      <c r="E14007">
        <v>26</v>
      </c>
      <c r="F14007">
        <v>3</v>
      </c>
      <c r="G14007">
        <v>21</v>
      </c>
      <c r="H14007">
        <v>76</v>
      </c>
      <c r="I14007">
        <v>4.6500000000000004</v>
      </c>
      <c r="J14007">
        <v>3.93</v>
      </c>
      <c r="K14007">
        <v>28.3</v>
      </c>
      <c r="L14007">
        <v>0</v>
      </c>
      <c r="M14007">
        <v>1.1000000000000001</v>
      </c>
      <c r="N14007">
        <v>11.1</v>
      </c>
      <c r="O14007">
        <v>48.3</v>
      </c>
      <c r="P14007">
        <v>2.2000000000000002</v>
      </c>
      <c r="Q14007" t="s">
        <v>75</v>
      </c>
      <c r="R14007">
        <v>67.283097999999995</v>
      </c>
      <c r="S14007">
        <v>21.672187999999998</v>
      </c>
      <c r="T14007">
        <v>21720</v>
      </c>
      <c r="U14007" t="s">
        <v>8891</v>
      </c>
      <c r="V14007">
        <v>382.04</v>
      </c>
      <c r="W14007">
        <v>29</v>
      </c>
      <c r="X14007">
        <v>4826000</v>
      </c>
      <c r="Y14007">
        <v>4950000</v>
      </c>
      <c r="Z14007" t="s">
        <v>119</v>
      </c>
      <c r="AA14007" t="s">
        <v>213</v>
      </c>
      <c r="AB14007" t="s">
        <v>214</v>
      </c>
      <c r="AC14007" t="s">
        <v>142</v>
      </c>
      <c r="AD14007" t="s">
        <v>81</v>
      </c>
      <c r="AE14007">
        <v>2</v>
      </c>
      <c r="AF14007" t="s">
        <v>82</v>
      </c>
      <c r="AG14007" t="s">
        <v>81</v>
      </c>
      <c r="AH14007" t="s">
        <v>2687</v>
      </c>
      <c r="AI14007">
        <v>4</v>
      </c>
      <c r="AJ14007" t="s">
        <v>75</v>
      </c>
      <c r="AK14007">
        <v>0</v>
      </c>
      <c r="AL14007">
        <v>2</v>
      </c>
      <c r="AM14007">
        <v>2</v>
      </c>
      <c r="AN14007">
        <v>2</v>
      </c>
      <c r="AO14007">
        <v>2</v>
      </c>
      <c r="AP14007">
        <v>8</v>
      </c>
      <c r="AQ14007">
        <v>0</v>
      </c>
      <c r="AR14007">
        <v>0</v>
      </c>
      <c r="AS14007">
        <v>0</v>
      </c>
      <c r="AT14007">
        <v>1</v>
      </c>
      <c r="AU14007">
        <v>2</v>
      </c>
      <c r="AV14007">
        <v>1</v>
      </c>
      <c r="AW14007">
        <v>1</v>
      </c>
      <c r="AX14007">
        <v>4</v>
      </c>
      <c r="AY14007">
        <v>0</v>
      </c>
      <c r="AZ14007" t="s">
        <v>10847</v>
      </c>
      <c r="BA14007" t="s">
        <v>8894</v>
      </c>
      <c r="BB14007">
        <v>449158</v>
      </c>
      <c r="BC14007" t="s">
        <v>9100</v>
      </c>
      <c r="BD14007">
        <v>314216</v>
      </c>
      <c r="BE14007" t="s">
        <v>10403</v>
      </c>
      <c r="BF14007">
        <v>165075</v>
      </c>
      <c r="BG14007">
        <v>105862</v>
      </c>
      <c r="BH14007" t="s">
        <v>13028</v>
      </c>
      <c r="BI14007" t="s">
        <v>9885</v>
      </c>
      <c r="BJ14007">
        <v>2</v>
      </c>
      <c r="BK14007" t="s">
        <v>142</v>
      </c>
      <c r="BL14007" t="s">
        <v>214</v>
      </c>
      <c r="BM14007" t="s">
        <v>115</v>
      </c>
      <c r="BN14007">
        <v>558.40000233650198</v>
      </c>
      <c r="BO14007" t="s">
        <v>116</v>
      </c>
      <c r="BP14007" t="s">
        <v>1681</v>
      </c>
      <c r="BQ14007" t="s">
        <v>2181</v>
      </c>
      <c r="BR14007">
        <v>356</v>
      </c>
      <c r="BS14007">
        <v>1.66997158527374</v>
      </c>
      <c r="BT14007">
        <v>21.672187999776401</v>
      </c>
      <c r="BU14007">
        <v>67.283097999872794</v>
      </c>
      <c r="BV14007">
        <v>4826003.0794099001</v>
      </c>
      <c r="BW14007">
        <v>4950001.5926201399</v>
      </c>
    </row>
    <row r="14008" spans="1:75" x14ac:dyDescent="0.25">
      <c r="A14008">
        <v>48264962</v>
      </c>
      <c r="B14008">
        <v>20565</v>
      </c>
      <c r="C14008">
        <v>4826000</v>
      </c>
      <c r="D14008">
        <v>4962000</v>
      </c>
      <c r="E14008">
        <v>0</v>
      </c>
      <c r="F14008">
        <v>0</v>
      </c>
      <c r="G14008">
        <v>0</v>
      </c>
      <c r="H14008">
        <v>0</v>
      </c>
      <c r="I14008">
        <v>5.07</v>
      </c>
      <c r="J14008">
        <v>4.24</v>
      </c>
      <c r="K14008">
        <v>446.4</v>
      </c>
      <c r="L14008">
        <v>6</v>
      </c>
      <c r="M14008">
        <v>11.4</v>
      </c>
      <c r="N14008">
        <v>65.2</v>
      </c>
      <c r="O14008">
        <v>49.2</v>
      </c>
      <c r="P14008">
        <v>48.9</v>
      </c>
      <c r="Q14008" t="s">
        <v>75</v>
      </c>
      <c r="R14008">
        <v>67.389865</v>
      </c>
      <c r="S14008">
        <v>21.723414999999999</v>
      </c>
      <c r="T14008">
        <v>21721</v>
      </c>
      <c r="U14008" t="s">
        <v>8891</v>
      </c>
      <c r="V14008">
        <v>2198.66</v>
      </c>
      <c r="W14008">
        <v>36</v>
      </c>
      <c r="X14008">
        <v>4826000</v>
      </c>
      <c r="Y14008">
        <v>4962000</v>
      </c>
      <c r="Z14008" t="s">
        <v>93</v>
      </c>
      <c r="AA14008" t="s">
        <v>173</v>
      </c>
      <c r="AB14008" t="s">
        <v>174</v>
      </c>
      <c r="AC14008" t="s">
        <v>142</v>
      </c>
      <c r="AD14008" t="s">
        <v>81</v>
      </c>
      <c r="AE14008">
        <v>2</v>
      </c>
      <c r="AF14008" t="s">
        <v>82</v>
      </c>
      <c r="AG14008" t="s">
        <v>81</v>
      </c>
      <c r="AH14008" t="s">
        <v>9338</v>
      </c>
      <c r="AI14008">
        <v>2</v>
      </c>
      <c r="AJ14008" t="s">
        <v>75</v>
      </c>
      <c r="AK14008">
        <v>0</v>
      </c>
      <c r="AL14008">
        <v>2</v>
      </c>
      <c r="AM14008">
        <v>2</v>
      </c>
      <c r="AN14008">
        <v>2</v>
      </c>
      <c r="AO14008">
        <v>2</v>
      </c>
      <c r="AP14008">
        <v>8</v>
      </c>
      <c r="AQ14008">
        <v>0</v>
      </c>
      <c r="AR14008">
        <v>0</v>
      </c>
      <c r="AS14008">
        <v>0</v>
      </c>
      <c r="AT14008">
        <v>1</v>
      </c>
      <c r="AU14008">
        <v>1</v>
      </c>
      <c r="AV14008">
        <v>1</v>
      </c>
      <c r="AW14008">
        <v>1</v>
      </c>
      <c r="AX14008">
        <v>4</v>
      </c>
      <c r="AY14008">
        <v>0</v>
      </c>
      <c r="AZ14008" t="s">
        <v>10847</v>
      </c>
      <c r="BA14008" t="s">
        <v>8894</v>
      </c>
      <c r="BB14008">
        <v>449158</v>
      </c>
      <c r="BC14008" t="s">
        <v>9100</v>
      </c>
      <c r="BD14008">
        <v>314216</v>
      </c>
      <c r="BE14008" t="s">
        <v>10403</v>
      </c>
      <c r="BF14008">
        <v>165075</v>
      </c>
      <c r="BG14008">
        <v>105862</v>
      </c>
      <c r="BH14008" t="s">
        <v>13029</v>
      </c>
      <c r="BI14008" t="s">
        <v>9885</v>
      </c>
      <c r="BJ14008">
        <v>2</v>
      </c>
      <c r="BK14008" t="s">
        <v>142</v>
      </c>
      <c r="BL14008" t="s">
        <v>174</v>
      </c>
      <c r="BM14008" t="s">
        <v>115</v>
      </c>
      <c r="BN14008">
        <v>550.81000118255599</v>
      </c>
      <c r="BO14008" t="s">
        <v>116</v>
      </c>
      <c r="BP14008" t="s">
        <v>1681</v>
      </c>
      <c r="BQ14008" t="s">
        <v>2181</v>
      </c>
      <c r="BR14008">
        <v>335</v>
      </c>
      <c r="BS14008">
        <v>2.71574187278748</v>
      </c>
      <c r="BT14008">
        <v>21.7234149996026</v>
      </c>
      <c r="BU14008">
        <v>67.389864999670095</v>
      </c>
      <c r="BV14008">
        <v>4825999.6993068699</v>
      </c>
      <c r="BW14008">
        <v>4962002.6720582703</v>
      </c>
    </row>
    <row r="14009" spans="1:75" x14ac:dyDescent="0.25">
      <c r="A14009">
        <v>48282632</v>
      </c>
      <c r="B14009">
        <v>12649</v>
      </c>
      <c r="C14009">
        <v>4828000</v>
      </c>
      <c r="D14009">
        <v>2632000</v>
      </c>
      <c r="E14009">
        <v>4</v>
      </c>
      <c r="F14009">
        <v>14</v>
      </c>
      <c r="G14009">
        <v>39</v>
      </c>
      <c r="H14009">
        <v>47</v>
      </c>
      <c r="I14009">
        <v>5.39</v>
      </c>
      <c r="J14009">
        <v>4.9400000000000004</v>
      </c>
      <c r="K14009">
        <v>11.1</v>
      </c>
      <c r="L14009">
        <v>1</v>
      </c>
      <c r="M14009">
        <v>1.2</v>
      </c>
      <c r="N14009">
        <v>37</v>
      </c>
      <c r="O14009">
        <v>80.3</v>
      </c>
      <c r="P14009">
        <v>9.1999999999999993</v>
      </c>
      <c r="Q14009" t="s">
        <v>75</v>
      </c>
      <c r="R14009">
        <v>46.597769999999997</v>
      </c>
      <c r="S14009">
        <v>16.62</v>
      </c>
      <c r="T14009">
        <v>9981</v>
      </c>
      <c r="U14009" t="s">
        <v>12914</v>
      </c>
      <c r="V14009">
        <v>457.24</v>
      </c>
      <c r="W14009">
        <v>12</v>
      </c>
      <c r="X14009">
        <v>4828000</v>
      </c>
      <c r="Y14009">
        <v>2632000</v>
      </c>
      <c r="Z14009" t="s">
        <v>660</v>
      </c>
      <c r="AA14009" t="s">
        <v>835</v>
      </c>
      <c r="AB14009" t="s">
        <v>95</v>
      </c>
      <c r="AC14009" t="s">
        <v>96</v>
      </c>
      <c r="AD14009" t="s">
        <v>81</v>
      </c>
      <c r="AE14009">
        <v>1</v>
      </c>
      <c r="AF14009" t="s">
        <v>97</v>
      </c>
      <c r="AG14009" t="s">
        <v>81</v>
      </c>
      <c r="AH14009" t="s">
        <v>75</v>
      </c>
      <c r="AI14009">
        <v>5</v>
      </c>
      <c r="AJ14009" t="s">
        <v>75</v>
      </c>
      <c r="AK14009">
        <v>0</v>
      </c>
      <c r="AL14009">
        <v>4</v>
      </c>
      <c r="AM14009">
        <v>0</v>
      </c>
      <c r="AN14009">
        <v>0</v>
      </c>
      <c r="AO14009">
        <v>2</v>
      </c>
      <c r="AP14009">
        <v>5</v>
      </c>
      <c r="AQ14009">
        <v>0</v>
      </c>
      <c r="AR14009">
        <v>0</v>
      </c>
      <c r="AS14009">
        <v>0</v>
      </c>
      <c r="AT14009">
        <v>1</v>
      </c>
      <c r="AU14009">
        <v>1</v>
      </c>
      <c r="AV14009">
        <v>2</v>
      </c>
      <c r="AW14009">
        <v>1</v>
      </c>
      <c r="AX14009">
        <v>3</v>
      </c>
      <c r="AY14009">
        <v>4</v>
      </c>
      <c r="AZ14009" t="s">
        <v>12931</v>
      </c>
      <c r="BA14009" t="s">
        <v>12916</v>
      </c>
      <c r="BB14009">
        <v>93013</v>
      </c>
      <c r="BC14009" t="s">
        <v>12917</v>
      </c>
      <c r="BD14009">
        <v>36606</v>
      </c>
      <c r="BE14009" t="s">
        <v>12918</v>
      </c>
      <c r="BF14009">
        <v>11323</v>
      </c>
      <c r="BG14009">
        <v>3784</v>
      </c>
      <c r="BH14009" t="s">
        <v>13030</v>
      </c>
      <c r="BI14009" t="s">
        <v>11993</v>
      </c>
      <c r="BJ14009">
        <v>4</v>
      </c>
      <c r="BK14009" t="s">
        <v>96</v>
      </c>
      <c r="BL14009" t="s">
        <v>95</v>
      </c>
      <c r="BM14009" t="s">
        <v>267</v>
      </c>
      <c r="BN14009">
        <v>673.17000042945097</v>
      </c>
      <c r="BO14009" t="s">
        <v>268</v>
      </c>
      <c r="BP14009" t="s">
        <v>156</v>
      </c>
      <c r="BQ14009" t="s">
        <v>701</v>
      </c>
      <c r="BR14009">
        <v>147</v>
      </c>
      <c r="BS14009">
        <v>2.0248682498931898</v>
      </c>
      <c r="BT14009">
        <v>16.6199999998002</v>
      </c>
      <c r="BU14009">
        <v>46.597770000185399</v>
      </c>
      <c r="BV14009">
        <v>4828000.0648165401</v>
      </c>
      <c r="BW14009">
        <v>2632000.6867118999</v>
      </c>
    </row>
    <row r="14010" spans="1:75" x14ac:dyDescent="0.25">
      <c r="A14010">
        <v>48282704</v>
      </c>
      <c r="B14010">
        <v>12593</v>
      </c>
      <c r="C14010">
        <v>4828000</v>
      </c>
      <c r="D14010">
        <v>2704000</v>
      </c>
      <c r="E14010">
        <v>14</v>
      </c>
      <c r="F14010">
        <v>35</v>
      </c>
      <c r="G14010">
        <v>59</v>
      </c>
      <c r="H14010">
        <v>6</v>
      </c>
      <c r="I14010">
        <v>7.02</v>
      </c>
      <c r="J14010">
        <v>6.65</v>
      </c>
      <c r="K14010">
        <v>26.2</v>
      </c>
      <c r="L14010">
        <v>0</v>
      </c>
      <c r="M14010">
        <v>2.9</v>
      </c>
      <c r="N14010">
        <v>57.4</v>
      </c>
      <c r="O14010">
        <v>123.1</v>
      </c>
      <c r="P14010">
        <v>31.9</v>
      </c>
      <c r="Q14010" t="s">
        <v>75</v>
      </c>
      <c r="R14010">
        <v>47.243009999999998</v>
      </c>
      <c r="S14010">
        <v>16.70186</v>
      </c>
      <c r="T14010">
        <v>9927</v>
      </c>
      <c r="U14010" t="s">
        <v>12914</v>
      </c>
      <c r="V14010">
        <v>387.09</v>
      </c>
      <c r="W14010">
        <v>12</v>
      </c>
      <c r="X14010">
        <v>4828000</v>
      </c>
      <c r="Y14010">
        <v>2704000</v>
      </c>
      <c r="Z14010" t="s">
        <v>411</v>
      </c>
      <c r="AA14010" t="s">
        <v>391</v>
      </c>
      <c r="AB14010" t="s">
        <v>95</v>
      </c>
      <c r="AC14010" t="s">
        <v>96</v>
      </c>
      <c r="AD14010" t="s">
        <v>81</v>
      </c>
      <c r="AE14010">
        <v>1</v>
      </c>
      <c r="AF14010" t="s">
        <v>97</v>
      </c>
      <c r="AG14010" t="s">
        <v>81</v>
      </c>
      <c r="AH14010" t="s">
        <v>75</v>
      </c>
      <c r="AI14010">
        <v>1</v>
      </c>
      <c r="AJ14010" t="s">
        <v>75</v>
      </c>
      <c r="AK14010">
        <v>0</v>
      </c>
      <c r="AL14010">
        <v>4</v>
      </c>
      <c r="AM14010">
        <v>0</v>
      </c>
      <c r="AN14010">
        <v>0</v>
      </c>
      <c r="AO14010">
        <v>2</v>
      </c>
      <c r="AP14010">
        <v>5</v>
      </c>
      <c r="AQ14010">
        <v>0</v>
      </c>
      <c r="AR14010">
        <v>0</v>
      </c>
      <c r="AS14010">
        <v>0</v>
      </c>
      <c r="AT14010">
        <v>1</v>
      </c>
      <c r="AU14010">
        <v>1</v>
      </c>
      <c r="AV14010">
        <v>2</v>
      </c>
      <c r="AW14010">
        <v>1</v>
      </c>
      <c r="AX14010">
        <v>1</v>
      </c>
      <c r="AY14010">
        <v>0</v>
      </c>
      <c r="AZ14010" t="s">
        <v>12915</v>
      </c>
      <c r="BA14010" t="s">
        <v>12916</v>
      </c>
      <c r="BB14010">
        <v>93013</v>
      </c>
      <c r="BC14010" t="s">
        <v>12917</v>
      </c>
      <c r="BD14010">
        <v>36606</v>
      </c>
      <c r="BE14010" t="s">
        <v>12918</v>
      </c>
      <c r="BF14010">
        <v>11323</v>
      </c>
      <c r="BG14010">
        <v>3333</v>
      </c>
      <c r="BH14010" t="s">
        <v>13031</v>
      </c>
      <c r="BI14010" t="s">
        <v>11993</v>
      </c>
      <c r="BJ14010">
        <v>4</v>
      </c>
      <c r="BK14010" t="s">
        <v>96</v>
      </c>
      <c r="BL14010" t="s">
        <v>95</v>
      </c>
      <c r="BM14010" t="s">
        <v>89</v>
      </c>
      <c r="BN14010">
        <v>637.32000042796096</v>
      </c>
      <c r="BO14010" t="s">
        <v>90</v>
      </c>
      <c r="BP14010" t="s">
        <v>670</v>
      </c>
      <c r="BQ14010" t="s">
        <v>2776</v>
      </c>
      <c r="BR14010">
        <v>164</v>
      </c>
      <c r="BS14010">
        <v>0</v>
      </c>
      <c r="BT14010">
        <v>16.701860000338801</v>
      </c>
      <c r="BU14010">
        <v>47.243009999711802</v>
      </c>
      <c r="BV14010">
        <v>4828000.0760882497</v>
      </c>
      <c r="BW14010">
        <v>2703999.9552042698</v>
      </c>
    </row>
    <row r="14011" spans="1:75" x14ac:dyDescent="0.25">
      <c r="A14011">
        <v>48282804</v>
      </c>
      <c r="B14011">
        <v>420</v>
      </c>
      <c r="C14011">
        <v>4828000</v>
      </c>
      <c r="D14011">
        <v>2804000</v>
      </c>
      <c r="E14011">
        <v>0</v>
      </c>
      <c r="F14011">
        <v>23</v>
      </c>
      <c r="G14011">
        <v>59</v>
      </c>
      <c r="H14011">
        <v>18</v>
      </c>
      <c r="I14011">
        <v>7.34</v>
      </c>
      <c r="J14011">
        <v>7.02</v>
      </c>
      <c r="K14011">
        <v>43.5</v>
      </c>
      <c r="L14011">
        <v>197</v>
      </c>
      <c r="M14011">
        <v>3.7</v>
      </c>
      <c r="N14011">
        <v>0</v>
      </c>
      <c r="O14011">
        <v>117.4</v>
      </c>
      <c r="P14011">
        <v>28</v>
      </c>
      <c r="Q14011" t="s">
        <v>75</v>
      </c>
      <c r="R14011">
        <v>48.138669999999998</v>
      </c>
      <c r="S14011">
        <v>16.819970000000001</v>
      </c>
      <c r="T14011">
        <v>402</v>
      </c>
      <c r="U14011" t="s">
        <v>8230</v>
      </c>
      <c r="V14011">
        <v>832.35</v>
      </c>
      <c r="W14011">
        <v>21</v>
      </c>
      <c r="X14011">
        <v>4828000</v>
      </c>
      <c r="Y14011">
        <v>2804000</v>
      </c>
      <c r="Z14011" t="s">
        <v>589</v>
      </c>
      <c r="AA14011" t="s">
        <v>78</v>
      </c>
      <c r="AB14011" t="s">
        <v>79</v>
      </c>
      <c r="AC14011" t="s">
        <v>80</v>
      </c>
      <c r="AD14011" t="s">
        <v>81</v>
      </c>
      <c r="AE14011">
        <v>2</v>
      </c>
      <c r="AF14011" t="s">
        <v>136</v>
      </c>
      <c r="AG14011" t="s">
        <v>81</v>
      </c>
      <c r="AH14011" t="s">
        <v>75</v>
      </c>
      <c r="AI14011">
        <v>5</v>
      </c>
      <c r="AJ14011" t="s">
        <v>75</v>
      </c>
      <c r="AK14011">
        <v>0</v>
      </c>
      <c r="AL14011">
        <v>3</v>
      </c>
      <c r="AM14011">
        <v>2</v>
      </c>
      <c r="AN14011">
        <v>2</v>
      </c>
      <c r="AO14011">
        <v>2</v>
      </c>
      <c r="AP14011">
        <v>8</v>
      </c>
      <c r="AQ14011">
        <v>0</v>
      </c>
      <c r="AR14011">
        <v>0</v>
      </c>
      <c r="AS14011">
        <v>0</v>
      </c>
      <c r="AT14011">
        <v>1</v>
      </c>
      <c r="AU14011">
        <v>2</v>
      </c>
      <c r="AV14011">
        <v>1</v>
      </c>
      <c r="AW14011">
        <v>1</v>
      </c>
      <c r="AX14011">
        <v>4</v>
      </c>
      <c r="AY14011">
        <v>0</v>
      </c>
      <c r="AZ14011" t="s">
        <v>12529</v>
      </c>
      <c r="BA14011" t="s">
        <v>8232</v>
      </c>
      <c r="BB14011">
        <v>83920</v>
      </c>
      <c r="BC14011" t="s">
        <v>11494</v>
      </c>
      <c r="BD14011">
        <v>23592</v>
      </c>
      <c r="BE14011" t="s">
        <v>11495</v>
      </c>
      <c r="BF14011">
        <v>19203</v>
      </c>
      <c r="BG14011">
        <v>2729</v>
      </c>
      <c r="BH14011" t="s">
        <v>9827</v>
      </c>
      <c r="BI14011" t="s">
        <v>11993</v>
      </c>
      <c r="BJ14011">
        <v>4</v>
      </c>
      <c r="BK14011" t="s">
        <v>80</v>
      </c>
      <c r="BL14011" t="s">
        <v>79</v>
      </c>
      <c r="BM14011" t="s">
        <v>267</v>
      </c>
      <c r="BN14011">
        <v>629.44999820143005</v>
      </c>
      <c r="BO14011" t="s">
        <v>268</v>
      </c>
      <c r="BP14011" t="s">
        <v>156</v>
      </c>
      <c r="BQ14011" t="s">
        <v>157</v>
      </c>
      <c r="BR14011">
        <v>150</v>
      </c>
      <c r="BS14011">
        <v>1.2809591293335001</v>
      </c>
      <c r="BT14011">
        <v>16.819969999815701</v>
      </c>
      <c r="BU14011">
        <v>48.138670000120399</v>
      </c>
      <c r="BV14011">
        <v>4828000.9741407996</v>
      </c>
      <c r="BW14011">
        <v>2803999.2527882699</v>
      </c>
    </row>
    <row r="14012" spans="1:75" x14ac:dyDescent="0.25">
      <c r="A14012">
        <v>48282884</v>
      </c>
      <c r="B14012">
        <v>838</v>
      </c>
      <c r="C14012">
        <v>4828000</v>
      </c>
      <c r="D14012">
        <v>2884000</v>
      </c>
      <c r="E14012">
        <v>7</v>
      </c>
      <c r="F14012">
        <v>20</v>
      </c>
      <c r="G14012">
        <v>39</v>
      </c>
      <c r="H14012">
        <v>41</v>
      </c>
      <c r="I14012">
        <v>7.68</v>
      </c>
      <c r="J14012">
        <v>7.2</v>
      </c>
      <c r="K14012">
        <v>20.8</v>
      </c>
      <c r="L14012">
        <v>52</v>
      </c>
      <c r="M14012">
        <v>1.9</v>
      </c>
      <c r="N14012">
        <v>15.1</v>
      </c>
      <c r="O14012">
        <v>177.7</v>
      </c>
      <c r="P14012">
        <v>17.5</v>
      </c>
      <c r="Q14012" t="s">
        <v>75</v>
      </c>
      <c r="R14012">
        <v>48.854810000000001</v>
      </c>
      <c r="S14012">
        <v>16.918330000000001</v>
      </c>
      <c r="T14012">
        <v>1495</v>
      </c>
      <c r="U14012" t="s">
        <v>9752</v>
      </c>
      <c r="V14012">
        <v>353.89</v>
      </c>
      <c r="W14012">
        <v>41</v>
      </c>
      <c r="X14012">
        <v>4828000</v>
      </c>
      <c r="Y14012">
        <v>2884000</v>
      </c>
      <c r="Z14012" t="s">
        <v>306</v>
      </c>
      <c r="AA14012" t="s">
        <v>231</v>
      </c>
      <c r="AB14012" t="s">
        <v>232</v>
      </c>
      <c r="AC14012" t="s">
        <v>102</v>
      </c>
      <c r="AD14012" t="s">
        <v>81</v>
      </c>
      <c r="AE14012">
        <v>2</v>
      </c>
      <c r="AF14012" t="s">
        <v>132</v>
      </c>
      <c r="AG14012" t="s">
        <v>81</v>
      </c>
      <c r="AH14012" t="s">
        <v>75</v>
      </c>
      <c r="AI14012">
        <v>5</v>
      </c>
      <c r="AJ14012" t="s">
        <v>75</v>
      </c>
      <c r="AK14012">
        <v>0</v>
      </c>
      <c r="AL14012">
        <v>1</v>
      </c>
      <c r="AM14012">
        <v>0</v>
      </c>
      <c r="AN14012">
        <v>0</v>
      </c>
      <c r="AO14012">
        <v>2</v>
      </c>
      <c r="AP14012">
        <v>8</v>
      </c>
      <c r="AQ14012">
        <v>0</v>
      </c>
      <c r="AR14012">
        <v>0</v>
      </c>
      <c r="AS14012">
        <v>0</v>
      </c>
      <c r="AT14012">
        <v>1</v>
      </c>
      <c r="AU14012">
        <v>2</v>
      </c>
      <c r="AV14012">
        <v>1</v>
      </c>
      <c r="AW14012">
        <v>2</v>
      </c>
      <c r="AX14012">
        <v>4</v>
      </c>
      <c r="AY14012">
        <v>0</v>
      </c>
      <c r="AZ14012" t="s">
        <v>12234</v>
      </c>
      <c r="BA14012" t="s">
        <v>9754</v>
      </c>
      <c r="BB14012">
        <v>78870</v>
      </c>
      <c r="BC14012" t="s">
        <v>9755</v>
      </c>
      <c r="BD14012">
        <v>78870</v>
      </c>
      <c r="BE14012" t="s">
        <v>11732</v>
      </c>
      <c r="BF14012">
        <v>13990</v>
      </c>
      <c r="BG14012">
        <v>7194</v>
      </c>
      <c r="BH14012" t="s">
        <v>13032</v>
      </c>
      <c r="BI14012" t="s">
        <v>8617</v>
      </c>
      <c r="BJ14012">
        <v>4</v>
      </c>
      <c r="BK14012" t="s">
        <v>102</v>
      </c>
      <c r="BL14012" t="s">
        <v>232</v>
      </c>
      <c r="BM14012" t="s">
        <v>8419</v>
      </c>
      <c r="BN14012">
        <v>571.410001173615</v>
      </c>
      <c r="BO14012" t="s">
        <v>8420</v>
      </c>
      <c r="BP14012" t="s">
        <v>670</v>
      </c>
      <c r="BQ14012" t="s">
        <v>2776</v>
      </c>
      <c r="BR14012">
        <v>184</v>
      </c>
      <c r="BS14012">
        <v>0.90585035085678101</v>
      </c>
      <c r="BT14012">
        <v>16.9183300004293</v>
      </c>
      <c r="BU14012">
        <v>48.854810000181402</v>
      </c>
      <c r="BV14012">
        <v>4828000.4403308798</v>
      </c>
      <c r="BW14012">
        <v>2883999.85307896</v>
      </c>
    </row>
    <row r="14013" spans="1:75" x14ac:dyDescent="0.25">
      <c r="A14013">
        <v>48282902</v>
      </c>
      <c r="B14013">
        <v>841</v>
      </c>
      <c r="C14013">
        <v>4828000</v>
      </c>
      <c r="D14013">
        <v>2902000</v>
      </c>
      <c r="E14013">
        <v>7</v>
      </c>
      <c r="F14013">
        <v>22</v>
      </c>
      <c r="G14013">
        <v>67</v>
      </c>
      <c r="H14013">
        <v>10</v>
      </c>
      <c r="I14013">
        <v>8.24</v>
      </c>
      <c r="J14013">
        <v>7.41</v>
      </c>
      <c r="K14013">
        <v>11</v>
      </c>
      <c r="L14013">
        <v>135</v>
      </c>
      <c r="M14013">
        <v>1.1000000000000001</v>
      </c>
      <c r="N14013">
        <v>0</v>
      </c>
      <c r="O14013">
        <v>89.6</v>
      </c>
      <c r="P14013">
        <v>16.8</v>
      </c>
      <c r="Q14013" t="s">
        <v>75</v>
      </c>
      <c r="R14013">
        <v>49.015880000000003</v>
      </c>
      <c r="S14013">
        <v>16.94096</v>
      </c>
      <c r="T14013">
        <v>1498</v>
      </c>
      <c r="U14013" t="s">
        <v>9752</v>
      </c>
      <c r="V14013">
        <v>174.53</v>
      </c>
      <c r="W14013">
        <v>12</v>
      </c>
      <c r="X14013">
        <v>4828000</v>
      </c>
      <c r="Y14013">
        <v>2902000</v>
      </c>
      <c r="Z14013" t="s">
        <v>375</v>
      </c>
      <c r="AA14013" t="s">
        <v>935</v>
      </c>
      <c r="AB14013" t="s">
        <v>198</v>
      </c>
      <c r="AC14013" t="s">
        <v>96</v>
      </c>
      <c r="AD14013" t="s">
        <v>81</v>
      </c>
      <c r="AE14013">
        <v>1</v>
      </c>
      <c r="AF14013" t="s">
        <v>97</v>
      </c>
      <c r="AG14013" t="s">
        <v>81</v>
      </c>
      <c r="AH14013" t="s">
        <v>75</v>
      </c>
      <c r="AI14013">
        <v>5</v>
      </c>
      <c r="AJ14013" t="s">
        <v>75</v>
      </c>
      <c r="AK14013">
        <v>0</v>
      </c>
      <c r="AL14013">
        <v>4</v>
      </c>
      <c r="AM14013">
        <v>0</v>
      </c>
      <c r="AN14013">
        <v>0</v>
      </c>
      <c r="AO14013">
        <v>2</v>
      </c>
      <c r="AP14013">
        <v>5</v>
      </c>
      <c r="AQ14013">
        <v>0</v>
      </c>
      <c r="AR14013">
        <v>0</v>
      </c>
      <c r="AS14013">
        <v>0</v>
      </c>
      <c r="AT14013">
        <v>1</v>
      </c>
      <c r="AU14013">
        <v>2</v>
      </c>
      <c r="AV14013">
        <v>2</v>
      </c>
      <c r="AW14013">
        <v>1</v>
      </c>
      <c r="AX14013">
        <v>1</v>
      </c>
      <c r="AY14013">
        <v>0</v>
      </c>
      <c r="AZ14013" t="s">
        <v>12234</v>
      </c>
      <c r="BA14013" t="s">
        <v>9754</v>
      </c>
      <c r="BB14013">
        <v>78870</v>
      </c>
      <c r="BC14013" t="s">
        <v>9755</v>
      </c>
      <c r="BD14013">
        <v>78870</v>
      </c>
      <c r="BE14013" t="s">
        <v>11732</v>
      </c>
      <c r="BF14013">
        <v>13990</v>
      </c>
      <c r="BG14013">
        <v>7194</v>
      </c>
      <c r="BH14013" t="s">
        <v>13033</v>
      </c>
      <c r="BI14013" t="s">
        <v>8617</v>
      </c>
      <c r="BJ14013">
        <v>4</v>
      </c>
      <c r="BK14013" t="s">
        <v>96</v>
      </c>
      <c r="BL14013" t="s">
        <v>198</v>
      </c>
      <c r="BM14013" t="s">
        <v>8419</v>
      </c>
      <c r="BN14013">
        <v>551.67000183463097</v>
      </c>
      <c r="BO14013" t="s">
        <v>8420</v>
      </c>
      <c r="BP14013" t="s">
        <v>670</v>
      </c>
      <c r="BQ14013" t="s">
        <v>2776</v>
      </c>
      <c r="BR14013">
        <v>196</v>
      </c>
      <c r="BS14013">
        <v>3.4336304664611799</v>
      </c>
      <c r="BT14013">
        <v>16.940959999904099</v>
      </c>
      <c r="BU14013">
        <v>49.015879999562401</v>
      </c>
      <c r="BV14013">
        <v>4828000.6465762602</v>
      </c>
      <c r="BW14013">
        <v>2901998.3344414299</v>
      </c>
    </row>
    <row r="14014" spans="1:75" x14ac:dyDescent="0.25">
      <c r="A14014">
        <v>48283118</v>
      </c>
      <c r="B14014">
        <v>15931</v>
      </c>
      <c r="C14014">
        <v>4828000</v>
      </c>
      <c r="D14014">
        <v>3118000</v>
      </c>
      <c r="E14014">
        <v>0</v>
      </c>
      <c r="F14014">
        <v>19</v>
      </c>
      <c r="G14014">
        <v>43</v>
      </c>
      <c r="H14014">
        <v>38</v>
      </c>
      <c r="I14014">
        <v>7.58</v>
      </c>
      <c r="J14014">
        <v>7.11</v>
      </c>
      <c r="K14014">
        <v>25.7</v>
      </c>
      <c r="L14014">
        <v>23</v>
      </c>
      <c r="M14014">
        <v>2.6</v>
      </c>
      <c r="N14014">
        <v>33.299999999999997</v>
      </c>
      <c r="O14014">
        <v>141</v>
      </c>
      <c r="P14014">
        <v>23.9</v>
      </c>
      <c r="Q14014" t="s">
        <v>75</v>
      </c>
      <c r="R14014">
        <v>50.947699999999998</v>
      </c>
      <c r="S14014">
        <v>17.22775</v>
      </c>
      <c r="T14014">
        <v>12903</v>
      </c>
      <c r="U14014" t="s">
        <v>10960</v>
      </c>
      <c r="V14014">
        <v>624.66</v>
      </c>
      <c r="W14014">
        <v>12</v>
      </c>
      <c r="X14014">
        <v>4828000</v>
      </c>
      <c r="Y14014">
        <v>3118000</v>
      </c>
      <c r="Z14014" t="s">
        <v>1054</v>
      </c>
      <c r="AA14014" t="s">
        <v>391</v>
      </c>
      <c r="AB14014" t="s">
        <v>95</v>
      </c>
      <c r="AC14014" t="s">
        <v>96</v>
      </c>
      <c r="AD14014" t="s">
        <v>81</v>
      </c>
      <c r="AE14014">
        <v>1</v>
      </c>
      <c r="AF14014" t="s">
        <v>97</v>
      </c>
      <c r="AG14014" t="s">
        <v>81</v>
      </c>
      <c r="AH14014" t="s">
        <v>75</v>
      </c>
      <c r="AI14014">
        <v>1</v>
      </c>
      <c r="AJ14014" t="s">
        <v>75</v>
      </c>
      <c r="AK14014">
        <v>0</v>
      </c>
      <c r="AL14014">
        <v>3</v>
      </c>
      <c r="AM14014">
        <v>0</v>
      </c>
      <c r="AN14014">
        <v>0</v>
      </c>
      <c r="AO14014">
        <v>2</v>
      </c>
      <c r="AP14014">
        <v>5</v>
      </c>
      <c r="AQ14014">
        <v>0</v>
      </c>
      <c r="AR14014">
        <v>0</v>
      </c>
      <c r="AS14014">
        <v>0</v>
      </c>
      <c r="AT14014">
        <v>1</v>
      </c>
      <c r="AU14014">
        <v>1</v>
      </c>
      <c r="AV14014">
        <v>1</v>
      </c>
      <c r="AW14014">
        <v>1</v>
      </c>
      <c r="AX14014">
        <v>1</v>
      </c>
      <c r="AY14014">
        <v>0</v>
      </c>
      <c r="AZ14014" t="s">
        <v>12619</v>
      </c>
      <c r="BA14014" t="s">
        <v>393</v>
      </c>
      <c r="BB14014">
        <v>311926</v>
      </c>
      <c r="BC14014" t="s">
        <v>11708</v>
      </c>
      <c r="BD14014">
        <v>29358</v>
      </c>
      <c r="BE14014" t="s">
        <v>11709</v>
      </c>
      <c r="BF14014">
        <v>19947</v>
      </c>
      <c r="BG14014">
        <v>6432</v>
      </c>
      <c r="BH14014" t="s">
        <v>13034</v>
      </c>
      <c r="BI14014" t="s">
        <v>8617</v>
      </c>
      <c r="BJ14014">
        <v>4</v>
      </c>
      <c r="BK14014" t="s">
        <v>96</v>
      </c>
      <c r="BL14014" t="s">
        <v>95</v>
      </c>
      <c r="BM14014" t="s">
        <v>107</v>
      </c>
      <c r="BN14014">
        <v>576.67000196948698</v>
      </c>
      <c r="BO14014" t="s">
        <v>108</v>
      </c>
      <c r="BP14014" t="s">
        <v>156</v>
      </c>
      <c r="BQ14014" t="s">
        <v>3507</v>
      </c>
      <c r="BR14014">
        <v>128</v>
      </c>
      <c r="BS14014">
        <v>11.615257263183601</v>
      </c>
      <c r="BT14014">
        <v>17.227749999862699</v>
      </c>
      <c r="BU14014">
        <v>50.947699999955098</v>
      </c>
      <c r="BV14014">
        <v>4827999.5928971199</v>
      </c>
      <c r="BW14014">
        <v>3118002.114486</v>
      </c>
    </row>
    <row r="14015" spans="1:75" x14ac:dyDescent="0.25">
      <c r="A14015">
        <v>48283226</v>
      </c>
      <c r="B14015">
        <v>16133</v>
      </c>
      <c r="C14015">
        <v>4828000</v>
      </c>
      <c r="D14015">
        <v>3226000</v>
      </c>
      <c r="E14015">
        <v>3</v>
      </c>
      <c r="F14015">
        <v>17</v>
      </c>
      <c r="G14015">
        <v>21</v>
      </c>
      <c r="H14015">
        <v>63</v>
      </c>
      <c r="I14015">
        <v>7.51</v>
      </c>
      <c r="J14015">
        <v>6.84</v>
      </c>
      <c r="K14015">
        <v>12.6</v>
      </c>
      <c r="L14015">
        <v>1</v>
      </c>
      <c r="M14015">
        <v>1.4</v>
      </c>
      <c r="N14015">
        <v>23.8</v>
      </c>
      <c r="O14015">
        <v>120.4</v>
      </c>
      <c r="P14015">
        <v>12.3</v>
      </c>
      <c r="Q14015" t="s">
        <v>75</v>
      </c>
      <c r="R14015">
        <v>51.914259999999999</v>
      </c>
      <c r="S14015">
        <v>17.382999999999999</v>
      </c>
      <c r="T14015">
        <v>13103</v>
      </c>
      <c r="U14015" t="s">
        <v>10960</v>
      </c>
      <c r="V14015">
        <v>444.17</v>
      </c>
      <c r="W14015">
        <v>12</v>
      </c>
      <c r="X14015">
        <v>4828000</v>
      </c>
      <c r="Y14015">
        <v>3226000</v>
      </c>
      <c r="Z14015" t="s">
        <v>203</v>
      </c>
      <c r="AA14015" t="s">
        <v>971</v>
      </c>
      <c r="AB14015" t="s">
        <v>239</v>
      </c>
      <c r="AC14015" t="s">
        <v>96</v>
      </c>
      <c r="AD14015" t="s">
        <v>81</v>
      </c>
      <c r="AE14015">
        <v>1</v>
      </c>
      <c r="AF14015" t="s">
        <v>97</v>
      </c>
      <c r="AG14015" t="s">
        <v>81</v>
      </c>
      <c r="AH14015" t="s">
        <v>75</v>
      </c>
      <c r="AI14015">
        <v>5</v>
      </c>
      <c r="AJ14015" t="s">
        <v>75</v>
      </c>
      <c r="AK14015">
        <v>0</v>
      </c>
      <c r="AL14015">
        <v>3</v>
      </c>
      <c r="AM14015">
        <v>0</v>
      </c>
      <c r="AN14015">
        <v>0</v>
      </c>
      <c r="AO14015">
        <v>2</v>
      </c>
      <c r="AP14015">
        <v>5</v>
      </c>
      <c r="AQ14015">
        <v>0</v>
      </c>
      <c r="AR14015">
        <v>0</v>
      </c>
      <c r="AS14015">
        <v>0</v>
      </c>
      <c r="AT14015">
        <v>1</v>
      </c>
      <c r="AU14015">
        <v>2</v>
      </c>
      <c r="AV14015">
        <v>2</v>
      </c>
      <c r="AW14015">
        <v>1</v>
      </c>
      <c r="AX14015">
        <v>1</v>
      </c>
      <c r="AY14015">
        <v>0</v>
      </c>
      <c r="AZ14015" t="s">
        <v>12938</v>
      </c>
      <c r="BA14015" t="s">
        <v>393</v>
      </c>
      <c r="BB14015">
        <v>311926</v>
      </c>
      <c r="BC14015" t="s">
        <v>10962</v>
      </c>
      <c r="BD14015">
        <v>66255</v>
      </c>
      <c r="BE14015" t="s">
        <v>12186</v>
      </c>
      <c r="BF14015">
        <v>29827</v>
      </c>
      <c r="BG14015">
        <v>5785</v>
      </c>
      <c r="BH14015" t="s">
        <v>13035</v>
      </c>
      <c r="BI14015" t="s">
        <v>8617</v>
      </c>
      <c r="BJ14015">
        <v>4</v>
      </c>
      <c r="BK14015" t="s">
        <v>96</v>
      </c>
      <c r="BL14015" t="s">
        <v>239</v>
      </c>
      <c r="BM14015" t="s">
        <v>89</v>
      </c>
      <c r="BN14015">
        <v>529.28000074029001</v>
      </c>
      <c r="BO14015" t="s">
        <v>90</v>
      </c>
      <c r="BP14015" t="s">
        <v>1681</v>
      </c>
      <c r="BQ14015" t="s">
        <v>2181</v>
      </c>
      <c r="BR14015">
        <v>121</v>
      </c>
      <c r="BS14015">
        <v>4.06479692459106</v>
      </c>
      <c r="BT14015">
        <v>17.382999999750201</v>
      </c>
      <c r="BU14015">
        <v>51.914259999998997</v>
      </c>
      <c r="BV14015">
        <v>4828013.9953907402</v>
      </c>
      <c r="BW14015">
        <v>3226163.8105375301</v>
      </c>
    </row>
    <row r="14016" spans="1:75" x14ac:dyDescent="0.25">
      <c r="A14016">
        <v>48283316</v>
      </c>
      <c r="B14016">
        <v>16049</v>
      </c>
      <c r="C14016">
        <v>4828000</v>
      </c>
      <c r="D14016">
        <v>3316000</v>
      </c>
      <c r="E14016">
        <v>4</v>
      </c>
      <c r="F14016">
        <v>6</v>
      </c>
      <c r="G14016">
        <v>21</v>
      </c>
      <c r="H14016">
        <v>73</v>
      </c>
      <c r="I14016">
        <v>6.25</v>
      </c>
      <c r="J14016">
        <v>5.7</v>
      </c>
      <c r="K14016">
        <v>8.8000000000000007</v>
      </c>
      <c r="L14016">
        <v>2</v>
      </c>
      <c r="M14016">
        <v>1</v>
      </c>
      <c r="N14016">
        <v>30</v>
      </c>
      <c r="O14016">
        <v>113.4</v>
      </c>
      <c r="P14016">
        <v>2.4</v>
      </c>
      <c r="Q14016" t="s">
        <v>75</v>
      </c>
      <c r="R14016">
        <v>52.716740000000001</v>
      </c>
      <c r="S14016">
        <v>17.517939999999999</v>
      </c>
      <c r="T14016">
        <v>13020</v>
      </c>
      <c r="U14016" t="s">
        <v>10960</v>
      </c>
      <c r="V14016">
        <v>302.45</v>
      </c>
      <c r="W14016">
        <v>12</v>
      </c>
      <c r="X14016">
        <v>4828000</v>
      </c>
      <c r="Y14016">
        <v>3316000</v>
      </c>
      <c r="Z14016" t="s">
        <v>332</v>
      </c>
      <c r="AA14016" t="s">
        <v>835</v>
      </c>
      <c r="AB14016" t="s">
        <v>95</v>
      </c>
      <c r="AC14016" t="s">
        <v>96</v>
      </c>
      <c r="AD14016" t="s">
        <v>81</v>
      </c>
      <c r="AE14016">
        <v>1</v>
      </c>
      <c r="AF14016" t="s">
        <v>97</v>
      </c>
      <c r="AG14016" t="s">
        <v>81</v>
      </c>
      <c r="AH14016" t="s">
        <v>75</v>
      </c>
      <c r="AI14016">
        <v>5</v>
      </c>
      <c r="AJ14016" t="s">
        <v>75</v>
      </c>
      <c r="AK14016">
        <v>0</v>
      </c>
      <c r="AL14016">
        <v>4</v>
      </c>
      <c r="AM14016">
        <v>0</v>
      </c>
      <c r="AN14016">
        <v>0</v>
      </c>
      <c r="AO14016">
        <v>2</v>
      </c>
      <c r="AP14016">
        <v>5</v>
      </c>
      <c r="AQ14016">
        <v>0</v>
      </c>
      <c r="AR14016">
        <v>0</v>
      </c>
      <c r="AS14016">
        <v>0</v>
      </c>
      <c r="AT14016">
        <v>1</v>
      </c>
      <c r="AU14016">
        <v>2</v>
      </c>
      <c r="AV14016">
        <v>2</v>
      </c>
      <c r="AW14016">
        <v>1</v>
      </c>
      <c r="AX14016">
        <v>1</v>
      </c>
      <c r="AY14016">
        <v>0</v>
      </c>
      <c r="AZ14016" t="s">
        <v>12987</v>
      </c>
      <c r="BA14016" t="s">
        <v>393</v>
      </c>
      <c r="BB14016">
        <v>311926</v>
      </c>
      <c r="BC14016" t="s">
        <v>12561</v>
      </c>
      <c r="BD14016">
        <v>60152</v>
      </c>
      <c r="BE14016" t="s">
        <v>12866</v>
      </c>
      <c r="BF14016">
        <v>17971</v>
      </c>
      <c r="BG14016">
        <v>8247</v>
      </c>
      <c r="BH14016" t="s">
        <v>13036</v>
      </c>
      <c r="BI14016" t="s">
        <v>8617</v>
      </c>
      <c r="BJ14016">
        <v>4</v>
      </c>
      <c r="BK14016" t="s">
        <v>96</v>
      </c>
      <c r="BL14016" t="s">
        <v>95</v>
      </c>
      <c r="BM14016" t="s">
        <v>267</v>
      </c>
      <c r="BN14016">
        <v>563.67000072598501</v>
      </c>
      <c r="BO14016" t="s">
        <v>268</v>
      </c>
      <c r="BP14016" t="s">
        <v>156</v>
      </c>
      <c r="BQ14016" t="s">
        <v>701</v>
      </c>
      <c r="BR14016">
        <v>100</v>
      </c>
      <c r="BS14016">
        <v>4.93316602706909</v>
      </c>
      <c r="BT14016">
        <v>17.517940000130999</v>
      </c>
      <c r="BU14016">
        <v>52.716740000350804</v>
      </c>
      <c r="BV14016">
        <v>4827999.7985819299</v>
      </c>
      <c r="BW14016">
        <v>3315999.8356871102</v>
      </c>
    </row>
    <row r="14017" spans="1:75" x14ac:dyDescent="0.25">
      <c r="A14017">
        <v>48283352</v>
      </c>
      <c r="B14017">
        <v>16081</v>
      </c>
      <c r="C14017">
        <v>4828000</v>
      </c>
      <c r="D14017">
        <v>3352000</v>
      </c>
      <c r="E14017">
        <v>3</v>
      </c>
      <c r="F14017">
        <v>3</v>
      </c>
      <c r="G14017">
        <v>14</v>
      </c>
      <c r="H14017">
        <v>83</v>
      </c>
      <c r="I14017">
        <v>4.0199999999999996</v>
      </c>
      <c r="J14017">
        <v>3.42</v>
      </c>
      <c r="K14017">
        <v>27.4</v>
      </c>
      <c r="L14017">
        <v>0</v>
      </c>
      <c r="M14017">
        <v>1.6</v>
      </c>
      <c r="N14017">
        <v>26</v>
      </c>
      <c r="O14017">
        <v>49.2</v>
      </c>
      <c r="P14017">
        <v>4.3</v>
      </c>
      <c r="Q14017" t="s">
        <v>75</v>
      </c>
      <c r="R14017">
        <v>53.038220000000003</v>
      </c>
      <c r="S14017">
        <v>17.573799999999999</v>
      </c>
      <c r="T14017">
        <v>13052</v>
      </c>
      <c r="U14017" t="s">
        <v>10960</v>
      </c>
      <c r="V14017">
        <v>284.36</v>
      </c>
      <c r="W14017">
        <v>24</v>
      </c>
      <c r="X14017">
        <v>4828000</v>
      </c>
      <c r="Y14017">
        <v>3352000</v>
      </c>
      <c r="Z14017" t="s">
        <v>276</v>
      </c>
      <c r="AA14017" t="s">
        <v>173</v>
      </c>
      <c r="AB14017" t="s">
        <v>174</v>
      </c>
      <c r="AC14017" t="s">
        <v>142</v>
      </c>
      <c r="AD14017" t="s">
        <v>81</v>
      </c>
      <c r="AE14017">
        <v>2</v>
      </c>
      <c r="AF14017" t="s">
        <v>144</v>
      </c>
      <c r="AG14017" t="s">
        <v>81</v>
      </c>
      <c r="AH14017" t="s">
        <v>512</v>
      </c>
      <c r="AI14017">
        <v>4</v>
      </c>
      <c r="AJ14017" t="s">
        <v>75</v>
      </c>
      <c r="AK14017">
        <v>0</v>
      </c>
      <c r="AL14017">
        <v>4</v>
      </c>
      <c r="AM14017">
        <v>2</v>
      </c>
      <c r="AN14017">
        <v>2</v>
      </c>
      <c r="AO14017">
        <v>2</v>
      </c>
      <c r="AP14017">
        <v>8</v>
      </c>
      <c r="AQ14017">
        <v>0</v>
      </c>
      <c r="AR14017">
        <v>0</v>
      </c>
      <c r="AS14017">
        <v>0</v>
      </c>
      <c r="AT14017">
        <v>1</v>
      </c>
      <c r="AU14017">
        <v>2</v>
      </c>
      <c r="AV14017">
        <v>3</v>
      </c>
      <c r="AW14017">
        <v>1</v>
      </c>
      <c r="AX14017">
        <v>4</v>
      </c>
      <c r="AY14017">
        <v>0</v>
      </c>
      <c r="AZ14017" t="s">
        <v>12987</v>
      </c>
      <c r="BA14017" t="s">
        <v>393</v>
      </c>
      <c r="BB14017">
        <v>311926</v>
      </c>
      <c r="BC14017" t="s">
        <v>12561</v>
      </c>
      <c r="BD14017">
        <v>60152</v>
      </c>
      <c r="BE14017" t="s">
        <v>12866</v>
      </c>
      <c r="BF14017">
        <v>17971</v>
      </c>
      <c r="BG14017">
        <v>8247</v>
      </c>
      <c r="BH14017" t="s">
        <v>13037</v>
      </c>
      <c r="BI14017" t="s">
        <v>8617</v>
      </c>
      <c r="BJ14017">
        <v>4</v>
      </c>
      <c r="BK14017" t="s">
        <v>142</v>
      </c>
      <c r="BL14017" t="s">
        <v>174</v>
      </c>
      <c r="BM14017" t="s">
        <v>115</v>
      </c>
      <c r="BN14017">
        <v>556.57999866008799</v>
      </c>
      <c r="BO14017" t="s">
        <v>116</v>
      </c>
      <c r="BP14017" t="s">
        <v>670</v>
      </c>
      <c r="BQ14017" t="s">
        <v>671</v>
      </c>
      <c r="BR14017">
        <v>85</v>
      </c>
      <c r="BS14017">
        <v>4.86682081222534</v>
      </c>
      <c r="BT14017">
        <v>17.573799999570401</v>
      </c>
      <c r="BU14017">
        <v>53.038220000152897</v>
      </c>
      <c r="BV14017">
        <v>4827999.1678713104</v>
      </c>
      <c r="BW14017">
        <v>3351998.3829153702</v>
      </c>
    </row>
    <row r="14018" spans="1:75" x14ac:dyDescent="0.25">
      <c r="A14018">
        <v>48284666</v>
      </c>
      <c r="B14018">
        <v>19933</v>
      </c>
      <c r="C14018">
        <v>4828000</v>
      </c>
      <c r="D14018">
        <v>4666000</v>
      </c>
      <c r="E14018">
        <v>6</v>
      </c>
      <c r="F14018">
        <v>3</v>
      </c>
      <c r="G14018">
        <v>7</v>
      </c>
      <c r="H14018">
        <v>90</v>
      </c>
      <c r="I14018">
        <v>4.59</v>
      </c>
      <c r="J14018">
        <v>3.9</v>
      </c>
      <c r="K14018">
        <v>16.100000000000001</v>
      </c>
      <c r="L14018">
        <v>1</v>
      </c>
      <c r="M14018">
        <v>0.6</v>
      </c>
      <c r="N14018">
        <v>35.200000000000003</v>
      </c>
      <c r="O14018">
        <v>17.899999999999999</v>
      </c>
      <c r="P14018">
        <v>4.3</v>
      </c>
      <c r="Q14018" t="s">
        <v>75</v>
      </c>
      <c r="R14018">
        <v>64.752562999999995</v>
      </c>
      <c r="S14018">
        <v>20.628913000000001</v>
      </c>
      <c r="T14018">
        <v>21198</v>
      </c>
      <c r="U14018" t="s">
        <v>8891</v>
      </c>
      <c r="V14018">
        <v>1224.6600000000001</v>
      </c>
      <c r="W14018">
        <v>24</v>
      </c>
      <c r="X14018">
        <v>4828000</v>
      </c>
      <c r="Y14018">
        <v>4666000</v>
      </c>
      <c r="Z14018" t="s">
        <v>1894</v>
      </c>
      <c r="AA14018" t="s">
        <v>173</v>
      </c>
      <c r="AB14018" t="s">
        <v>174</v>
      </c>
      <c r="AC14018" t="s">
        <v>142</v>
      </c>
      <c r="AD14018" t="s">
        <v>81</v>
      </c>
      <c r="AE14018">
        <v>2</v>
      </c>
      <c r="AF14018" t="s">
        <v>144</v>
      </c>
      <c r="AG14018" t="s">
        <v>81</v>
      </c>
      <c r="AH14018" t="s">
        <v>2875</v>
      </c>
      <c r="AI14018">
        <v>4</v>
      </c>
      <c r="AJ14018" t="s">
        <v>75</v>
      </c>
      <c r="AK14018">
        <v>0</v>
      </c>
      <c r="AL14018">
        <v>3</v>
      </c>
      <c r="AM14018">
        <v>2</v>
      </c>
      <c r="AN14018">
        <v>2</v>
      </c>
      <c r="AO14018">
        <v>2</v>
      </c>
      <c r="AP14018">
        <v>8</v>
      </c>
      <c r="AQ14018">
        <v>0</v>
      </c>
      <c r="AR14018">
        <v>0</v>
      </c>
      <c r="AS14018">
        <v>0</v>
      </c>
      <c r="AT14018">
        <v>1</v>
      </c>
      <c r="AU14018">
        <v>2</v>
      </c>
      <c r="AV14018">
        <v>1</v>
      </c>
      <c r="AW14018">
        <v>1</v>
      </c>
      <c r="AX14018">
        <v>4</v>
      </c>
      <c r="AY14018">
        <v>0</v>
      </c>
      <c r="AZ14018" t="s">
        <v>10402</v>
      </c>
      <c r="BA14018" t="s">
        <v>8894</v>
      </c>
      <c r="BB14018">
        <v>449158</v>
      </c>
      <c r="BC14018" t="s">
        <v>9100</v>
      </c>
      <c r="BD14018">
        <v>314216</v>
      </c>
      <c r="BE14018" t="s">
        <v>10403</v>
      </c>
      <c r="BF14018">
        <v>165075</v>
      </c>
      <c r="BG14018">
        <v>59213</v>
      </c>
      <c r="BH14018" t="s">
        <v>662</v>
      </c>
      <c r="BI14018" t="s">
        <v>9885</v>
      </c>
      <c r="BJ14018">
        <v>2</v>
      </c>
      <c r="BK14018" t="s">
        <v>142</v>
      </c>
      <c r="BL14018" t="s">
        <v>174</v>
      </c>
      <c r="BM14018" t="s">
        <v>115</v>
      </c>
      <c r="BN14018">
        <v>556.930001306534</v>
      </c>
      <c r="BO14018" t="s">
        <v>116</v>
      </c>
      <c r="BP14018" t="s">
        <v>1681</v>
      </c>
      <c r="BQ14018" t="s">
        <v>2181</v>
      </c>
      <c r="BR14018">
        <v>62</v>
      </c>
      <c r="BS14018">
        <v>2.29061007499695</v>
      </c>
      <c r="BT14018">
        <v>20.628912999935</v>
      </c>
      <c r="BU14018">
        <v>64.752562999682794</v>
      </c>
      <c r="BV14018">
        <v>4827999.2129054302</v>
      </c>
      <c r="BW14018">
        <v>4666003.4111822201</v>
      </c>
    </row>
    <row r="14019" spans="1:75" x14ac:dyDescent="0.25">
      <c r="A14019">
        <v>48284936</v>
      </c>
      <c r="B14019">
        <v>20572</v>
      </c>
      <c r="C14019">
        <v>4828000</v>
      </c>
      <c r="D14019">
        <v>4936000</v>
      </c>
      <c r="E14019">
        <v>9</v>
      </c>
      <c r="F14019">
        <v>9</v>
      </c>
      <c r="G14019">
        <v>58</v>
      </c>
      <c r="H14019">
        <v>33</v>
      </c>
      <c r="I14019">
        <v>4.82</v>
      </c>
      <c r="J14019">
        <v>4.1900000000000004</v>
      </c>
      <c r="K14019">
        <v>78.3</v>
      </c>
      <c r="L14019">
        <v>1</v>
      </c>
      <c r="M14019">
        <v>5</v>
      </c>
      <c r="N14019">
        <v>27.1</v>
      </c>
      <c r="O14019">
        <v>0</v>
      </c>
      <c r="P14019">
        <v>9.6999999999999993</v>
      </c>
      <c r="Q14019" t="s">
        <v>75</v>
      </c>
      <c r="R14019">
        <v>67.155455000000003</v>
      </c>
      <c r="S14019">
        <v>21.657943</v>
      </c>
      <c r="T14019">
        <v>21728</v>
      </c>
      <c r="U14019" t="s">
        <v>8891</v>
      </c>
      <c r="V14019">
        <v>1053.54</v>
      </c>
      <c r="W14019">
        <v>24</v>
      </c>
      <c r="X14019">
        <v>4828000</v>
      </c>
      <c r="Y14019">
        <v>4936000</v>
      </c>
      <c r="Z14019" t="s">
        <v>161</v>
      </c>
      <c r="AA14019" t="s">
        <v>140</v>
      </c>
      <c r="AB14019" t="s">
        <v>141</v>
      </c>
      <c r="AC14019" t="s">
        <v>142</v>
      </c>
      <c r="AD14019" t="s">
        <v>81</v>
      </c>
      <c r="AE14019">
        <v>2</v>
      </c>
      <c r="AF14019" t="s">
        <v>82</v>
      </c>
      <c r="AG14019" t="s">
        <v>81</v>
      </c>
      <c r="AH14019" t="s">
        <v>1741</v>
      </c>
      <c r="AI14019">
        <v>5</v>
      </c>
      <c r="AJ14019" t="s">
        <v>75</v>
      </c>
      <c r="AK14019">
        <v>0</v>
      </c>
      <c r="AL14019">
        <v>3</v>
      </c>
      <c r="AM14019">
        <v>2</v>
      </c>
      <c r="AN14019">
        <v>2</v>
      </c>
      <c r="AO14019">
        <v>2</v>
      </c>
      <c r="AP14019">
        <v>8</v>
      </c>
      <c r="AQ14019">
        <v>0</v>
      </c>
      <c r="AR14019">
        <v>0</v>
      </c>
      <c r="AS14019">
        <v>0</v>
      </c>
      <c r="AT14019">
        <v>1</v>
      </c>
      <c r="AU14019">
        <v>2</v>
      </c>
      <c r="AV14019">
        <v>1</v>
      </c>
      <c r="AW14019">
        <v>1</v>
      </c>
      <c r="AX14019">
        <v>4</v>
      </c>
      <c r="AY14019">
        <v>0</v>
      </c>
      <c r="AZ14019" t="s">
        <v>10847</v>
      </c>
      <c r="BA14019" t="s">
        <v>8894</v>
      </c>
      <c r="BB14019">
        <v>449158</v>
      </c>
      <c r="BC14019" t="s">
        <v>9100</v>
      </c>
      <c r="BD14019">
        <v>314216</v>
      </c>
      <c r="BE14019" t="s">
        <v>10403</v>
      </c>
      <c r="BF14019">
        <v>165075</v>
      </c>
      <c r="BG14019">
        <v>105862</v>
      </c>
      <c r="BH14019" t="s">
        <v>13038</v>
      </c>
      <c r="BI14019" t="s">
        <v>9885</v>
      </c>
      <c r="BJ14019">
        <v>2</v>
      </c>
      <c r="BK14019" t="s">
        <v>142</v>
      </c>
      <c r="BL14019" t="s">
        <v>141</v>
      </c>
      <c r="BM14019" t="s">
        <v>115</v>
      </c>
      <c r="BN14019">
        <v>558.40000233650198</v>
      </c>
      <c r="BO14019" t="s">
        <v>116</v>
      </c>
      <c r="BP14019" t="s">
        <v>1681</v>
      </c>
      <c r="BQ14019" t="s">
        <v>2181</v>
      </c>
      <c r="BR14019">
        <v>201</v>
      </c>
      <c r="BS14019">
        <v>7.26462650299072</v>
      </c>
      <c r="BT14019">
        <v>21.657943000269299</v>
      </c>
      <c r="BU14019">
        <v>67.155454999648597</v>
      </c>
      <c r="BV14019">
        <v>4828000.2451143004</v>
      </c>
      <c r="BW14019">
        <v>4935993.8105755104</v>
      </c>
    </row>
    <row r="14020" spans="1:75" x14ac:dyDescent="0.25">
      <c r="A14020">
        <v>48284972</v>
      </c>
      <c r="B14020">
        <v>20460</v>
      </c>
      <c r="C14020">
        <v>4828000</v>
      </c>
      <c r="D14020">
        <v>4972000</v>
      </c>
      <c r="E14020">
        <v>9</v>
      </c>
      <c r="F14020">
        <v>6</v>
      </c>
      <c r="G14020">
        <v>42</v>
      </c>
      <c r="H14020">
        <v>52</v>
      </c>
      <c r="I14020">
        <v>4.8499999999999996</v>
      </c>
      <c r="J14020">
        <v>3.94</v>
      </c>
      <c r="K14020">
        <v>42.3</v>
      </c>
      <c r="L14020">
        <v>0</v>
      </c>
      <c r="M14020">
        <v>1.5</v>
      </c>
      <c r="N14020">
        <v>13.8</v>
      </c>
      <c r="O14020">
        <v>61.7</v>
      </c>
      <c r="P14020">
        <v>3.3</v>
      </c>
      <c r="Q14020" t="s">
        <v>75</v>
      </c>
      <c r="R14020">
        <v>67.475745000000003</v>
      </c>
      <c r="S14020">
        <v>21.812175</v>
      </c>
      <c r="T14020">
        <v>21618</v>
      </c>
      <c r="U14020" t="s">
        <v>8891</v>
      </c>
      <c r="V14020">
        <v>418.36</v>
      </c>
      <c r="W14020">
        <v>29</v>
      </c>
      <c r="X14020">
        <v>4828000</v>
      </c>
      <c r="Y14020">
        <v>4972000</v>
      </c>
      <c r="Z14020" t="s">
        <v>2272</v>
      </c>
      <c r="AA14020" t="s">
        <v>213</v>
      </c>
      <c r="AB14020" t="s">
        <v>214</v>
      </c>
      <c r="AC14020" t="s">
        <v>142</v>
      </c>
      <c r="AD14020" t="s">
        <v>81</v>
      </c>
      <c r="AE14020">
        <v>2</v>
      </c>
      <c r="AF14020" t="s">
        <v>144</v>
      </c>
      <c r="AG14020" t="s">
        <v>81</v>
      </c>
      <c r="AH14020" t="s">
        <v>2687</v>
      </c>
      <c r="AI14020">
        <v>4</v>
      </c>
      <c r="AJ14020" t="s">
        <v>75</v>
      </c>
      <c r="AK14020">
        <v>0</v>
      </c>
      <c r="AL14020">
        <v>3</v>
      </c>
      <c r="AM14020">
        <v>2</v>
      </c>
      <c r="AN14020">
        <v>2</v>
      </c>
      <c r="AO14020">
        <v>2</v>
      </c>
      <c r="AP14020">
        <v>8</v>
      </c>
      <c r="AQ14020">
        <v>0</v>
      </c>
      <c r="AR14020">
        <v>0</v>
      </c>
      <c r="AS14020">
        <v>0</v>
      </c>
      <c r="AT14020">
        <v>1</v>
      </c>
      <c r="AU14020">
        <v>2</v>
      </c>
      <c r="AV14020">
        <v>1</v>
      </c>
      <c r="AW14020">
        <v>1</v>
      </c>
      <c r="AX14020">
        <v>4</v>
      </c>
      <c r="AY14020">
        <v>0</v>
      </c>
      <c r="AZ14020" t="s">
        <v>10847</v>
      </c>
      <c r="BA14020" t="s">
        <v>8894</v>
      </c>
      <c r="BB14020">
        <v>449158</v>
      </c>
      <c r="BC14020" t="s">
        <v>9100</v>
      </c>
      <c r="BD14020">
        <v>314216</v>
      </c>
      <c r="BE14020" t="s">
        <v>10403</v>
      </c>
      <c r="BF14020">
        <v>165075</v>
      </c>
      <c r="BG14020">
        <v>105862</v>
      </c>
      <c r="BH14020" t="s">
        <v>213</v>
      </c>
      <c r="BI14020" t="s">
        <v>9885</v>
      </c>
      <c r="BJ14020">
        <v>2</v>
      </c>
      <c r="BK14020" t="s">
        <v>142</v>
      </c>
      <c r="BL14020" t="s">
        <v>214</v>
      </c>
      <c r="BM14020" t="s">
        <v>115</v>
      </c>
      <c r="BN14020">
        <v>550.81000118255599</v>
      </c>
      <c r="BO14020" t="s">
        <v>116</v>
      </c>
      <c r="BP14020" t="s">
        <v>1681</v>
      </c>
      <c r="BQ14020" t="s">
        <v>2181</v>
      </c>
      <c r="BR14020">
        <v>319</v>
      </c>
      <c r="BS14020">
        <v>2.0649342536926301</v>
      </c>
      <c r="BT14020">
        <v>21.8121749999763</v>
      </c>
      <c r="BU14020">
        <v>67.4757450003315</v>
      </c>
      <c r="BV14020">
        <v>4827999.0675196601</v>
      </c>
      <c r="BW14020">
        <v>4972001.9748575296</v>
      </c>
    </row>
    <row r="14021" spans="1:75" x14ac:dyDescent="0.25">
      <c r="A14021">
        <v>48301952</v>
      </c>
      <c r="B14021">
        <v>14291</v>
      </c>
      <c r="C14021">
        <v>4830000</v>
      </c>
      <c r="D14021">
        <v>1952000</v>
      </c>
      <c r="E14021">
        <v>4</v>
      </c>
      <c r="F14021">
        <v>14</v>
      </c>
      <c r="G14021">
        <v>24</v>
      </c>
      <c r="H14021">
        <v>62</v>
      </c>
      <c r="I14021">
        <v>7.03</v>
      </c>
      <c r="J14021">
        <v>6.22</v>
      </c>
      <c r="K14021">
        <v>13.9</v>
      </c>
      <c r="L14021">
        <v>2</v>
      </c>
      <c r="M14021">
        <v>1.2</v>
      </c>
      <c r="N14021">
        <v>0</v>
      </c>
      <c r="O14021">
        <v>144.4</v>
      </c>
      <c r="P14021">
        <v>12</v>
      </c>
      <c r="Q14021" t="s">
        <v>75</v>
      </c>
      <c r="R14021">
        <v>40.484200000000001</v>
      </c>
      <c r="S14021">
        <v>15.981350000000001</v>
      </c>
      <c r="T14021">
        <v>11381</v>
      </c>
      <c r="U14021" t="s">
        <v>7042</v>
      </c>
      <c r="V14021">
        <v>735.85</v>
      </c>
      <c r="W14021">
        <v>23</v>
      </c>
      <c r="X14021">
        <v>4830000</v>
      </c>
      <c r="Y14021">
        <v>1952000</v>
      </c>
      <c r="Z14021" t="s">
        <v>212</v>
      </c>
      <c r="AA14021" t="s">
        <v>140</v>
      </c>
      <c r="AB14021" t="s">
        <v>141</v>
      </c>
      <c r="AC14021" t="s">
        <v>142</v>
      </c>
      <c r="AD14021" t="s">
        <v>81</v>
      </c>
      <c r="AE14021">
        <v>2</v>
      </c>
      <c r="AF14021" t="s">
        <v>144</v>
      </c>
      <c r="AG14021" t="s">
        <v>81</v>
      </c>
      <c r="AH14021" t="s">
        <v>296</v>
      </c>
      <c r="AI14021">
        <v>5</v>
      </c>
      <c r="AJ14021" t="s">
        <v>75</v>
      </c>
      <c r="AK14021">
        <v>0</v>
      </c>
      <c r="AL14021">
        <v>4</v>
      </c>
      <c r="AM14021">
        <v>2</v>
      </c>
      <c r="AN14021">
        <v>2</v>
      </c>
      <c r="AO14021">
        <v>1</v>
      </c>
      <c r="AP14021">
        <v>8</v>
      </c>
      <c r="AQ14021">
        <v>0</v>
      </c>
      <c r="AR14021">
        <v>0</v>
      </c>
      <c r="AS14021">
        <v>0</v>
      </c>
      <c r="AT14021">
        <v>1</v>
      </c>
      <c r="AU14021">
        <v>2</v>
      </c>
      <c r="AV14021">
        <v>2</v>
      </c>
      <c r="AW14021">
        <v>1</v>
      </c>
      <c r="AX14021">
        <v>4</v>
      </c>
      <c r="AY14021">
        <v>0</v>
      </c>
      <c r="AZ14021" t="s">
        <v>12740</v>
      </c>
      <c r="BA14021" t="s">
        <v>7044</v>
      </c>
      <c r="BB14021">
        <v>301391</v>
      </c>
      <c r="BC14021" t="s">
        <v>10741</v>
      </c>
      <c r="BD14021">
        <v>73267</v>
      </c>
      <c r="BE14021" t="s">
        <v>12741</v>
      </c>
      <c r="BF14021">
        <v>9992</v>
      </c>
      <c r="BG14021">
        <v>6544</v>
      </c>
      <c r="BH14021" t="s">
        <v>13039</v>
      </c>
      <c r="BI14021" t="s">
        <v>859</v>
      </c>
      <c r="BJ14021">
        <v>5</v>
      </c>
      <c r="BK14021" t="s">
        <v>142</v>
      </c>
      <c r="BL14021" t="s">
        <v>141</v>
      </c>
      <c r="BM14021" t="s">
        <v>89</v>
      </c>
      <c r="BN14021">
        <v>764.66000285148596</v>
      </c>
      <c r="BO14021" t="s">
        <v>90</v>
      </c>
      <c r="BP14021" t="s">
        <v>91</v>
      </c>
      <c r="BQ14021" t="s">
        <v>92</v>
      </c>
      <c r="BR14021">
        <v>915</v>
      </c>
      <c r="BS14021">
        <v>1.2152447700500499</v>
      </c>
      <c r="BT14021">
        <v>15.981350000202401</v>
      </c>
      <c r="BU14021">
        <v>40.484199999930098</v>
      </c>
      <c r="BV14021">
        <v>4830007.7221098496</v>
      </c>
      <c r="BW14021">
        <v>1952037.41990768</v>
      </c>
    </row>
    <row r="14022" spans="1:75" x14ac:dyDescent="0.25">
      <c r="A14022">
        <v>48302690</v>
      </c>
      <c r="B14022">
        <v>62048</v>
      </c>
      <c r="C14022">
        <v>4830000</v>
      </c>
      <c r="D14022">
        <v>2690000</v>
      </c>
      <c r="E14022">
        <v>5</v>
      </c>
      <c r="F14022">
        <v>18</v>
      </c>
      <c r="G14022">
        <v>37</v>
      </c>
      <c r="H14022">
        <v>45</v>
      </c>
      <c r="I14022">
        <v>5.91</v>
      </c>
      <c r="J14022">
        <v>5.3</v>
      </c>
      <c r="K14022">
        <v>9.1</v>
      </c>
      <c r="L14022">
        <v>0</v>
      </c>
      <c r="M14022">
        <v>1.1000000000000001</v>
      </c>
      <c r="N14022">
        <v>12.8</v>
      </c>
      <c r="O14022">
        <v>124.6</v>
      </c>
      <c r="P14022">
        <v>5.8</v>
      </c>
      <c r="Q14022" t="s">
        <v>75</v>
      </c>
      <c r="R14022">
        <v>47.115940000000002</v>
      </c>
      <c r="S14022">
        <v>16.711980000000001</v>
      </c>
      <c r="T14022">
        <v>10094</v>
      </c>
      <c r="U14022" t="s">
        <v>12914</v>
      </c>
      <c r="V14022">
        <v>633.05999999999995</v>
      </c>
      <c r="W14022">
        <v>12</v>
      </c>
      <c r="X14022">
        <v>4830000</v>
      </c>
      <c r="Y14022">
        <v>2690000</v>
      </c>
      <c r="Z14022" t="s">
        <v>1732</v>
      </c>
      <c r="AA14022" t="s">
        <v>3039</v>
      </c>
      <c r="AB14022" t="s">
        <v>377</v>
      </c>
      <c r="AC14022" t="s">
        <v>96</v>
      </c>
      <c r="AD14022" t="s">
        <v>81</v>
      </c>
      <c r="AE14022">
        <v>1</v>
      </c>
      <c r="AF14022" t="s">
        <v>97</v>
      </c>
      <c r="AG14022" t="s">
        <v>81</v>
      </c>
      <c r="AH14022" t="s">
        <v>75</v>
      </c>
      <c r="AI14022">
        <v>5</v>
      </c>
      <c r="AJ14022" t="s">
        <v>75</v>
      </c>
      <c r="AK14022">
        <v>0</v>
      </c>
      <c r="AL14022">
        <v>4</v>
      </c>
      <c r="AM14022">
        <v>0</v>
      </c>
      <c r="AN14022">
        <v>0</v>
      </c>
      <c r="AO14022">
        <v>2</v>
      </c>
      <c r="AP14022">
        <v>5</v>
      </c>
      <c r="AQ14022">
        <v>0</v>
      </c>
      <c r="AR14022">
        <v>0</v>
      </c>
      <c r="AS14022">
        <v>0</v>
      </c>
      <c r="AT14022">
        <v>1</v>
      </c>
      <c r="AU14022">
        <v>1</v>
      </c>
      <c r="AV14022">
        <v>1</v>
      </c>
      <c r="AW14022">
        <v>1</v>
      </c>
      <c r="AX14022">
        <v>1</v>
      </c>
      <c r="AY14022">
        <v>0</v>
      </c>
      <c r="AZ14022" t="s">
        <v>12915</v>
      </c>
      <c r="BA14022" t="s">
        <v>12916</v>
      </c>
      <c r="BB14022">
        <v>93013</v>
      </c>
      <c r="BC14022" t="s">
        <v>12917</v>
      </c>
      <c r="BD14022">
        <v>36606</v>
      </c>
      <c r="BE14022" t="s">
        <v>12918</v>
      </c>
      <c r="BF14022">
        <v>11323</v>
      </c>
      <c r="BG14022">
        <v>3333</v>
      </c>
      <c r="BH14022" t="s">
        <v>13040</v>
      </c>
      <c r="BI14022" t="s">
        <v>11993</v>
      </c>
      <c r="BJ14022">
        <v>4</v>
      </c>
      <c r="BK14022" t="s">
        <v>96</v>
      </c>
      <c r="BL14022" t="s">
        <v>377</v>
      </c>
      <c r="BM14022" t="s">
        <v>107</v>
      </c>
      <c r="BN14022">
        <v>637.32000042796096</v>
      </c>
      <c r="BO14022" t="s">
        <v>108</v>
      </c>
      <c r="BP14022" t="s">
        <v>670</v>
      </c>
      <c r="BQ14022" t="s">
        <v>2776</v>
      </c>
      <c r="BR14022">
        <v>179</v>
      </c>
      <c r="BS14022">
        <v>0.57293868064880404</v>
      </c>
      <c r="BT14022">
        <v>16.711980000276899</v>
      </c>
      <c r="BU14022">
        <v>47.115939999831198</v>
      </c>
      <c r="BV14022">
        <v>4829999.5882137902</v>
      </c>
      <c r="BW14022">
        <v>2689999.3971477901</v>
      </c>
    </row>
    <row r="14023" spans="1:75" x14ac:dyDescent="0.25">
      <c r="A14023">
        <v>48302806</v>
      </c>
      <c r="B14023">
        <v>418</v>
      </c>
      <c r="C14023">
        <v>4830000</v>
      </c>
      <c r="D14023">
        <v>2806000</v>
      </c>
      <c r="E14023">
        <v>8</v>
      </c>
      <c r="F14023">
        <v>15</v>
      </c>
      <c r="G14023">
        <v>48</v>
      </c>
      <c r="H14023">
        <v>37</v>
      </c>
      <c r="I14023">
        <v>8.15</v>
      </c>
      <c r="J14023">
        <v>7.47</v>
      </c>
      <c r="K14023">
        <v>46.5</v>
      </c>
      <c r="L14023">
        <v>19</v>
      </c>
      <c r="M14023">
        <v>1.5</v>
      </c>
      <c r="N14023">
        <v>28.8</v>
      </c>
      <c r="O14023">
        <v>241.4</v>
      </c>
      <c r="P14023">
        <v>11.1</v>
      </c>
      <c r="Q14023" t="s">
        <v>75</v>
      </c>
      <c r="R14023">
        <v>48.154260000000001</v>
      </c>
      <c r="S14023">
        <v>16.84901</v>
      </c>
      <c r="T14023">
        <v>400</v>
      </c>
      <c r="U14023" t="s">
        <v>8230</v>
      </c>
      <c r="V14023">
        <v>934.76</v>
      </c>
      <c r="W14023">
        <v>12</v>
      </c>
      <c r="X14023">
        <v>4830000</v>
      </c>
      <c r="Y14023">
        <v>2806000</v>
      </c>
      <c r="Z14023" t="s">
        <v>345</v>
      </c>
      <c r="AA14023" t="s">
        <v>391</v>
      </c>
      <c r="AB14023" t="s">
        <v>95</v>
      </c>
      <c r="AC14023" t="s">
        <v>96</v>
      </c>
      <c r="AD14023" t="s">
        <v>81</v>
      </c>
      <c r="AE14023">
        <v>1</v>
      </c>
      <c r="AF14023" t="s">
        <v>97</v>
      </c>
      <c r="AG14023" t="s">
        <v>81</v>
      </c>
      <c r="AH14023" t="s">
        <v>75</v>
      </c>
      <c r="AI14023">
        <v>5</v>
      </c>
      <c r="AJ14023" t="s">
        <v>75</v>
      </c>
      <c r="AK14023">
        <v>0</v>
      </c>
      <c r="AL14023">
        <v>4</v>
      </c>
      <c r="AM14023">
        <v>0</v>
      </c>
      <c r="AN14023">
        <v>0</v>
      </c>
      <c r="AO14023">
        <v>2</v>
      </c>
      <c r="AP14023">
        <v>5</v>
      </c>
      <c r="AQ14023">
        <v>0</v>
      </c>
      <c r="AR14023">
        <v>0</v>
      </c>
      <c r="AS14023">
        <v>0</v>
      </c>
      <c r="AT14023">
        <v>1</v>
      </c>
      <c r="AU14023">
        <v>2</v>
      </c>
      <c r="AV14023">
        <v>1</v>
      </c>
      <c r="AW14023">
        <v>1</v>
      </c>
      <c r="AX14023">
        <v>1</v>
      </c>
      <c r="AY14023">
        <v>0</v>
      </c>
      <c r="AZ14023" t="s">
        <v>12529</v>
      </c>
      <c r="BA14023" t="s">
        <v>8232</v>
      </c>
      <c r="BB14023">
        <v>83920</v>
      </c>
      <c r="BC14023" t="s">
        <v>11494</v>
      </c>
      <c r="BD14023">
        <v>23592</v>
      </c>
      <c r="BE14023" t="s">
        <v>11495</v>
      </c>
      <c r="BF14023">
        <v>19203</v>
      </c>
      <c r="BG14023">
        <v>2729</v>
      </c>
      <c r="BH14023" t="s">
        <v>13008</v>
      </c>
      <c r="BI14023" t="s">
        <v>11993</v>
      </c>
      <c r="BJ14023">
        <v>4</v>
      </c>
      <c r="BK14023" t="s">
        <v>96</v>
      </c>
      <c r="BL14023" t="s">
        <v>95</v>
      </c>
      <c r="BM14023" t="s">
        <v>8419</v>
      </c>
      <c r="BN14023">
        <v>629.44999820143005</v>
      </c>
      <c r="BO14023" t="s">
        <v>8420</v>
      </c>
      <c r="BP14023" t="s">
        <v>670</v>
      </c>
      <c r="BQ14023" t="s">
        <v>2776</v>
      </c>
      <c r="BR14023">
        <v>141</v>
      </c>
      <c r="BS14023">
        <v>1.14576280117035</v>
      </c>
      <c r="BT14023">
        <v>16.849009999911601</v>
      </c>
      <c r="BU14023">
        <v>48.154259999599297</v>
      </c>
      <c r="BV14023">
        <v>4829996.2691145204</v>
      </c>
      <c r="BW14023">
        <v>2805925.79294725</v>
      </c>
    </row>
    <row r="14024" spans="1:75" x14ac:dyDescent="0.25">
      <c r="A14024">
        <v>48302874</v>
      </c>
      <c r="B14024">
        <v>834</v>
      </c>
      <c r="C14024">
        <v>4830000</v>
      </c>
      <c r="D14024">
        <v>2874000</v>
      </c>
      <c r="E14024">
        <v>6</v>
      </c>
      <c r="F14024">
        <v>26</v>
      </c>
      <c r="G14024">
        <v>29</v>
      </c>
      <c r="H14024">
        <v>45</v>
      </c>
      <c r="I14024">
        <v>8.3699999999999992</v>
      </c>
      <c r="J14024">
        <v>7.65</v>
      </c>
      <c r="K14024">
        <v>14.8</v>
      </c>
      <c r="L14024">
        <v>48</v>
      </c>
      <c r="M14024">
        <v>1.7</v>
      </c>
      <c r="N14024">
        <v>22.2</v>
      </c>
      <c r="O14024">
        <v>198</v>
      </c>
      <c r="P14024">
        <v>22.4</v>
      </c>
      <c r="Q14024" t="s">
        <v>75</v>
      </c>
      <c r="R14024">
        <v>48.763629999999999</v>
      </c>
      <c r="S14024">
        <v>16.932939999999999</v>
      </c>
      <c r="T14024">
        <v>1491</v>
      </c>
      <c r="U14024" t="s">
        <v>9752</v>
      </c>
      <c r="V14024">
        <v>465.21</v>
      </c>
      <c r="W14024">
        <v>12</v>
      </c>
      <c r="X14024">
        <v>4830000</v>
      </c>
      <c r="Y14024">
        <v>2874000</v>
      </c>
      <c r="Z14024" t="s">
        <v>419</v>
      </c>
      <c r="AA14024" t="s">
        <v>336</v>
      </c>
      <c r="AB14024" t="s">
        <v>377</v>
      </c>
      <c r="AC14024" t="s">
        <v>96</v>
      </c>
      <c r="AD14024" t="s">
        <v>81</v>
      </c>
      <c r="AE14024">
        <v>1</v>
      </c>
      <c r="AF14024" t="s">
        <v>97</v>
      </c>
      <c r="AG14024" t="s">
        <v>81</v>
      </c>
      <c r="AH14024" t="s">
        <v>75</v>
      </c>
      <c r="AI14024">
        <v>1</v>
      </c>
      <c r="AJ14024" t="s">
        <v>75</v>
      </c>
      <c r="AK14024">
        <v>0</v>
      </c>
      <c r="AL14024">
        <v>4</v>
      </c>
      <c r="AM14024">
        <v>0</v>
      </c>
      <c r="AN14024">
        <v>0</v>
      </c>
      <c r="AO14024">
        <v>2</v>
      </c>
      <c r="AP14024">
        <v>5</v>
      </c>
      <c r="AQ14024">
        <v>0</v>
      </c>
      <c r="AR14024">
        <v>0</v>
      </c>
      <c r="AS14024">
        <v>0</v>
      </c>
      <c r="AT14024">
        <v>1</v>
      </c>
      <c r="AU14024">
        <v>2</v>
      </c>
      <c r="AV14024">
        <v>3</v>
      </c>
      <c r="AW14024">
        <v>1</v>
      </c>
      <c r="AX14024">
        <v>1</v>
      </c>
      <c r="AY14024">
        <v>0</v>
      </c>
      <c r="AZ14024" t="s">
        <v>12234</v>
      </c>
      <c r="BA14024" t="s">
        <v>9754</v>
      </c>
      <c r="BB14024">
        <v>78870</v>
      </c>
      <c r="BC14024" t="s">
        <v>9755</v>
      </c>
      <c r="BD14024">
        <v>78870</v>
      </c>
      <c r="BE14024" t="s">
        <v>11732</v>
      </c>
      <c r="BF14024">
        <v>13990</v>
      </c>
      <c r="BG14024">
        <v>7194</v>
      </c>
      <c r="BH14024" t="s">
        <v>13041</v>
      </c>
      <c r="BI14024" t="s">
        <v>11993</v>
      </c>
      <c r="BJ14024">
        <v>4</v>
      </c>
      <c r="BK14024" t="s">
        <v>96</v>
      </c>
      <c r="BL14024" t="s">
        <v>377</v>
      </c>
      <c r="BM14024" t="s">
        <v>255</v>
      </c>
      <c r="BN14024">
        <v>571.410001173615</v>
      </c>
      <c r="BO14024" t="s">
        <v>256</v>
      </c>
      <c r="BP14024" t="s">
        <v>156</v>
      </c>
      <c r="BQ14024" t="s">
        <v>157</v>
      </c>
      <c r="BR14024">
        <v>153</v>
      </c>
      <c r="BS14024">
        <v>1.66997158527374</v>
      </c>
      <c r="BT14024">
        <v>16.932939999681299</v>
      </c>
      <c r="BU14024">
        <v>48.763629999724699</v>
      </c>
      <c r="BV14024">
        <v>4830000.6107999897</v>
      </c>
      <c r="BW14024">
        <v>2874000.47196978</v>
      </c>
    </row>
    <row r="14025" spans="1:75" x14ac:dyDescent="0.25">
      <c r="A14025">
        <v>48302910</v>
      </c>
      <c r="B14025">
        <v>868</v>
      </c>
      <c r="C14025">
        <v>4830000</v>
      </c>
      <c r="D14025">
        <v>2910000</v>
      </c>
      <c r="E14025">
        <v>1</v>
      </c>
      <c r="F14025">
        <v>13</v>
      </c>
      <c r="G14025">
        <v>62</v>
      </c>
      <c r="H14025">
        <v>24</v>
      </c>
      <c r="I14025">
        <v>4.6500000000000004</v>
      </c>
      <c r="J14025">
        <v>3.74</v>
      </c>
      <c r="K14025">
        <v>9.6999999999999993</v>
      </c>
      <c r="L14025">
        <v>0</v>
      </c>
      <c r="M14025">
        <v>0.9</v>
      </c>
      <c r="N14025">
        <v>0</v>
      </c>
      <c r="O14025">
        <v>48.9</v>
      </c>
      <c r="P14025">
        <v>5.7</v>
      </c>
      <c r="Q14025" t="s">
        <v>75</v>
      </c>
      <c r="R14025">
        <v>49.085749999999997</v>
      </c>
      <c r="S14025">
        <v>16.978480000000001</v>
      </c>
      <c r="T14025">
        <v>1524</v>
      </c>
      <c r="U14025" t="s">
        <v>9752</v>
      </c>
      <c r="V14025">
        <v>687.24</v>
      </c>
      <c r="W14025">
        <v>23</v>
      </c>
      <c r="X14025">
        <v>4830000</v>
      </c>
      <c r="Y14025">
        <v>2910000</v>
      </c>
      <c r="Z14025" t="s">
        <v>578</v>
      </c>
      <c r="AA14025" t="s">
        <v>140</v>
      </c>
      <c r="AB14025" t="s">
        <v>141</v>
      </c>
      <c r="AC14025" t="s">
        <v>142</v>
      </c>
      <c r="AD14025" t="s">
        <v>81</v>
      </c>
      <c r="AE14025">
        <v>2</v>
      </c>
      <c r="AF14025" t="s">
        <v>144</v>
      </c>
      <c r="AG14025" t="s">
        <v>136</v>
      </c>
      <c r="AH14025" t="s">
        <v>2076</v>
      </c>
      <c r="AI14025">
        <v>5</v>
      </c>
      <c r="AJ14025" t="s">
        <v>75</v>
      </c>
      <c r="AK14025">
        <v>0</v>
      </c>
      <c r="AL14025">
        <v>4</v>
      </c>
      <c r="AM14025">
        <v>2</v>
      </c>
      <c r="AN14025">
        <v>2</v>
      </c>
      <c r="AO14025">
        <v>2</v>
      </c>
      <c r="AP14025">
        <v>8</v>
      </c>
      <c r="AQ14025">
        <v>0</v>
      </c>
      <c r="AR14025">
        <v>0</v>
      </c>
      <c r="AS14025">
        <v>0</v>
      </c>
      <c r="AT14025">
        <v>1</v>
      </c>
      <c r="AU14025">
        <v>2</v>
      </c>
      <c r="AV14025">
        <v>1</v>
      </c>
      <c r="AW14025">
        <v>1</v>
      </c>
      <c r="AX14025">
        <v>4</v>
      </c>
      <c r="AY14025">
        <v>0</v>
      </c>
      <c r="AZ14025" t="s">
        <v>12234</v>
      </c>
      <c r="BA14025" t="s">
        <v>9754</v>
      </c>
      <c r="BB14025">
        <v>78870</v>
      </c>
      <c r="BC14025" t="s">
        <v>9755</v>
      </c>
      <c r="BD14025">
        <v>78870</v>
      </c>
      <c r="BE14025" t="s">
        <v>11732</v>
      </c>
      <c r="BF14025">
        <v>13990</v>
      </c>
      <c r="BG14025">
        <v>7194</v>
      </c>
      <c r="BH14025" t="s">
        <v>367</v>
      </c>
      <c r="BI14025" t="s">
        <v>8617</v>
      </c>
      <c r="BJ14025">
        <v>4</v>
      </c>
      <c r="BK14025" t="s">
        <v>142</v>
      </c>
      <c r="BL14025" t="s">
        <v>141</v>
      </c>
      <c r="BM14025" t="s">
        <v>89</v>
      </c>
      <c r="BN14025">
        <v>551.67000183463097</v>
      </c>
      <c r="BO14025" t="s">
        <v>90</v>
      </c>
      <c r="BP14025" t="s">
        <v>670</v>
      </c>
      <c r="BQ14025" t="s">
        <v>2776</v>
      </c>
      <c r="BR14025">
        <v>381</v>
      </c>
      <c r="BS14025">
        <v>2.29061007499695</v>
      </c>
      <c r="BT14025">
        <v>16.978479999852102</v>
      </c>
      <c r="BU14025">
        <v>49.085750000262401</v>
      </c>
      <c r="BV14025">
        <v>4830010.2267084299</v>
      </c>
      <c r="BW14025">
        <v>2909997.2814124199</v>
      </c>
    </row>
    <row r="14026" spans="1:75" x14ac:dyDescent="0.25">
      <c r="A14026">
        <v>48302960</v>
      </c>
      <c r="B14026">
        <v>883</v>
      </c>
      <c r="C14026">
        <v>4830000</v>
      </c>
      <c r="D14026">
        <v>2960000</v>
      </c>
      <c r="E14026">
        <v>5</v>
      </c>
      <c r="F14026">
        <v>29</v>
      </c>
      <c r="G14026">
        <v>68</v>
      </c>
      <c r="H14026">
        <v>3</v>
      </c>
      <c r="I14026">
        <v>7.42</v>
      </c>
      <c r="J14026">
        <v>6.82</v>
      </c>
      <c r="K14026">
        <v>13.6</v>
      </c>
      <c r="L14026">
        <v>1</v>
      </c>
      <c r="M14026">
        <v>1.7</v>
      </c>
      <c r="N14026">
        <v>67.400000000000006</v>
      </c>
      <c r="O14026">
        <v>356.6</v>
      </c>
      <c r="P14026">
        <v>19.600000000000001</v>
      </c>
      <c r="Q14026" t="s">
        <v>75</v>
      </c>
      <c r="R14026">
        <v>49.533079999999998</v>
      </c>
      <c r="S14026">
        <v>17.04261</v>
      </c>
      <c r="T14026">
        <v>1539</v>
      </c>
      <c r="U14026" t="s">
        <v>9752</v>
      </c>
      <c r="V14026">
        <v>367.06</v>
      </c>
      <c r="W14026">
        <v>12</v>
      </c>
      <c r="X14026">
        <v>4830000</v>
      </c>
      <c r="Y14026">
        <v>2960000</v>
      </c>
      <c r="Z14026" t="s">
        <v>451</v>
      </c>
      <c r="AA14026" t="s">
        <v>391</v>
      </c>
      <c r="AB14026" t="s">
        <v>95</v>
      </c>
      <c r="AC14026" t="s">
        <v>96</v>
      </c>
      <c r="AD14026" t="s">
        <v>81</v>
      </c>
      <c r="AE14026">
        <v>1</v>
      </c>
      <c r="AF14026" t="s">
        <v>97</v>
      </c>
      <c r="AG14026" t="s">
        <v>81</v>
      </c>
      <c r="AH14026" t="s">
        <v>75</v>
      </c>
      <c r="AI14026">
        <v>5</v>
      </c>
      <c r="AJ14026" t="s">
        <v>75</v>
      </c>
      <c r="AK14026">
        <v>0</v>
      </c>
      <c r="AL14026">
        <v>3</v>
      </c>
      <c r="AM14026">
        <v>0</v>
      </c>
      <c r="AN14026">
        <v>0</v>
      </c>
      <c r="AO14026">
        <v>2</v>
      </c>
      <c r="AP14026">
        <v>5</v>
      </c>
      <c r="AQ14026">
        <v>0</v>
      </c>
      <c r="AR14026">
        <v>0</v>
      </c>
      <c r="AS14026">
        <v>0</v>
      </c>
      <c r="AT14026">
        <v>1</v>
      </c>
      <c r="AU14026">
        <v>2</v>
      </c>
      <c r="AV14026">
        <v>1</v>
      </c>
      <c r="AW14026">
        <v>1</v>
      </c>
      <c r="AX14026">
        <v>1</v>
      </c>
      <c r="AY14026">
        <v>0</v>
      </c>
      <c r="AZ14026" t="s">
        <v>12899</v>
      </c>
      <c r="BA14026" t="s">
        <v>9754</v>
      </c>
      <c r="BB14026">
        <v>78870</v>
      </c>
      <c r="BC14026" t="s">
        <v>9755</v>
      </c>
      <c r="BD14026">
        <v>78870</v>
      </c>
      <c r="BE14026" t="s">
        <v>12900</v>
      </c>
      <c r="BF14026">
        <v>9229</v>
      </c>
      <c r="BG14026">
        <v>5267</v>
      </c>
      <c r="BH14026" t="s">
        <v>6275</v>
      </c>
      <c r="BI14026" t="s">
        <v>8617</v>
      </c>
      <c r="BJ14026">
        <v>4</v>
      </c>
      <c r="BK14026" t="s">
        <v>96</v>
      </c>
      <c r="BL14026" t="s">
        <v>95</v>
      </c>
      <c r="BM14026" t="s">
        <v>107</v>
      </c>
      <c r="BN14026">
        <v>592.23999984264401</v>
      </c>
      <c r="BO14026" t="s">
        <v>108</v>
      </c>
      <c r="BP14026" t="s">
        <v>670</v>
      </c>
      <c r="BQ14026" t="s">
        <v>2776</v>
      </c>
      <c r="BR14026">
        <v>260</v>
      </c>
      <c r="BS14026">
        <v>5.7810573577880904</v>
      </c>
      <c r="BT14026">
        <v>17.0426100002514</v>
      </c>
      <c r="BU14026">
        <v>49.533080000341798</v>
      </c>
      <c r="BV14026">
        <v>4829995.7551821498</v>
      </c>
      <c r="BW14026">
        <v>2959995.7814313401</v>
      </c>
    </row>
    <row r="14027" spans="1:75" x14ac:dyDescent="0.25">
      <c r="A14027">
        <v>48303040</v>
      </c>
      <c r="B14027">
        <v>769</v>
      </c>
      <c r="C14027">
        <v>4830000</v>
      </c>
      <c r="D14027">
        <v>3040000</v>
      </c>
      <c r="E14027">
        <v>20</v>
      </c>
      <c r="F14027">
        <v>17</v>
      </c>
      <c r="G14027">
        <v>55</v>
      </c>
      <c r="H14027">
        <v>28</v>
      </c>
      <c r="I14027">
        <v>3.81</v>
      </c>
      <c r="J14027">
        <v>3.35</v>
      </c>
      <c r="K14027">
        <v>147.9</v>
      </c>
      <c r="L14027">
        <v>0</v>
      </c>
      <c r="M14027">
        <v>7.9</v>
      </c>
      <c r="N14027">
        <v>20.2</v>
      </c>
      <c r="O14027">
        <v>104.1</v>
      </c>
      <c r="P14027">
        <v>15.7</v>
      </c>
      <c r="Q14027" t="s">
        <v>75</v>
      </c>
      <c r="R14027">
        <v>50.248620000000003</v>
      </c>
      <c r="S14027">
        <v>17.148679999999999</v>
      </c>
      <c r="T14027">
        <v>1426</v>
      </c>
      <c r="U14027" t="s">
        <v>9752</v>
      </c>
      <c r="V14027">
        <v>486.44</v>
      </c>
      <c r="W14027">
        <v>25</v>
      </c>
      <c r="X14027">
        <v>4830000</v>
      </c>
      <c r="Y14027">
        <v>3040000</v>
      </c>
      <c r="Z14027" t="s">
        <v>219</v>
      </c>
      <c r="AA14027" t="s">
        <v>173</v>
      </c>
      <c r="AB14027" t="s">
        <v>174</v>
      </c>
      <c r="AC14027" t="s">
        <v>142</v>
      </c>
      <c r="AD14027" t="s">
        <v>81</v>
      </c>
      <c r="AE14027">
        <v>2</v>
      </c>
      <c r="AF14027" t="s">
        <v>144</v>
      </c>
      <c r="AG14027" t="s">
        <v>81</v>
      </c>
      <c r="AH14027" t="s">
        <v>512</v>
      </c>
      <c r="AI14027">
        <v>5</v>
      </c>
      <c r="AJ14027" t="s">
        <v>75</v>
      </c>
      <c r="AK14027">
        <v>0</v>
      </c>
      <c r="AL14027">
        <v>3</v>
      </c>
      <c r="AM14027">
        <v>2</v>
      </c>
      <c r="AN14027">
        <v>2</v>
      </c>
      <c r="AO14027">
        <v>2</v>
      </c>
      <c r="AP14027">
        <v>8</v>
      </c>
      <c r="AQ14027">
        <v>0</v>
      </c>
      <c r="AR14027">
        <v>0</v>
      </c>
      <c r="AS14027">
        <v>0</v>
      </c>
      <c r="AT14027">
        <v>1</v>
      </c>
      <c r="AU14027">
        <v>2</v>
      </c>
      <c r="AV14027">
        <v>1</v>
      </c>
      <c r="AW14027">
        <v>1</v>
      </c>
      <c r="AX14027">
        <v>4</v>
      </c>
      <c r="AY14027">
        <v>0</v>
      </c>
      <c r="AZ14027" t="s">
        <v>12899</v>
      </c>
      <c r="BA14027" t="s">
        <v>9754</v>
      </c>
      <c r="BB14027">
        <v>78870</v>
      </c>
      <c r="BC14027" t="s">
        <v>9755</v>
      </c>
      <c r="BD14027">
        <v>78870</v>
      </c>
      <c r="BE14027" t="s">
        <v>12900</v>
      </c>
      <c r="BF14027">
        <v>9229</v>
      </c>
      <c r="BG14027">
        <v>5267</v>
      </c>
      <c r="BH14027" t="s">
        <v>13042</v>
      </c>
      <c r="BI14027" t="s">
        <v>8615</v>
      </c>
      <c r="BJ14027">
        <v>4</v>
      </c>
      <c r="BK14027" t="s">
        <v>142</v>
      </c>
      <c r="BL14027" t="s">
        <v>174</v>
      </c>
      <c r="BM14027" t="s">
        <v>89</v>
      </c>
      <c r="BN14027">
        <v>614.16000305712203</v>
      </c>
      <c r="BO14027" t="s">
        <v>90</v>
      </c>
      <c r="BP14027" t="s">
        <v>126</v>
      </c>
      <c r="BQ14027" t="s">
        <v>169</v>
      </c>
      <c r="BR14027">
        <v>635</v>
      </c>
      <c r="BS14027">
        <v>0</v>
      </c>
      <c r="BT14027">
        <v>17.1486800002818</v>
      </c>
      <c r="BU14027">
        <v>50.248619999713199</v>
      </c>
      <c r="BV14027">
        <v>4829994.4734735796</v>
      </c>
      <c r="BW14027">
        <v>3040002.5510214302</v>
      </c>
    </row>
    <row r="14028" spans="1:75" x14ac:dyDescent="0.25">
      <c r="A14028">
        <v>48303292</v>
      </c>
      <c r="B14028">
        <v>16047</v>
      </c>
      <c r="C14028">
        <v>4830000</v>
      </c>
      <c r="D14028">
        <v>3292000</v>
      </c>
      <c r="E14028">
        <v>5</v>
      </c>
      <c r="F14028">
        <v>4</v>
      </c>
      <c r="G14028">
        <v>15</v>
      </c>
      <c r="H14028">
        <v>80</v>
      </c>
      <c r="I14028">
        <v>6.63</v>
      </c>
      <c r="J14028">
        <v>6.16</v>
      </c>
      <c r="K14028">
        <v>9</v>
      </c>
      <c r="L14028">
        <v>2</v>
      </c>
      <c r="M14028">
        <v>0.8</v>
      </c>
      <c r="N14028">
        <v>27.6</v>
      </c>
      <c r="O14028">
        <v>248.1</v>
      </c>
      <c r="P14028">
        <v>2.7</v>
      </c>
      <c r="Q14028" t="s">
        <v>75</v>
      </c>
      <c r="R14028">
        <v>52.500549999999997</v>
      </c>
      <c r="S14028">
        <v>17.510580000000001</v>
      </c>
      <c r="T14028">
        <v>13018</v>
      </c>
      <c r="U14028" t="s">
        <v>10960</v>
      </c>
      <c r="V14028">
        <v>342.28</v>
      </c>
      <c r="W14028">
        <v>12</v>
      </c>
      <c r="X14028">
        <v>4830000</v>
      </c>
      <c r="Y14028">
        <v>3292000</v>
      </c>
      <c r="Z14028" t="s">
        <v>423</v>
      </c>
      <c r="AA14028" t="s">
        <v>391</v>
      </c>
      <c r="AB14028" t="s">
        <v>95</v>
      </c>
      <c r="AC14028" t="s">
        <v>96</v>
      </c>
      <c r="AD14028" t="s">
        <v>81</v>
      </c>
      <c r="AE14028">
        <v>1</v>
      </c>
      <c r="AF14028" t="s">
        <v>97</v>
      </c>
      <c r="AG14028" t="s">
        <v>81</v>
      </c>
      <c r="AH14028" t="s">
        <v>75</v>
      </c>
      <c r="AI14028">
        <v>5</v>
      </c>
      <c r="AJ14028" t="s">
        <v>75</v>
      </c>
      <c r="AK14028">
        <v>0</v>
      </c>
      <c r="AL14028">
        <v>4</v>
      </c>
      <c r="AM14028">
        <v>0</v>
      </c>
      <c r="AN14028">
        <v>0</v>
      </c>
      <c r="AO14028">
        <v>2</v>
      </c>
      <c r="AP14028">
        <v>5</v>
      </c>
      <c r="AQ14028">
        <v>0</v>
      </c>
      <c r="AR14028">
        <v>0</v>
      </c>
      <c r="AS14028">
        <v>0</v>
      </c>
      <c r="AT14028">
        <v>1</v>
      </c>
      <c r="AU14028">
        <v>2</v>
      </c>
      <c r="AV14028">
        <v>1</v>
      </c>
      <c r="AW14028">
        <v>1</v>
      </c>
      <c r="AX14028">
        <v>1</v>
      </c>
      <c r="AY14028">
        <v>0</v>
      </c>
      <c r="AZ14028" t="s">
        <v>12940</v>
      </c>
      <c r="BA14028" t="s">
        <v>393</v>
      </c>
      <c r="BB14028">
        <v>311926</v>
      </c>
      <c r="BC14028" t="s">
        <v>10962</v>
      </c>
      <c r="BD14028">
        <v>66255</v>
      </c>
      <c r="BE14028" t="s">
        <v>12186</v>
      </c>
      <c r="BF14028">
        <v>29827</v>
      </c>
      <c r="BG14028">
        <v>6397</v>
      </c>
      <c r="BH14028" t="s">
        <v>391</v>
      </c>
      <c r="BI14028" t="s">
        <v>8617</v>
      </c>
      <c r="BJ14028">
        <v>4</v>
      </c>
      <c r="BK14028" t="s">
        <v>96</v>
      </c>
      <c r="BL14028" t="s">
        <v>95</v>
      </c>
      <c r="BM14028" t="s">
        <v>115</v>
      </c>
      <c r="BN14028">
        <v>563.67000072598501</v>
      </c>
      <c r="BO14028" t="s">
        <v>116</v>
      </c>
      <c r="BP14028" t="s">
        <v>1681</v>
      </c>
      <c r="BQ14028" t="s">
        <v>1682</v>
      </c>
      <c r="BR14028">
        <v>112</v>
      </c>
      <c r="BS14028">
        <v>5.2675189971923801</v>
      </c>
      <c r="BT14028">
        <v>17.510579999767199</v>
      </c>
      <c r="BU14028">
        <v>52.500549999682804</v>
      </c>
      <c r="BV14028">
        <v>4830000.76192516</v>
      </c>
      <c r="BW14028">
        <v>3292001.3178933999</v>
      </c>
    </row>
    <row r="14029" spans="1:75" x14ac:dyDescent="0.25">
      <c r="A14029">
        <v>48303320</v>
      </c>
      <c r="B14029">
        <v>16061</v>
      </c>
      <c r="C14029">
        <v>4830000</v>
      </c>
      <c r="D14029">
        <v>3320000</v>
      </c>
      <c r="E14029">
        <v>3</v>
      </c>
      <c r="F14029">
        <v>2</v>
      </c>
      <c r="G14029">
        <v>9</v>
      </c>
      <c r="H14029">
        <v>89</v>
      </c>
      <c r="I14029">
        <v>5.78</v>
      </c>
      <c r="J14029">
        <v>5.33</v>
      </c>
      <c r="K14029">
        <v>7.3</v>
      </c>
      <c r="L14029">
        <v>2</v>
      </c>
      <c r="M14029">
        <v>0.8</v>
      </c>
      <c r="N14029">
        <v>40.200000000000003</v>
      </c>
      <c r="O14029">
        <v>34.9</v>
      </c>
      <c r="P14029">
        <v>3.4</v>
      </c>
      <c r="Q14029" t="s">
        <v>75</v>
      </c>
      <c r="R14029">
        <v>52.750970000000002</v>
      </c>
      <c r="S14029">
        <v>17.553570000000001</v>
      </c>
      <c r="T14029">
        <v>13032</v>
      </c>
      <c r="U14029" t="s">
        <v>10960</v>
      </c>
      <c r="V14029">
        <v>727.66</v>
      </c>
      <c r="W14029">
        <v>12</v>
      </c>
      <c r="X14029">
        <v>4830000</v>
      </c>
      <c r="Y14029">
        <v>3320000</v>
      </c>
      <c r="Z14029" t="s">
        <v>461</v>
      </c>
      <c r="AA14029" t="s">
        <v>3039</v>
      </c>
      <c r="AB14029" t="s">
        <v>377</v>
      </c>
      <c r="AC14029" t="s">
        <v>96</v>
      </c>
      <c r="AD14029" t="s">
        <v>81</v>
      </c>
      <c r="AE14029">
        <v>1</v>
      </c>
      <c r="AF14029" t="s">
        <v>97</v>
      </c>
      <c r="AG14029" t="s">
        <v>81</v>
      </c>
      <c r="AH14029" t="s">
        <v>75</v>
      </c>
      <c r="AI14029">
        <v>5</v>
      </c>
      <c r="AJ14029" t="s">
        <v>75</v>
      </c>
      <c r="AK14029">
        <v>0</v>
      </c>
      <c r="AL14029">
        <v>4</v>
      </c>
      <c r="AM14029">
        <v>0</v>
      </c>
      <c r="AN14029">
        <v>0</v>
      </c>
      <c r="AO14029">
        <v>2</v>
      </c>
      <c r="AP14029">
        <v>5</v>
      </c>
      <c r="AQ14029">
        <v>0</v>
      </c>
      <c r="AR14029">
        <v>0</v>
      </c>
      <c r="AS14029">
        <v>0</v>
      </c>
      <c r="AT14029">
        <v>1</v>
      </c>
      <c r="AU14029">
        <v>2</v>
      </c>
      <c r="AV14029">
        <v>1</v>
      </c>
      <c r="AW14029">
        <v>1</v>
      </c>
      <c r="AX14029">
        <v>1</v>
      </c>
      <c r="AY14029">
        <v>0</v>
      </c>
      <c r="AZ14029" t="s">
        <v>12987</v>
      </c>
      <c r="BA14029" t="s">
        <v>393</v>
      </c>
      <c r="BB14029">
        <v>311926</v>
      </c>
      <c r="BC14029" t="s">
        <v>12561</v>
      </c>
      <c r="BD14029">
        <v>60152</v>
      </c>
      <c r="BE14029" t="s">
        <v>12866</v>
      </c>
      <c r="BF14029">
        <v>17971</v>
      </c>
      <c r="BG14029">
        <v>8247</v>
      </c>
      <c r="BH14029" t="s">
        <v>3039</v>
      </c>
      <c r="BI14029" t="s">
        <v>8617</v>
      </c>
      <c r="BJ14029">
        <v>4</v>
      </c>
      <c r="BK14029" t="s">
        <v>96</v>
      </c>
      <c r="BL14029" t="s">
        <v>377</v>
      </c>
      <c r="BM14029" t="s">
        <v>107</v>
      </c>
      <c r="BN14029">
        <v>556.57999866008799</v>
      </c>
      <c r="BO14029" t="s">
        <v>108</v>
      </c>
      <c r="BP14029" t="s">
        <v>1681</v>
      </c>
      <c r="BQ14029" t="s">
        <v>1682</v>
      </c>
      <c r="BR14029">
        <v>97</v>
      </c>
      <c r="BS14029">
        <v>7.81756544113159</v>
      </c>
      <c r="BT14029">
        <v>17.5535700001554</v>
      </c>
      <c r="BU14029">
        <v>52.750969999665799</v>
      </c>
      <c r="BV14029">
        <v>4829994.7860804796</v>
      </c>
      <c r="BW14029">
        <v>3320040.47953131</v>
      </c>
    </row>
    <row r="14030" spans="1:75" x14ac:dyDescent="0.25">
      <c r="A14030">
        <v>48303850</v>
      </c>
      <c r="B14030">
        <v>18467</v>
      </c>
      <c r="C14030">
        <v>4830000</v>
      </c>
      <c r="D14030">
        <v>3850000</v>
      </c>
      <c r="E14030">
        <v>5</v>
      </c>
      <c r="F14030">
        <v>6</v>
      </c>
      <c r="G14030">
        <v>13</v>
      </c>
      <c r="H14030">
        <v>81</v>
      </c>
      <c r="I14030">
        <v>5.37</v>
      </c>
      <c r="J14030">
        <v>4.7699999999999996</v>
      </c>
      <c r="K14030">
        <v>37.1</v>
      </c>
      <c r="L14030">
        <v>0</v>
      </c>
      <c r="M14030">
        <v>2.1</v>
      </c>
      <c r="N14030">
        <v>0</v>
      </c>
      <c r="O14030">
        <v>47.5</v>
      </c>
      <c r="P14030">
        <v>8</v>
      </c>
      <c r="Q14030" t="s">
        <v>75</v>
      </c>
      <c r="R14030">
        <v>57.479632000000002</v>
      </c>
      <c r="S14030">
        <v>18.497776999999999</v>
      </c>
      <c r="T14030">
        <v>19890</v>
      </c>
      <c r="U14030" t="s">
        <v>8891</v>
      </c>
      <c r="V14030">
        <v>295.95999999999998</v>
      </c>
      <c r="W14030">
        <v>24</v>
      </c>
      <c r="X14030">
        <v>4830000</v>
      </c>
      <c r="Y14030">
        <v>3850000</v>
      </c>
      <c r="Z14030" t="s">
        <v>519</v>
      </c>
      <c r="AA14030" t="s">
        <v>213</v>
      </c>
      <c r="AB14030" t="s">
        <v>214</v>
      </c>
      <c r="AC14030" t="s">
        <v>142</v>
      </c>
      <c r="AD14030" t="s">
        <v>81</v>
      </c>
      <c r="AE14030">
        <v>2</v>
      </c>
      <c r="AF14030" t="s">
        <v>144</v>
      </c>
      <c r="AG14030" t="s">
        <v>81</v>
      </c>
      <c r="AH14030" t="s">
        <v>299</v>
      </c>
      <c r="AI14030">
        <v>5</v>
      </c>
      <c r="AJ14030" t="s">
        <v>75</v>
      </c>
      <c r="AK14030">
        <v>0</v>
      </c>
      <c r="AL14030">
        <v>4</v>
      </c>
      <c r="AM14030">
        <v>2</v>
      </c>
      <c r="AN14030">
        <v>2</v>
      </c>
      <c r="AO14030">
        <v>2</v>
      </c>
      <c r="AP14030">
        <v>8</v>
      </c>
      <c r="AQ14030">
        <v>0</v>
      </c>
      <c r="AR14030">
        <v>0</v>
      </c>
      <c r="AS14030">
        <v>0</v>
      </c>
      <c r="AT14030">
        <v>1</v>
      </c>
      <c r="AU14030">
        <v>2</v>
      </c>
      <c r="AV14030">
        <v>1</v>
      </c>
      <c r="AW14030">
        <v>1</v>
      </c>
      <c r="AX14030">
        <v>4</v>
      </c>
      <c r="AY14030">
        <v>0</v>
      </c>
      <c r="AZ14030" t="s">
        <v>12904</v>
      </c>
      <c r="BA14030" t="s">
        <v>8894</v>
      </c>
      <c r="BB14030">
        <v>449158</v>
      </c>
      <c r="BC14030" t="s">
        <v>8895</v>
      </c>
      <c r="BD14030">
        <v>84811</v>
      </c>
      <c r="BE14030" t="s">
        <v>10069</v>
      </c>
      <c r="BF14030">
        <v>35936</v>
      </c>
      <c r="BG14030">
        <v>3173</v>
      </c>
      <c r="BH14030" t="s">
        <v>13043</v>
      </c>
      <c r="BI14030" t="s">
        <v>8617</v>
      </c>
      <c r="BJ14030">
        <v>4</v>
      </c>
      <c r="BK14030" t="s">
        <v>142</v>
      </c>
      <c r="BL14030" t="s">
        <v>214</v>
      </c>
      <c r="BM14030" t="s">
        <v>89</v>
      </c>
      <c r="BN14030">
        <v>477.58999991416903</v>
      </c>
      <c r="BO14030" t="s">
        <v>90</v>
      </c>
      <c r="BP14030" t="s">
        <v>1681</v>
      </c>
      <c r="BQ14030" t="s">
        <v>3339</v>
      </c>
      <c r="BR14030">
        <v>43</v>
      </c>
      <c r="BS14030">
        <v>4.4658775329589799</v>
      </c>
      <c r="BT14030">
        <v>18.4977770000086</v>
      </c>
      <c r="BU14030">
        <v>57.479631999916897</v>
      </c>
      <c r="BV14030">
        <v>4830000.3699062299</v>
      </c>
      <c r="BW14030">
        <v>3850002.0699482402</v>
      </c>
    </row>
    <row r="14031" spans="1:75" x14ac:dyDescent="0.25">
      <c r="A14031">
        <v>48303860</v>
      </c>
      <c r="B14031">
        <v>18460</v>
      </c>
      <c r="C14031">
        <v>4830000</v>
      </c>
      <c r="D14031">
        <v>3860000</v>
      </c>
      <c r="E14031">
        <v>1</v>
      </c>
      <c r="F14031">
        <v>4</v>
      </c>
      <c r="G14031">
        <v>6</v>
      </c>
      <c r="H14031">
        <v>91</v>
      </c>
      <c r="I14031">
        <v>7.49</v>
      </c>
      <c r="J14031">
        <v>7.2</v>
      </c>
      <c r="K14031">
        <v>37.1</v>
      </c>
      <c r="L14031">
        <v>195</v>
      </c>
      <c r="M14031">
        <v>3</v>
      </c>
      <c r="N14031">
        <v>11.9</v>
      </c>
      <c r="O14031">
        <v>48.6</v>
      </c>
      <c r="P14031">
        <v>17.399999999999999</v>
      </c>
      <c r="Q14031" t="s">
        <v>75</v>
      </c>
      <c r="R14031">
        <v>57.568792999999999</v>
      </c>
      <c r="S14031">
        <v>18.518395999999999</v>
      </c>
      <c r="T14031">
        <v>19883</v>
      </c>
      <c r="U14031" t="s">
        <v>8891</v>
      </c>
      <c r="V14031">
        <v>693.08</v>
      </c>
      <c r="W14031">
        <v>24</v>
      </c>
      <c r="X14031">
        <v>4830000</v>
      </c>
      <c r="Y14031">
        <v>3860000</v>
      </c>
      <c r="Z14031" t="s">
        <v>161</v>
      </c>
      <c r="AA14031" t="s">
        <v>100</v>
      </c>
      <c r="AB14031" t="s">
        <v>101</v>
      </c>
      <c r="AC14031" t="s">
        <v>102</v>
      </c>
      <c r="AD14031" t="s">
        <v>81</v>
      </c>
      <c r="AE14031">
        <v>2</v>
      </c>
      <c r="AF14031" t="s">
        <v>145</v>
      </c>
      <c r="AG14031" t="s">
        <v>81</v>
      </c>
      <c r="AH14031" t="s">
        <v>75</v>
      </c>
      <c r="AI14031">
        <v>4</v>
      </c>
      <c r="AJ14031" t="s">
        <v>75</v>
      </c>
      <c r="AK14031">
        <v>0</v>
      </c>
      <c r="AL14031">
        <v>3</v>
      </c>
      <c r="AM14031">
        <v>0</v>
      </c>
      <c r="AN14031">
        <v>0</v>
      </c>
      <c r="AO14031">
        <v>2</v>
      </c>
      <c r="AP14031">
        <v>5</v>
      </c>
      <c r="AQ14031">
        <v>0</v>
      </c>
      <c r="AR14031">
        <v>0</v>
      </c>
      <c r="AS14031">
        <v>0</v>
      </c>
      <c r="AT14031">
        <v>1</v>
      </c>
      <c r="AU14031">
        <v>2</v>
      </c>
      <c r="AV14031">
        <v>2</v>
      </c>
      <c r="AW14031">
        <v>1</v>
      </c>
      <c r="AX14031">
        <v>1</v>
      </c>
      <c r="AY14031">
        <v>4</v>
      </c>
      <c r="AZ14031" t="s">
        <v>12904</v>
      </c>
      <c r="BA14031" t="s">
        <v>8894</v>
      </c>
      <c r="BB14031">
        <v>449158</v>
      </c>
      <c r="BC14031" t="s">
        <v>8895</v>
      </c>
      <c r="BD14031">
        <v>84811</v>
      </c>
      <c r="BE14031" t="s">
        <v>10069</v>
      </c>
      <c r="BF14031">
        <v>35936</v>
      </c>
      <c r="BG14031">
        <v>3173</v>
      </c>
      <c r="BH14031" t="s">
        <v>13044</v>
      </c>
      <c r="BI14031" t="s">
        <v>8617</v>
      </c>
      <c r="BJ14031">
        <v>4</v>
      </c>
      <c r="BK14031" t="s">
        <v>102</v>
      </c>
      <c r="BL14031" t="s">
        <v>101</v>
      </c>
      <c r="BM14031" t="s">
        <v>89</v>
      </c>
      <c r="BN14031">
        <v>456.55999946594198</v>
      </c>
      <c r="BO14031" t="s">
        <v>90</v>
      </c>
      <c r="BP14031" t="s">
        <v>1681</v>
      </c>
      <c r="BQ14031" t="s">
        <v>3339</v>
      </c>
      <c r="BR14031">
        <v>21</v>
      </c>
      <c r="BS14031">
        <v>2.29061007499695</v>
      </c>
      <c r="BT14031">
        <v>18.518396000275199</v>
      </c>
      <c r="BU14031">
        <v>57.568792999897099</v>
      </c>
      <c r="BV14031">
        <v>4830003.8973198002</v>
      </c>
      <c r="BW14031">
        <v>3860002.3810371798</v>
      </c>
    </row>
    <row r="14032" spans="1:75" x14ac:dyDescent="0.25">
      <c r="A14032">
        <v>48304588</v>
      </c>
      <c r="B14032">
        <v>20471</v>
      </c>
      <c r="C14032">
        <v>4830000</v>
      </c>
      <c r="D14032">
        <v>4588000</v>
      </c>
      <c r="E14032">
        <v>11</v>
      </c>
      <c r="F14032">
        <v>0</v>
      </c>
      <c r="G14032">
        <v>0</v>
      </c>
      <c r="H14032">
        <v>0</v>
      </c>
      <c r="I14032">
        <v>4.03</v>
      </c>
      <c r="J14032">
        <v>3.04</v>
      </c>
      <c r="K14032">
        <v>486.4</v>
      </c>
      <c r="L14032">
        <v>0</v>
      </c>
      <c r="M14032">
        <v>12.3</v>
      </c>
      <c r="N14032">
        <v>45.5</v>
      </c>
      <c r="O14032">
        <v>963.6</v>
      </c>
      <c r="P14032">
        <v>42.2</v>
      </c>
      <c r="Q14032" t="s">
        <v>75</v>
      </c>
      <c r="R14032">
        <v>64.055328000000003</v>
      </c>
      <c r="S14032">
        <v>20.408300000000001</v>
      </c>
      <c r="T14032">
        <v>21628</v>
      </c>
      <c r="U14032" t="s">
        <v>8891</v>
      </c>
      <c r="V14032">
        <v>1029.1400000000001</v>
      </c>
      <c r="W14032">
        <v>24</v>
      </c>
      <c r="X14032">
        <v>4830000</v>
      </c>
      <c r="Y14032">
        <v>4588000</v>
      </c>
      <c r="Z14032" t="s">
        <v>10394</v>
      </c>
      <c r="AA14032" t="s">
        <v>173</v>
      </c>
      <c r="AB14032" t="s">
        <v>174</v>
      </c>
      <c r="AC14032" t="s">
        <v>142</v>
      </c>
      <c r="AD14032" t="s">
        <v>81</v>
      </c>
      <c r="AE14032">
        <v>2</v>
      </c>
      <c r="AF14032" t="s">
        <v>144</v>
      </c>
      <c r="AG14032" t="s">
        <v>81</v>
      </c>
      <c r="AH14032" t="s">
        <v>2875</v>
      </c>
      <c r="AI14032">
        <v>4</v>
      </c>
      <c r="AJ14032" t="s">
        <v>75</v>
      </c>
      <c r="AK14032">
        <v>0</v>
      </c>
      <c r="AL14032">
        <v>3</v>
      </c>
      <c r="AM14032">
        <v>2</v>
      </c>
      <c r="AN14032">
        <v>2</v>
      </c>
      <c r="AO14032">
        <v>2</v>
      </c>
      <c r="AP14032">
        <v>8</v>
      </c>
      <c r="AQ14032">
        <v>0</v>
      </c>
      <c r="AR14032">
        <v>0</v>
      </c>
      <c r="AS14032">
        <v>0</v>
      </c>
      <c r="AT14032">
        <v>1</v>
      </c>
      <c r="AU14032">
        <v>2</v>
      </c>
      <c r="AV14032">
        <v>1</v>
      </c>
      <c r="AW14032">
        <v>1</v>
      </c>
      <c r="AX14032">
        <v>4</v>
      </c>
      <c r="AY14032">
        <v>0</v>
      </c>
      <c r="AZ14032" t="s">
        <v>10402</v>
      </c>
      <c r="BA14032" t="s">
        <v>8894</v>
      </c>
      <c r="BB14032">
        <v>449158</v>
      </c>
      <c r="BC14032" t="s">
        <v>9100</v>
      </c>
      <c r="BD14032">
        <v>314216</v>
      </c>
      <c r="BE14032" t="s">
        <v>10403</v>
      </c>
      <c r="BF14032">
        <v>165075</v>
      </c>
      <c r="BG14032">
        <v>59213</v>
      </c>
      <c r="BH14032" t="s">
        <v>173</v>
      </c>
      <c r="BI14032" t="s">
        <v>9885</v>
      </c>
      <c r="BJ14032">
        <v>2</v>
      </c>
      <c r="BK14032" t="s">
        <v>142</v>
      </c>
      <c r="BL14032" t="s">
        <v>174</v>
      </c>
      <c r="BM14032" t="s">
        <v>115</v>
      </c>
      <c r="BN14032">
        <v>565.42000327110304</v>
      </c>
      <c r="BO14032" t="s">
        <v>116</v>
      </c>
      <c r="BP14032" t="s">
        <v>1681</v>
      </c>
      <c r="BQ14032" t="s">
        <v>2181</v>
      </c>
      <c r="BR14032">
        <v>86</v>
      </c>
      <c r="BS14032">
        <v>0.90585035085678101</v>
      </c>
      <c r="BT14032">
        <v>20.408300000344799</v>
      </c>
      <c r="BU14032">
        <v>64.055327999987199</v>
      </c>
      <c r="BV14032">
        <v>4830000.4733438604</v>
      </c>
      <c r="BW14032">
        <v>4588000.1947467504</v>
      </c>
    </row>
    <row r="14033" spans="1:75" x14ac:dyDescent="0.25">
      <c r="A14033">
        <v>48304678</v>
      </c>
      <c r="B14033">
        <v>20627</v>
      </c>
      <c r="C14033">
        <v>4830000</v>
      </c>
      <c r="D14033">
        <v>4678000</v>
      </c>
      <c r="E14033">
        <v>16</v>
      </c>
      <c r="F14033">
        <v>0</v>
      </c>
      <c r="G14033">
        <v>0</v>
      </c>
      <c r="H14033">
        <v>0</v>
      </c>
      <c r="I14033">
        <v>4.1900000000000004</v>
      </c>
      <c r="J14033">
        <v>3.23</v>
      </c>
      <c r="K14033">
        <v>339.7</v>
      </c>
      <c r="L14033">
        <v>0</v>
      </c>
      <c r="M14033">
        <v>9.8000000000000007</v>
      </c>
      <c r="N14033">
        <v>0</v>
      </c>
      <c r="O14033">
        <v>405.3</v>
      </c>
      <c r="P14033">
        <v>26.7</v>
      </c>
      <c r="Q14033" t="s">
        <v>75</v>
      </c>
      <c r="R14033">
        <v>64.856589999999997</v>
      </c>
      <c r="S14033">
        <v>20.711794999999999</v>
      </c>
      <c r="T14033">
        <v>21783</v>
      </c>
      <c r="U14033" t="s">
        <v>8891</v>
      </c>
      <c r="V14033">
        <v>955.33</v>
      </c>
      <c r="W14033">
        <v>24</v>
      </c>
      <c r="X14033">
        <v>4830000</v>
      </c>
      <c r="Y14033">
        <v>4678000</v>
      </c>
      <c r="Z14033" t="s">
        <v>1868</v>
      </c>
      <c r="AA14033" t="s">
        <v>173</v>
      </c>
      <c r="AB14033" t="s">
        <v>174</v>
      </c>
      <c r="AC14033" t="s">
        <v>142</v>
      </c>
      <c r="AD14033" t="s">
        <v>81</v>
      </c>
      <c r="AE14033">
        <v>2</v>
      </c>
      <c r="AF14033" t="s">
        <v>144</v>
      </c>
      <c r="AG14033" t="s">
        <v>81</v>
      </c>
      <c r="AH14033" t="s">
        <v>2875</v>
      </c>
      <c r="AI14033">
        <v>4</v>
      </c>
      <c r="AJ14033" t="s">
        <v>75</v>
      </c>
      <c r="AK14033">
        <v>0</v>
      </c>
      <c r="AL14033">
        <v>4</v>
      </c>
      <c r="AM14033">
        <v>2</v>
      </c>
      <c r="AN14033">
        <v>2</v>
      </c>
      <c r="AO14033">
        <v>2</v>
      </c>
      <c r="AP14033">
        <v>8</v>
      </c>
      <c r="AQ14033">
        <v>0</v>
      </c>
      <c r="AR14033">
        <v>0</v>
      </c>
      <c r="AS14033">
        <v>0</v>
      </c>
      <c r="AT14033">
        <v>1</v>
      </c>
      <c r="AU14033">
        <v>2</v>
      </c>
      <c r="AV14033">
        <v>1</v>
      </c>
      <c r="AW14033">
        <v>2</v>
      </c>
      <c r="AX14033">
        <v>4</v>
      </c>
      <c r="AY14033">
        <v>0</v>
      </c>
      <c r="AZ14033" t="s">
        <v>10402</v>
      </c>
      <c r="BA14033" t="s">
        <v>8894</v>
      </c>
      <c r="BB14033">
        <v>449158</v>
      </c>
      <c r="BC14033" t="s">
        <v>9100</v>
      </c>
      <c r="BD14033">
        <v>314216</v>
      </c>
      <c r="BE14033" t="s">
        <v>10403</v>
      </c>
      <c r="BF14033">
        <v>165075</v>
      </c>
      <c r="BG14033">
        <v>59213</v>
      </c>
      <c r="BH14033" t="s">
        <v>7659</v>
      </c>
      <c r="BI14033" t="s">
        <v>9885</v>
      </c>
      <c r="BJ14033">
        <v>2</v>
      </c>
      <c r="BK14033" t="s">
        <v>142</v>
      </c>
      <c r="BL14033" t="s">
        <v>174</v>
      </c>
      <c r="BM14033" t="s">
        <v>115</v>
      </c>
      <c r="BN14033">
        <v>492.71000041961702</v>
      </c>
      <c r="BO14033" t="s">
        <v>116</v>
      </c>
      <c r="BP14033" t="s">
        <v>1681</v>
      </c>
      <c r="BQ14033" t="s">
        <v>2181</v>
      </c>
      <c r="BR14033">
        <v>141</v>
      </c>
      <c r="BS14033">
        <v>0.40513560175895702</v>
      </c>
      <c r="BT14033">
        <v>20.711794999939301</v>
      </c>
      <c r="BU14033">
        <v>64.856589999928602</v>
      </c>
      <c r="BV14033">
        <v>4830001.0841897</v>
      </c>
      <c r="BW14033">
        <v>4677997.2836960005</v>
      </c>
    </row>
    <row r="14034" spans="1:75" x14ac:dyDescent="0.25">
      <c r="A14034">
        <v>48304692</v>
      </c>
      <c r="B14034">
        <v>20644</v>
      </c>
      <c r="C14034">
        <v>4830000</v>
      </c>
      <c r="D14034">
        <v>4692000</v>
      </c>
      <c r="E14034">
        <v>35</v>
      </c>
      <c r="F14034">
        <v>0</v>
      </c>
      <c r="G14034">
        <v>0</v>
      </c>
      <c r="H14034">
        <v>0</v>
      </c>
      <c r="I14034">
        <v>4.4400000000000004</v>
      </c>
      <c r="J14034">
        <v>3.5</v>
      </c>
      <c r="K14034">
        <v>457.9</v>
      </c>
      <c r="L14034">
        <v>0</v>
      </c>
      <c r="M14034">
        <v>17.100000000000001</v>
      </c>
      <c r="N14034">
        <v>23.4</v>
      </c>
      <c r="O14034">
        <v>494.4</v>
      </c>
      <c r="P14034">
        <v>29.6</v>
      </c>
      <c r="Q14034" t="s">
        <v>75</v>
      </c>
      <c r="R14034">
        <v>64.981247999999994</v>
      </c>
      <c r="S14034">
        <v>20.760798000000001</v>
      </c>
      <c r="T14034">
        <v>21800</v>
      </c>
      <c r="U14034" t="s">
        <v>8891</v>
      </c>
      <c r="V14034">
        <v>960.95</v>
      </c>
      <c r="W14034">
        <v>24</v>
      </c>
      <c r="X14034">
        <v>4830000</v>
      </c>
      <c r="Y14034">
        <v>4692000</v>
      </c>
      <c r="Z14034" t="s">
        <v>10079</v>
      </c>
      <c r="AA14034" t="s">
        <v>213</v>
      </c>
      <c r="AB14034" t="s">
        <v>214</v>
      </c>
      <c r="AC14034" t="s">
        <v>142</v>
      </c>
      <c r="AD14034" t="s">
        <v>81</v>
      </c>
      <c r="AE14034">
        <v>2</v>
      </c>
      <c r="AF14034" t="s">
        <v>144</v>
      </c>
      <c r="AG14034" t="s">
        <v>81</v>
      </c>
      <c r="AH14034" t="s">
        <v>2687</v>
      </c>
      <c r="AI14034">
        <v>4</v>
      </c>
      <c r="AJ14034" t="s">
        <v>75</v>
      </c>
      <c r="AK14034">
        <v>0</v>
      </c>
      <c r="AL14034">
        <v>3</v>
      </c>
      <c r="AM14034">
        <v>2</v>
      </c>
      <c r="AN14034">
        <v>2</v>
      </c>
      <c r="AO14034">
        <v>2</v>
      </c>
      <c r="AP14034">
        <v>8</v>
      </c>
      <c r="AQ14034">
        <v>0</v>
      </c>
      <c r="AR14034">
        <v>0</v>
      </c>
      <c r="AS14034">
        <v>0</v>
      </c>
      <c r="AT14034">
        <v>1</v>
      </c>
      <c r="AU14034">
        <v>2</v>
      </c>
      <c r="AV14034">
        <v>1</v>
      </c>
      <c r="AW14034">
        <v>1</v>
      </c>
      <c r="AX14034">
        <v>4</v>
      </c>
      <c r="AY14034">
        <v>0</v>
      </c>
      <c r="AZ14034" t="s">
        <v>10402</v>
      </c>
      <c r="BA14034" t="s">
        <v>8894</v>
      </c>
      <c r="BB14034">
        <v>449158</v>
      </c>
      <c r="BC14034" t="s">
        <v>9100</v>
      </c>
      <c r="BD14034">
        <v>314216</v>
      </c>
      <c r="BE14034" t="s">
        <v>10403</v>
      </c>
      <c r="BF14034">
        <v>165075</v>
      </c>
      <c r="BG14034">
        <v>59213</v>
      </c>
      <c r="BH14034" t="s">
        <v>8470</v>
      </c>
      <c r="BI14034" t="s">
        <v>9885</v>
      </c>
      <c r="BJ14034">
        <v>2</v>
      </c>
      <c r="BK14034" t="s">
        <v>142</v>
      </c>
      <c r="BL14034" t="s">
        <v>214</v>
      </c>
      <c r="BM14034" t="s">
        <v>115</v>
      </c>
      <c r="BN14034">
        <v>492.71000041961702</v>
      </c>
      <c r="BO14034" t="s">
        <v>116</v>
      </c>
      <c r="BP14034" t="s">
        <v>1681</v>
      </c>
      <c r="BQ14034" t="s">
        <v>2181</v>
      </c>
      <c r="BR14034">
        <v>168</v>
      </c>
      <c r="BS14034">
        <v>0</v>
      </c>
      <c r="BT14034">
        <v>20.760797999727998</v>
      </c>
      <c r="BU14034">
        <v>64.981248000095206</v>
      </c>
      <c r="BV14034">
        <v>4830000.4970848402</v>
      </c>
      <c r="BW14034">
        <v>4692000.4595483895</v>
      </c>
    </row>
    <row r="14035" spans="1:75" x14ac:dyDescent="0.25">
      <c r="A14035">
        <v>48304706</v>
      </c>
      <c r="B14035">
        <v>20643</v>
      </c>
      <c r="C14035">
        <v>4830000</v>
      </c>
      <c r="D14035">
        <v>4706000</v>
      </c>
      <c r="E14035">
        <v>10</v>
      </c>
      <c r="F14035">
        <v>3</v>
      </c>
      <c r="G14035">
        <v>12</v>
      </c>
      <c r="H14035">
        <v>85</v>
      </c>
      <c r="I14035">
        <v>4.45</v>
      </c>
      <c r="J14035">
        <v>3.42</v>
      </c>
      <c r="K14035">
        <v>32.6</v>
      </c>
      <c r="L14035">
        <v>0</v>
      </c>
      <c r="M14035">
        <v>1</v>
      </c>
      <c r="N14035">
        <v>17.2</v>
      </c>
      <c r="O14035">
        <v>38</v>
      </c>
      <c r="P14035">
        <v>3</v>
      </c>
      <c r="Q14035" t="s">
        <v>75</v>
      </c>
      <c r="R14035">
        <v>65.105902</v>
      </c>
      <c r="S14035">
        <v>20.810313000000001</v>
      </c>
      <c r="T14035">
        <v>21799</v>
      </c>
      <c r="U14035" t="s">
        <v>8891</v>
      </c>
      <c r="V14035">
        <v>496.63</v>
      </c>
      <c r="W14035">
        <v>24</v>
      </c>
      <c r="X14035">
        <v>4830000</v>
      </c>
      <c r="Y14035">
        <v>4706000</v>
      </c>
      <c r="Z14035" t="s">
        <v>9133</v>
      </c>
      <c r="AA14035" t="s">
        <v>173</v>
      </c>
      <c r="AB14035" t="s">
        <v>174</v>
      </c>
      <c r="AC14035" t="s">
        <v>142</v>
      </c>
      <c r="AD14035" t="s">
        <v>81</v>
      </c>
      <c r="AE14035">
        <v>2</v>
      </c>
      <c r="AF14035" t="s">
        <v>144</v>
      </c>
      <c r="AG14035" t="s">
        <v>81</v>
      </c>
      <c r="AH14035" t="s">
        <v>2875</v>
      </c>
      <c r="AI14035">
        <v>4</v>
      </c>
      <c r="AJ14035" t="s">
        <v>75</v>
      </c>
      <c r="AK14035">
        <v>0</v>
      </c>
      <c r="AL14035">
        <v>3</v>
      </c>
      <c r="AM14035">
        <v>2</v>
      </c>
      <c r="AN14035">
        <v>2</v>
      </c>
      <c r="AO14035">
        <v>2</v>
      </c>
      <c r="AP14035">
        <v>8</v>
      </c>
      <c r="AQ14035">
        <v>0</v>
      </c>
      <c r="AR14035">
        <v>0</v>
      </c>
      <c r="AS14035">
        <v>0</v>
      </c>
      <c r="AT14035">
        <v>1</v>
      </c>
      <c r="AU14035">
        <v>2</v>
      </c>
      <c r="AV14035">
        <v>1</v>
      </c>
      <c r="AW14035">
        <v>1</v>
      </c>
      <c r="AX14035">
        <v>4</v>
      </c>
      <c r="AY14035">
        <v>6</v>
      </c>
      <c r="AZ14035" t="s">
        <v>10402</v>
      </c>
      <c r="BA14035" t="s">
        <v>8894</v>
      </c>
      <c r="BB14035">
        <v>449158</v>
      </c>
      <c r="BC14035" t="s">
        <v>9100</v>
      </c>
      <c r="BD14035">
        <v>314216</v>
      </c>
      <c r="BE14035" t="s">
        <v>10403</v>
      </c>
      <c r="BF14035">
        <v>165075</v>
      </c>
      <c r="BG14035">
        <v>59213</v>
      </c>
      <c r="BH14035" t="s">
        <v>13045</v>
      </c>
      <c r="BI14035" t="s">
        <v>9885</v>
      </c>
      <c r="BJ14035">
        <v>2</v>
      </c>
      <c r="BK14035" t="s">
        <v>142</v>
      </c>
      <c r="BL14035" t="s">
        <v>174</v>
      </c>
      <c r="BM14035" t="s">
        <v>115</v>
      </c>
      <c r="BN14035">
        <v>492.71000041961702</v>
      </c>
      <c r="BO14035" t="s">
        <v>116</v>
      </c>
      <c r="BP14035" t="s">
        <v>1681</v>
      </c>
      <c r="BQ14035" t="s">
        <v>2181</v>
      </c>
      <c r="BR14035">
        <v>149</v>
      </c>
      <c r="BS14035">
        <v>3.66371822357178</v>
      </c>
      <c r="BT14035">
        <v>20.8103129997452</v>
      </c>
      <c r="BU14035">
        <v>65.105902000077293</v>
      </c>
      <c r="BV14035">
        <v>4830000.2850478701</v>
      </c>
      <c r="BW14035">
        <v>4706003.7640436199</v>
      </c>
    </row>
    <row r="14036" spans="1:75" x14ac:dyDescent="0.25">
      <c r="A14036">
        <v>48304746</v>
      </c>
      <c r="B14036">
        <v>20276</v>
      </c>
      <c r="C14036">
        <v>4830000</v>
      </c>
      <c r="D14036">
        <v>4746000</v>
      </c>
      <c r="E14036">
        <v>6</v>
      </c>
      <c r="F14036">
        <v>4</v>
      </c>
      <c r="G14036">
        <v>41</v>
      </c>
      <c r="H14036">
        <v>55</v>
      </c>
      <c r="I14036">
        <v>4.72</v>
      </c>
      <c r="J14036">
        <v>3.8</v>
      </c>
      <c r="K14036">
        <v>18.600000000000001</v>
      </c>
      <c r="L14036">
        <v>0</v>
      </c>
      <c r="M14036">
        <v>1</v>
      </c>
      <c r="N14036">
        <v>10.7</v>
      </c>
      <c r="O14036">
        <v>36.1</v>
      </c>
      <c r="P14036">
        <v>4.0999999999999996</v>
      </c>
      <c r="Q14036" t="s">
        <v>75</v>
      </c>
      <c r="R14036">
        <v>65.461920000000006</v>
      </c>
      <c r="S14036">
        <v>20.954599999999999</v>
      </c>
      <c r="T14036">
        <v>21498</v>
      </c>
      <c r="U14036" t="s">
        <v>8891</v>
      </c>
      <c r="V14036">
        <v>171.61</v>
      </c>
      <c r="W14036">
        <v>25</v>
      </c>
      <c r="X14036">
        <v>4830000</v>
      </c>
      <c r="Y14036">
        <v>4746000</v>
      </c>
      <c r="Z14036" t="s">
        <v>1896</v>
      </c>
      <c r="AA14036" t="s">
        <v>213</v>
      </c>
      <c r="AB14036" t="s">
        <v>214</v>
      </c>
      <c r="AC14036" t="s">
        <v>142</v>
      </c>
      <c r="AD14036" t="s">
        <v>81</v>
      </c>
      <c r="AE14036">
        <v>2</v>
      </c>
      <c r="AF14036" t="s">
        <v>144</v>
      </c>
      <c r="AG14036" t="s">
        <v>81</v>
      </c>
      <c r="AH14036" t="s">
        <v>2687</v>
      </c>
      <c r="AI14036">
        <v>5</v>
      </c>
      <c r="AJ14036" t="s">
        <v>75</v>
      </c>
      <c r="AK14036">
        <v>0</v>
      </c>
      <c r="AL14036">
        <v>4</v>
      </c>
      <c r="AM14036">
        <v>2</v>
      </c>
      <c r="AN14036">
        <v>2</v>
      </c>
      <c r="AO14036">
        <v>2</v>
      </c>
      <c r="AP14036">
        <v>8</v>
      </c>
      <c r="AQ14036">
        <v>0</v>
      </c>
      <c r="AR14036">
        <v>0</v>
      </c>
      <c r="AS14036">
        <v>0</v>
      </c>
      <c r="AT14036">
        <v>1</v>
      </c>
      <c r="AU14036">
        <v>2</v>
      </c>
      <c r="AV14036">
        <v>1</v>
      </c>
      <c r="AW14036">
        <v>3</v>
      </c>
      <c r="AX14036">
        <v>4</v>
      </c>
      <c r="AY14036">
        <v>0</v>
      </c>
      <c r="AZ14036" t="s">
        <v>10847</v>
      </c>
      <c r="BA14036" t="s">
        <v>8894</v>
      </c>
      <c r="BB14036">
        <v>449158</v>
      </c>
      <c r="BC14036" t="s">
        <v>9100</v>
      </c>
      <c r="BD14036">
        <v>314216</v>
      </c>
      <c r="BE14036" t="s">
        <v>10403</v>
      </c>
      <c r="BF14036">
        <v>165075</v>
      </c>
      <c r="BG14036">
        <v>105862</v>
      </c>
      <c r="BH14036" t="s">
        <v>9701</v>
      </c>
      <c r="BI14036" t="s">
        <v>9885</v>
      </c>
      <c r="BJ14036">
        <v>2</v>
      </c>
      <c r="BK14036" t="s">
        <v>142</v>
      </c>
      <c r="BL14036" t="s">
        <v>214</v>
      </c>
      <c r="BM14036" t="s">
        <v>115</v>
      </c>
      <c r="BN14036">
        <v>613.11999998092699</v>
      </c>
      <c r="BO14036" t="s">
        <v>116</v>
      </c>
      <c r="BP14036" t="s">
        <v>1681</v>
      </c>
      <c r="BQ14036" t="s">
        <v>2181</v>
      </c>
      <c r="BR14036">
        <v>248</v>
      </c>
      <c r="BS14036">
        <v>3.4573352336883501</v>
      </c>
      <c r="BT14036">
        <v>20.9546000003897</v>
      </c>
      <c r="BU14036">
        <v>65.461919999908105</v>
      </c>
      <c r="BV14036">
        <v>4830000.39941872</v>
      </c>
      <c r="BW14036">
        <v>4746001.0029673995</v>
      </c>
    </row>
    <row r="14037" spans="1:75" x14ac:dyDescent="0.25">
      <c r="A14037">
        <v>48304768</v>
      </c>
      <c r="B14037">
        <v>20253</v>
      </c>
      <c r="C14037">
        <v>4830000</v>
      </c>
      <c r="D14037">
        <v>4768000</v>
      </c>
      <c r="E14037">
        <v>32</v>
      </c>
      <c r="F14037">
        <v>30</v>
      </c>
      <c r="G14037">
        <v>62</v>
      </c>
      <c r="H14037">
        <v>8</v>
      </c>
      <c r="I14037">
        <v>4.96</v>
      </c>
      <c r="J14037">
        <v>3.89</v>
      </c>
      <c r="K14037">
        <v>20.8</v>
      </c>
      <c r="L14037">
        <v>1</v>
      </c>
      <c r="M14037">
        <v>1.3</v>
      </c>
      <c r="N14037">
        <v>29.9</v>
      </c>
      <c r="O14037">
        <v>91.3</v>
      </c>
      <c r="P14037">
        <v>10</v>
      </c>
      <c r="Q14037" t="s">
        <v>75</v>
      </c>
      <c r="R14037">
        <v>65.657719999999998</v>
      </c>
      <c r="S14037">
        <v>21.035805</v>
      </c>
      <c r="T14037">
        <v>21475</v>
      </c>
      <c r="U14037" t="s">
        <v>8891</v>
      </c>
      <c r="V14037">
        <v>1087.69</v>
      </c>
      <c r="W14037">
        <v>25</v>
      </c>
      <c r="X14037">
        <v>4830000</v>
      </c>
      <c r="Y14037">
        <v>4768000</v>
      </c>
      <c r="Z14037" t="s">
        <v>648</v>
      </c>
      <c r="AA14037" t="s">
        <v>213</v>
      </c>
      <c r="AB14037" t="s">
        <v>214</v>
      </c>
      <c r="AC14037" t="s">
        <v>142</v>
      </c>
      <c r="AD14037" t="s">
        <v>81</v>
      </c>
      <c r="AE14037">
        <v>2</v>
      </c>
      <c r="AF14037" t="s">
        <v>144</v>
      </c>
      <c r="AG14037" t="s">
        <v>81</v>
      </c>
      <c r="AH14037" t="s">
        <v>2687</v>
      </c>
      <c r="AI14037">
        <v>5</v>
      </c>
      <c r="AJ14037" t="s">
        <v>75</v>
      </c>
      <c r="AK14037">
        <v>0</v>
      </c>
      <c r="AL14037">
        <v>3</v>
      </c>
      <c r="AM14037">
        <v>2</v>
      </c>
      <c r="AN14037">
        <v>2</v>
      </c>
      <c r="AO14037">
        <v>2</v>
      </c>
      <c r="AP14037">
        <v>8</v>
      </c>
      <c r="AQ14037">
        <v>0</v>
      </c>
      <c r="AR14037">
        <v>0</v>
      </c>
      <c r="AS14037">
        <v>0</v>
      </c>
      <c r="AT14037">
        <v>1</v>
      </c>
      <c r="AU14037">
        <v>2</v>
      </c>
      <c r="AV14037">
        <v>1</v>
      </c>
      <c r="AW14037">
        <v>1</v>
      </c>
      <c r="AX14037">
        <v>4</v>
      </c>
      <c r="AY14037">
        <v>0</v>
      </c>
      <c r="AZ14037" t="s">
        <v>10847</v>
      </c>
      <c r="BA14037" t="s">
        <v>8894</v>
      </c>
      <c r="BB14037">
        <v>449158</v>
      </c>
      <c r="BC14037" t="s">
        <v>9100</v>
      </c>
      <c r="BD14037">
        <v>314216</v>
      </c>
      <c r="BE14037" t="s">
        <v>10403</v>
      </c>
      <c r="BF14037">
        <v>165075</v>
      </c>
      <c r="BG14037">
        <v>105862</v>
      </c>
      <c r="BH14037" t="s">
        <v>13046</v>
      </c>
      <c r="BI14037" t="s">
        <v>9885</v>
      </c>
      <c r="BJ14037">
        <v>2</v>
      </c>
      <c r="BK14037" t="s">
        <v>142</v>
      </c>
      <c r="BL14037" t="s">
        <v>214</v>
      </c>
      <c r="BM14037" t="s">
        <v>115</v>
      </c>
      <c r="BN14037">
        <v>505.450001418591</v>
      </c>
      <c r="BO14037" t="s">
        <v>116</v>
      </c>
      <c r="BP14037" t="s">
        <v>1681</v>
      </c>
      <c r="BQ14037" t="s">
        <v>2181</v>
      </c>
      <c r="BR14037">
        <v>43</v>
      </c>
      <c r="BS14037">
        <v>2.0248682498931898</v>
      </c>
      <c r="BT14037">
        <v>21.035805000400501</v>
      </c>
      <c r="BU14037">
        <v>65.657720000078001</v>
      </c>
      <c r="BV14037">
        <v>4830000.3690299103</v>
      </c>
      <c r="BW14037">
        <v>4768000.3474086998</v>
      </c>
    </row>
    <row r="14038" spans="1:75" x14ac:dyDescent="0.25">
      <c r="A14038">
        <v>48304850</v>
      </c>
      <c r="B14038">
        <v>20437</v>
      </c>
      <c r="C14038">
        <v>4830000</v>
      </c>
      <c r="D14038">
        <v>4850000</v>
      </c>
      <c r="E14038">
        <v>2</v>
      </c>
      <c r="F14038">
        <v>0</v>
      </c>
      <c r="G14038">
        <v>0</v>
      </c>
      <c r="H14038">
        <v>0</v>
      </c>
      <c r="I14038">
        <v>4.5599999999999996</v>
      </c>
      <c r="J14038">
        <v>3.52</v>
      </c>
      <c r="K14038">
        <v>441</v>
      </c>
      <c r="L14038">
        <v>2</v>
      </c>
      <c r="M14038">
        <v>9.8000000000000007</v>
      </c>
      <c r="N14038">
        <v>74.5</v>
      </c>
      <c r="O14038">
        <v>653.20000000000005</v>
      </c>
      <c r="P14038">
        <v>60.1</v>
      </c>
      <c r="Q14038" t="s">
        <v>75</v>
      </c>
      <c r="R14038">
        <v>66.387432000000004</v>
      </c>
      <c r="S14038">
        <v>21.350638</v>
      </c>
      <c r="T14038">
        <v>21595</v>
      </c>
      <c r="U14038" t="s">
        <v>8891</v>
      </c>
      <c r="V14038">
        <v>575.58000000000004</v>
      </c>
      <c r="W14038">
        <v>24</v>
      </c>
      <c r="X14038">
        <v>4830000</v>
      </c>
      <c r="Y14038">
        <v>4850000</v>
      </c>
      <c r="Z14038" t="s">
        <v>2410</v>
      </c>
      <c r="AA14038" t="s">
        <v>173</v>
      </c>
      <c r="AB14038" t="s">
        <v>174</v>
      </c>
      <c r="AC14038" t="s">
        <v>142</v>
      </c>
      <c r="AD14038" t="s">
        <v>81</v>
      </c>
      <c r="AE14038">
        <v>2</v>
      </c>
      <c r="AF14038" t="s">
        <v>82</v>
      </c>
      <c r="AG14038" t="s">
        <v>81</v>
      </c>
      <c r="AH14038" t="s">
        <v>9338</v>
      </c>
      <c r="AI14038">
        <v>2</v>
      </c>
      <c r="AJ14038" t="s">
        <v>75</v>
      </c>
      <c r="AK14038">
        <v>0</v>
      </c>
      <c r="AL14038">
        <v>4</v>
      </c>
      <c r="AM14038">
        <v>2</v>
      </c>
      <c r="AN14038">
        <v>2</v>
      </c>
      <c r="AO14038">
        <v>2</v>
      </c>
      <c r="AP14038">
        <v>8</v>
      </c>
      <c r="AQ14038">
        <v>0</v>
      </c>
      <c r="AR14038">
        <v>0</v>
      </c>
      <c r="AS14038">
        <v>0</v>
      </c>
      <c r="AT14038">
        <v>1</v>
      </c>
      <c r="AU14038">
        <v>2</v>
      </c>
      <c r="AV14038">
        <v>1</v>
      </c>
      <c r="AW14038">
        <v>1</v>
      </c>
      <c r="AX14038">
        <v>4</v>
      </c>
      <c r="AY14038">
        <v>0</v>
      </c>
      <c r="AZ14038" t="s">
        <v>10847</v>
      </c>
      <c r="BA14038" t="s">
        <v>8894</v>
      </c>
      <c r="BB14038">
        <v>449158</v>
      </c>
      <c r="BC14038" t="s">
        <v>9100</v>
      </c>
      <c r="BD14038">
        <v>314216</v>
      </c>
      <c r="BE14038" t="s">
        <v>10403</v>
      </c>
      <c r="BF14038">
        <v>165075</v>
      </c>
      <c r="BG14038">
        <v>105862</v>
      </c>
      <c r="BH14038" t="s">
        <v>173</v>
      </c>
      <c r="BI14038" t="s">
        <v>9885</v>
      </c>
      <c r="BJ14038">
        <v>2</v>
      </c>
      <c r="BK14038" t="s">
        <v>142</v>
      </c>
      <c r="BL14038" t="s">
        <v>174</v>
      </c>
      <c r="BM14038" t="s">
        <v>115</v>
      </c>
      <c r="BN14038">
        <v>566.05999932289103</v>
      </c>
      <c r="BO14038" t="s">
        <v>116</v>
      </c>
      <c r="BP14038" t="s">
        <v>1681</v>
      </c>
      <c r="BQ14038" t="s">
        <v>2181</v>
      </c>
      <c r="BR14038">
        <v>235</v>
      </c>
      <c r="BS14038">
        <v>6.1076760292053196</v>
      </c>
      <c r="BT14038">
        <v>21.350638000343501</v>
      </c>
      <c r="BU14038">
        <v>66.387432000086804</v>
      </c>
      <c r="BV14038">
        <v>4829998.9881638503</v>
      </c>
      <c r="BW14038">
        <v>4850001.5692972401</v>
      </c>
    </row>
    <row r="14039" spans="1:75" x14ac:dyDescent="0.25">
      <c r="A14039">
        <v>48321900</v>
      </c>
      <c r="B14039">
        <v>14321</v>
      </c>
      <c r="C14039">
        <v>4832000</v>
      </c>
      <c r="D14039">
        <v>1900000</v>
      </c>
      <c r="E14039">
        <v>14</v>
      </c>
      <c r="F14039">
        <v>29</v>
      </c>
      <c r="G14039">
        <v>58</v>
      </c>
      <c r="H14039">
        <v>13</v>
      </c>
      <c r="I14039">
        <v>7.46</v>
      </c>
      <c r="J14039">
        <v>7.11</v>
      </c>
      <c r="K14039">
        <v>65.5</v>
      </c>
      <c r="L14039">
        <v>51</v>
      </c>
      <c r="M14039">
        <v>4.2</v>
      </c>
      <c r="N14039">
        <v>0</v>
      </c>
      <c r="O14039">
        <v>765.8</v>
      </c>
      <c r="P14039">
        <v>38.5</v>
      </c>
      <c r="Q14039" t="s">
        <v>75</v>
      </c>
      <c r="R14039">
        <v>40.01343</v>
      </c>
      <c r="S14039">
        <v>15.960739999999999</v>
      </c>
      <c r="T14039">
        <v>11403</v>
      </c>
      <c r="U14039" t="s">
        <v>7042</v>
      </c>
      <c r="V14039">
        <v>887.21</v>
      </c>
      <c r="W14039">
        <v>23</v>
      </c>
      <c r="X14039">
        <v>4832000</v>
      </c>
      <c r="Y14039">
        <v>1900000</v>
      </c>
      <c r="Z14039" t="s">
        <v>212</v>
      </c>
      <c r="AA14039" t="s">
        <v>140</v>
      </c>
      <c r="AB14039" t="s">
        <v>141</v>
      </c>
      <c r="AC14039" t="s">
        <v>142</v>
      </c>
      <c r="AD14039" t="s">
        <v>81</v>
      </c>
      <c r="AE14039">
        <v>2</v>
      </c>
      <c r="AF14039" t="s">
        <v>144</v>
      </c>
      <c r="AG14039" t="s">
        <v>81</v>
      </c>
      <c r="AH14039" t="s">
        <v>581</v>
      </c>
      <c r="AI14039">
        <v>5</v>
      </c>
      <c r="AJ14039" t="s">
        <v>75</v>
      </c>
      <c r="AK14039">
        <v>0</v>
      </c>
      <c r="AL14039">
        <v>4</v>
      </c>
      <c r="AM14039">
        <v>2</v>
      </c>
      <c r="AN14039">
        <v>2</v>
      </c>
      <c r="AO14039">
        <v>2</v>
      </c>
      <c r="AP14039">
        <v>8</v>
      </c>
      <c r="AQ14039">
        <v>0</v>
      </c>
      <c r="AR14039">
        <v>0</v>
      </c>
      <c r="AS14039">
        <v>0</v>
      </c>
      <c r="AT14039">
        <v>1</v>
      </c>
      <c r="AU14039">
        <v>2</v>
      </c>
      <c r="AV14039">
        <v>4</v>
      </c>
      <c r="AW14039">
        <v>1</v>
      </c>
      <c r="AX14039">
        <v>4</v>
      </c>
      <c r="AY14039">
        <v>0</v>
      </c>
      <c r="AZ14039" t="s">
        <v>12740</v>
      </c>
      <c r="BA14039" t="s">
        <v>7044</v>
      </c>
      <c r="BB14039">
        <v>301391</v>
      </c>
      <c r="BC14039" t="s">
        <v>10741</v>
      </c>
      <c r="BD14039">
        <v>73267</v>
      </c>
      <c r="BE14039" t="s">
        <v>12741</v>
      </c>
      <c r="BF14039">
        <v>9992</v>
      </c>
      <c r="BG14039">
        <v>6544</v>
      </c>
      <c r="BH14039" t="s">
        <v>13047</v>
      </c>
      <c r="BI14039" t="s">
        <v>859</v>
      </c>
      <c r="BJ14039">
        <v>5</v>
      </c>
      <c r="BK14039" t="s">
        <v>142</v>
      </c>
      <c r="BL14039" t="s">
        <v>141</v>
      </c>
      <c r="BM14039" t="s">
        <v>182</v>
      </c>
      <c r="BN14039">
        <v>846.54999616295095</v>
      </c>
      <c r="BO14039" t="s">
        <v>183</v>
      </c>
      <c r="BP14039" t="s">
        <v>156</v>
      </c>
      <c r="BQ14039" t="s">
        <v>3339</v>
      </c>
      <c r="BR14039">
        <v>721</v>
      </c>
      <c r="BS14039">
        <v>0.810230672359467</v>
      </c>
      <c r="BT14039">
        <v>15.9607400003508</v>
      </c>
      <c r="BU14039">
        <v>40.013429999894598</v>
      </c>
      <c r="BV14039">
        <v>4831998.37705753</v>
      </c>
      <c r="BW14039">
        <v>1900001.1896343201</v>
      </c>
    </row>
    <row r="14040" spans="1:75" x14ac:dyDescent="0.25">
      <c r="A14040">
        <v>48322008</v>
      </c>
      <c r="B14040">
        <v>14430</v>
      </c>
      <c r="C14040">
        <v>4832000</v>
      </c>
      <c r="D14040">
        <v>2008000</v>
      </c>
      <c r="E14040">
        <v>6</v>
      </c>
      <c r="F14040">
        <v>40</v>
      </c>
      <c r="G14040">
        <v>33</v>
      </c>
      <c r="H14040">
        <v>27</v>
      </c>
      <c r="I14040">
        <v>8.0399999999999991</v>
      </c>
      <c r="J14040">
        <v>7.54</v>
      </c>
      <c r="K14040">
        <v>9.8000000000000007</v>
      </c>
      <c r="L14040">
        <v>89</v>
      </c>
      <c r="M14040">
        <v>1</v>
      </c>
      <c r="N14040">
        <v>12.1</v>
      </c>
      <c r="O14040">
        <v>485.1</v>
      </c>
      <c r="P14040">
        <v>26.6</v>
      </c>
      <c r="Q14040" t="s">
        <v>75</v>
      </c>
      <c r="R14040">
        <v>40.987220000000001</v>
      </c>
      <c r="S14040">
        <v>16.05292</v>
      </c>
      <c r="T14040">
        <v>11496</v>
      </c>
      <c r="U14040" t="s">
        <v>7042</v>
      </c>
      <c r="V14040">
        <v>439.86</v>
      </c>
      <c r="W14040">
        <v>28</v>
      </c>
      <c r="X14040">
        <v>4832000</v>
      </c>
      <c r="Y14040">
        <v>2008000</v>
      </c>
      <c r="Z14040" t="s">
        <v>93</v>
      </c>
      <c r="AA14040" t="s">
        <v>197</v>
      </c>
      <c r="AB14040" t="s">
        <v>198</v>
      </c>
      <c r="AC14040" t="s">
        <v>96</v>
      </c>
      <c r="AD14040" t="s">
        <v>81</v>
      </c>
      <c r="AE14040">
        <v>1</v>
      </c>
      <c r="AF14040" t="s">
        <v>97</v>
      </c>
      <c r="AG14040" t="s">
        <v>81</v>
      </c>
      <c r="AH14040" t="s">
        <v>75</v>
      </c>
      <c r="AI14040">
        <v>1</v>
      </c>
      <c r="AJ14040" t="s">
        <v>75</v>
      </c>
      <c r="AK14040">
        <v>0</v>
      </c>
      <c r="AL14040">
        <v>3</v>
      </c>
      <c r="AM14040">
        <v>0</v>
      </c>
      <c r="AN14040">
        <v>0</v>
      </c>
      <c r="AO14040">
        <v>2</v>
      </c>
      <c r="AP14040">
        <v>5</v>
      </c>
      <c r="AQ14040">
        <v>0</v>
      </c>
      <c r="AR14040">
        <v>0</v>
      </c>
      <c r="AS14040">
        <v>0</v>
      </c>
      <c r="AT14040">
        <v>1</v>
      </c>
      <c r="AU14040">
        <v>1</v>
      </c>
      <c r="AV14040">
        <v>2</v>
      </c>
      <c r="AW14040">
        <v>1</v>
      </c>
      <c r="AX14040">
        <v>1</v>
      </c>
      <c r="AY14040">
        <v>0</v>
      </c>
      <c r="AZ14040" t="s">
        <v>12974</v>
      </c>
      <c r="BA14040" t="s">
        <v>7044</v>
      </c>
      <c r="BB14040">
        <v>301391</v>
      </c>
      <c r="BC14040" t="s">
        <v>10741</v>
      </c>
      <c r="BD14040">
        <v>73267</v>
      </c>
      <c r="BE14040" t="s">
        <v>12358</v>
      </c>
      <c r="BF14040">
        <v>19355</v>
      </c>
      <c r="BG14040">
        <v>5132</v>
      </c>
      <c r="BH14040" t="s">
        <v>13048</v>
      </c>
      <c r="BI14040" t="s">
        <v>3334</v>
      </c>
      <c r="BJ14040">
        <v>5</v>
      </c>
      <c r="BK14040" t="s">
        <v>96</v>
      </c>
      <c r="BL14040" t="s">
        <v>198</v>
      </c>
      <c r="BM14040" t="s">
        <v>182</v>
      </c>
      <c r="BN14040">
        <v>754.27999960184104</v>
      </c>
      <c r="BO14040" t="s">
        <v>183</v>
      </c>
      <c r="BP14040" t="s">
        <v>156</v>
      </c>
      <c r="BQ14040" t="s">
        <v>3339</v>
      </c>
      <c r="BR14040">
        <v>282</v>
      </c>
      <c r="BS14040">
        <v>0</v>
      </c>
      <c r="BT14040">
        <v>16.052920000157901</v>
      </c>
      <c r="BU14040">
        <v>40.987219999703299</v>
      </c>
      <c r="BV14040">
        <v>4831999.73671728</v>
      </c>
      <c r="BW14040">
        <v>2007996.5762734199</v>
      </c>
    </row>
    <row r="14041" spans="1:75" x14ac:dyDescent="0.25">
      <c r="A14041">
        <v>48322710</v>
      </c>
      <c r="B14041">
        <v>12592</v>
      </c>
      <c r="C14041">
        <v>4832000</v>
      </c>
      <c r="D14041">
        <v>2710000</v>
      </c>
      <c r="E14041">
        <v>8</v>
      </c>
      <c r="F14041">
        <v>27</v>
      </c>
      <c r="G14041">
        <v>49</v>
      </c>
      <c r="H14041">
        <v>24</v>
      </c>
      <c r="I14041">
        <v>6.74</v>
      </c>
      <c r="J14041">
        <v>6.02</v>
      </c>
      <c r="K14041">
        <v>11.1</v>
      </c>
      <c r="L14041">
        <v>0</v>
      </c>
      <c r="M14041">
        <v>1.3</v>
      </c>
      <c r="N14041">
        <v>31</v>
      </c>
      <c r="O14041">
        <v>201.5</v>
      </c>
      <c r="P14041">
        <v>14.5</v>
      </c>
      <c r="Q14041" t="s">
        <v>75</v>
      </c>
      <c r="R14041">
        <v>47.293500000000002</v>
      </c>
      <c r="S14041">
        <v>16.761469999999999</v>
      </c>
      <c r="T14041">
        <v>9926</v>
      </c>
      <c r="U14041" t="s">
        <v>12914</v>
      </c>
      <c r="V14041">
        <v>667.85</v>
      </c>
      <c r="W14041">
        <v>12</v>
      </c>
      <c r="X14041">
        <v>4832000</v>
      </c>
      <c r="Y14041">
        <v>2710000</v>
      </c>
      <c r="Z14041" t="s">
        <v>411</v>
      </c>
      <c r="AA14041" t="s">
        <v>3039</v>
      </c>
      <c r="AB14041" t="s">
        <v>377</v>
      </c>
      <c r="AC14041" t="s">
        <v>96</v>
      </c>
      <c r="AD14041" t="s">
        <v>81</v>
      </c>
      <c r="AE14041">
        <v>1</v>
      </c>
      <c r="AF14041" t="s">
        <v>97</v>
      </c>
      <c r="AG14041" t="s">
        <v>81</v>
      </c>
      <c r="AH14041" t="s">
        <v>75</v>
      </c>
      <c r="AI14041">
        <v>4</v>
      </c>
      <c r="AJ14041" t="s">
        <v>75</v>
      </c>
      <c r="AK14041">
        <v>0</v>
      </c>
      <c r="AL14041">
        <v>3</v>
      </c>
      <c r="AM14041">
        <v>0</v>
      </c>
      <c r="AN14041">
        <v>0</v>
      </c>
      <c r="AO14041">
        <v>2</v>
      </c>
      <c r="AP14041">
        <v>5</v>
      </c>
      <c r="AQ14041">
        <v>0</v>
      </c>
      <c r="AR14041">
        <v>0</v>
      </c>
      <c r="AS14041">
        <v>0</v>
      </c>
      <c r="AT14041">
        <v>1</v>
      </c>
      <c r="AU14041">
        <v>1</v>
      </c>
      <c r="AV14041">
        <v>1</v>
      </c>
      <c r="AW14041">
        <v>2</v>
      </c>
      <c r="AX14041">
        <v>1</v>
      </c>
      <c r="AY14041">
        <v>0</v>
      </c>
      <c r="AZ14041" t="s">
        <v>12915</v>
      </c>
      <c r="BA14041" t="s">
        <v>12916</v>
      </c>
      <c r="BB14041">
        <v>93013</v>
      </c>
      <c r="BC14041" t="s">
        <v>12917</v>
      </c>
      <c r="BD14041">
        <v>36606</v>
      </c>
      <c r="BE14041" t="s">
        <v>12918</v>
      </c>
      <c r="BF14041">
        <v>11323</v>
      </c>
      <c r="BG14041">
        <v>3333</v>
      </c>
      <c r="BH14041" t="s">
        <v>13049</v>
      </c>
      <c r="BI14041" t="s">
        <v>11993</v>
      </c>
      <c r="BJ14041">
        <v>4</v>
      </c>
      <c r="BK14041" t="s">
        <v>96</v>
      </c>
      <c r="BL14041" t="s">
        <v>377</v>
      </c>
      <c r="BM14041" t="s">
        <v>89</v>
      </c>
      <c r="BN14041">
        <v>637.32000042796096</v>
      </c>
      <c r="BO14041" t="s">
        <v>90</v>
      </c>
      <c r="BP14041" t="s">
        <v>670</v>
      </c>
      <c r="BQ14041" t="s">
        <v>2776</v>
      </c>
      <c r="BR14041">
        <v>187</v>
      </c>
      <c r="BS14041">
        <v>3.1610517501831099</v>
      </c>
      <c r="BT14041">
        <v>16.7614700000405</v>
      </c>
      <c r="BU14041">
        <v>47.293499999725299</v>
      </c>
      <c r="BV14041">
        <v>4831999.96765895</v>
      </c>
      <c r="BW14041">
        <v>2710000.3790476001</v>
      </c>
    </row>
    <row r="14042" spans="1:75" x14ac:dyDescent="0.25">
      <c r="A14042">
        <v>48323088</v>
      </c>
      <c r="B14042">
        <v>17133</v>
      </c>
      <c r="C14042">
        <v>4832000</v>
      </c>
      <c r="D14042">
        <v>3088000</v>
      </c>
      <c r="E14042">
        <v>10</v>
      </c>
      <c r="F14042">
        <v>12</v>
      </c>
      <c r="G14042">
        <v>55</v>
      </c>
      <c r="H14042">
        <v>33</v>
      </c>
      <c r="I14042">
        <v>5.4</v>
      </c>
      <c r="J14042">
        <v>4.76</v>
      </c>
      <c r="K14042">
        <v>8.6999999999999993</v>
      </c>
      <c r="L14042">
        <v>0</v>
      </c>
      <c r="M14042">
        <v>0.9</v>
      </c>
      <c r="N14042">
        <v>22.5</v>
      </c>
      <c r="O14042">
        <v>120.5</v>
      </c>
      <c r="P14042">
        <v>6</v>
      </c>
      <c r="Q14042" t="s">
        <v>75</v>
      </c>
      <c r="R14042">
        <v>50.67597</v>
      </c>
      <c r="S14042">
        <v>17.242519999999999</v>
      </c>
      <c r="T14042">
        <v>14036</v>
      </c>
      <c r="U14042" t="s">
        <v>10960</v>
      </c>
      <c r="V14042">
        <v>291.05</v>
      </c>
      <c r="W14042">
        <v>12</v>
      </c>
      <c r="X14042">
        <v>4832000</v>
      </c>
      <c r="Y14042">
        <v>3088000</v>
      </c>
      <c r="Z14042" t="s">
        <v>2063</v>
      </c>
      <c r="AA14042" t="s">
        <v>391</v>
      </c>
      <c r="AB14042" t="s">
        <v>95</v>
      </c>
      <c r="AC14042" t="s">
        <v>96</v>
      </c>
      <c r="AD14042" t="s">
        <v>81</v>
      </c>
      <c r="AE14042">
        <v>1</v>
      </c>
      <c r="AF14042" t="s">
        <v>97</v>
      </c>
      <c r="AG14042" t="s">
        <v>81</v>
      </c>
      <c r="AH14042" t="s">
        <v>75</v>
      </c>
      <c r="AI14042">
        <v>1</v>
      </c>
      <c r="AJ14042" t="s">
        <v>75</v>
      </c>
      <c r="AK14042">
        <v>0</v>
      </c>
      <c r="AL14042">
        <v>3</v>
      </c>
      <c r="AM14042">
        <v>0</v>
      </c>
      <c r="AN14042">
        <v>0</v>
      </c>
      <c r="AO14042">
        <v>2</v>
      </c>
      <c r="AP14042">
        <v>5</v>
      </c>
      <c r="AQ14042">
        <v>0</v>
      </c>
      <c r="AR14042">
        <v>0</v>
      </c>
      <c r="AS14042">
        <v>0</v>
      </c>
      <c r="AT14042">
        <v>1</v>
      </c>
      <c r="AU14042">
        <v>1</v>
      </c>
      <c r="AV14042">
        <v>1</v>
      </c>
      <c r="AW14042">
        <v>1</v>
      </c>
      <c r="AX14042">
        <v>1</v>
      </c>
      <c r="AY14042">
        <v>0</v>
      </c>
      <c r="AZ14042" t="s">
        <v>12982</v>
      </c>
      <c r="BA14042" t="s">
        <v>393</v>
      </c>
      <c r="BB14042">
        <v>311926</v>
      </c>
      <c r="BC14042" t="s">
        <v>11708</v>
      </c>
      <c r="BD14042">
        <v>29358</v>
      </c>
      <c r="BE14042" t="s">
        <v>12983</v>
      </c>
      <c r="BF14042">
        <v>9411</v>
      </c>
      <c r="BG14042">
        <v>4271</v>
      </c>
      <c r="BH14042" t="s">
        <v>391</v>
      </c>
      <c r="BI14042" t="s">
        <v>8617</v>
      </c>
      <c r="BJ14042">
        <v>4</v>
      </c>
      <c r="BK14042" t="s">
        <v>96</v>
      </c>
      <c r="BL14042" t="s">
        <v>95</v>
      </c>
      <c r="BM14042" t="s">
        <v>107</v>
      </c>
      <c r="BN14042">
        <v>571.98000040054296</v>
      </c>
      <c r="BO14042" t="s">
        <v>108</v>
      </c>
      <c r="BP14042" t="s">
        <v>1681</v>
      </c>
      <c r="BQ14042" t="s">
        <v>2181</v>
      </c>
      <c r="BR14042">
        <v>180</v>
      </c>
      <c r="BS14042">
        <v>11.378567695617701</v>
      </c>
      <c r="BT14042">
        <v>17.242520000197899</v>
      </c>
      <c r="BU14042">
        <v>50.675970000215401</v>
      </c>
      <c r="BV14042">
        <v>4832000.1015539998</v>
      </c>
      <c r="BW14042">
        <v>3088000.5312832701</v>
      </c>
    </row>
    <row r="14043" spans="1:75" x14ac:dyDescent="0.25">
      <c r="A14043">
        <v>48323286</v>
      </c>
      <c r="B14043">
        <v>16042</v>
      </c>
      <c r="C14043">
        <v>4832000</v>
      </c>
      <c r="D14043">
        <v>3286000</v>
      </c>
      <c r="E14043">
        <v>5</v>
      </c>
      <c r="F14043">
        <v>6</v>
      </c>
      <c r="G14043">
        <v>19</v>
      </c>
      <c r="H14043">
        <v>75</v>
      </c>
      <c r="I14043">
        <v>5.59</v>
      </c>
      <c r="J14043">
        <v>5.08</v>
      </c>
      <c r="K14043">
        <v>6</v>
      </c>
      <c r="L14043">
        <v>0</v>
      </c>
      <c r="M14043">
        <v>0.7</v>
      </c>
      <c r="N14043">
        <v>41</v>
      </c>
      <c r="O14043">
        <v>72.8</v>
      </c>
      <c r="P14043">
        <v>2.9</v>
      </c>
      <c r="Q14043" t="s">
        <v>75</v>
      </c>
      <c r="R14043">
        <v>52.445099999999996</v>
      </c>
      <c r="S14043">
        <v>17.530709999999999</v>
      </c>
      <c r="T14043">
        <v>13013</v>
      </c>
      <c r="U14043" t="s">
        <v>10960</v>
      </c>
      <c r="V14043">
        <v>309.27</v>
      </c>
      <c r="W14043">
        <v>12</v>
      </c>
      <c r="X14043">
        <v>4832000</v>
      </c>
      <c r="Y14043">
        <v>3286000</v>
      </c>
      <c r="Z14043" t="s">
        <v>419</v>
      </c>
      <c r="AA14043" t="s">
        <v>835</v>
      </c>
      <c r="AB14043" t="s">
        <v>95</v>
      </c>
      <c r="AC14043" t="s">
        <v>96</v>
      </c>
      <c r="AD14043" t="s">
        <v>81</v>
      </c>
      <c r="AE14043">
        <v>1</v>
      </c>
      <c r="AF14043" t="s">
        <v>97</v>
      </c>
      <c r="AG14043" t="s">
        <v>81</v>
      </c>
      <c r="AH14043" t="s">
        <v>75</v>
      </c>
      <c r="AI14043">
        <v>5</v>
      </c>
      <c r="AJ14043" t="s">
        <v>75</v>
      </c>
      <c r="AK14043">
        <v>0</v>
      </c>
      <c r="AL14043">
        <v>4</v>
      </c>
      <c r="AM14043">
        <v>0</v>
      </c>
      <c r="AN14043">
        <v>0</v>
      </c>
      <c r="AO14043">
        <v>2</v>
      </c>
      <c r="AP14043">
        <v>5</v>
      </c>
      <c r="AQ14043">
        <v>0</v>
      </c>
      <c r="AR14043">
        <v>0</v>
      </c>
      <c r="AS14043">
        <v>0</v>
      </c>
      <c r="AT14043">
        <v>1</v>
      </c>
      <c r="AU14043">
        <v>2</v>
      </c>
      <c r="AV14043">
        <v>1</v>
      </c>
      <c r="AW14043">
        <v>1</v>
      </c>
      <c r="AX14043">
        <v>1</v>
      </c>
      <c r="AY14043">
        <v>0</v>
      </c>
      <c r="AZ14043" t="s">
        <v>12940</v>
      </c>
      <c r="BA14043" t="s">
        <v>393</v>
      </c>
      <c r="BB14043">
        <v>311926</v>
      </c>
      <c r="BC14043" t="s">
        <v>10962</v>
      </c>
      <c r="BD14043">
        <v>66255</v>
      </c>
      <c r="BE14043" t="s">
        <v>12186</v>
      </c>
      <c r="BF14043">
        <v>29827</v>
      </c>
      <c r="BG14043">
        <v>6397</v>
      </c>
      <c r="BH14043" t="s">
        <v>13050</v>
      </c>
      <c r="BI14043" t="s">
        <v>8617</v>
      </c>
      <c r="BJ14043">
        <v>4</v>
      </c>
      <c r="BK14043" t="s">
        <v>96</v>
      </c>
      <c r="BL14043" t="s">
        <v>95</v>
      </c>
      <c r="BM14043" t="s">
        <v>115</v>
      </c>
      <c r="BN14043">
        <v>563.67000072598501</v>
      </c>
      <c r="BO14043" t="s">
        <v>116</v>
      </c>
      <c r="BP14043" t="s">
        <v>1681</v>
      </c>
      <c r="BQ14043" t="s">
        <v>1682</v>
      </c>
      <c r="BR14043">
        <v>113</v>
      </c>
      <c r="BS14043">
        <v>6.95941257476807</v>
      </c>
      <c r="BT14043">
        <v>17.5307099999666</v>
      </c>
      <c r="BU14043">
        <v>52.445100000264901</v>
      </c>
      <c r="BV14043">
        <v>4832000.1736351699</v>
      </c>
      <c r="BW14043">
        <v>3286000.4368663998</v>
      </c>
    </row>
    <row r="14044" spans="1:75" x14ac:dyDescent="0.25">
      <c r="A14044">
        <v>48323376</v>
      </c>
      <c r="B14044">
        <v>16121</v>
      </c>
      <c r="C14044">
        <v>4832000</v>
      </c>
      <c r="D14044">
        <v>3376000</v>
      </c>
      <c r="E14044">
        <v>3</v>
      </c>
      <c r="F14044">
        <v>3</v>
      </c>
      <c r="G14044">
        <v>6</v>
      </c>
      <c r="H14044">
        <v>91</v>
      </c>
      <c r="I14044">
        <v>4.95</v>
      </c>
      <c r="J14044">
        <v>4.08</v>
      </c>
      <c r="K14044">
        <v>6.7</v>
      </c>
      <c r="L14044">
        <v>0</v>
      </c>
      <c r="M14044">
        <v>0.7</v>
      </c>
      <c r="N14044">
        <v>102.9</v>
      </c>
      <c r="O14044">
        <v>26.2</v>
      </c>
      <c r="P14044">
        <v>3.3</v>
      </c>
      <c r="Q14044" t="s">
        <v>75</v>
      </c>
      <c r="R14044">
        <v>53.249339999999997</v>
      </c>
      <c r="S14044">
        <v>17.670760000000001</v>
      </c>
      <c r="T14044">
        <v>13091</v>
      </c>
      <c r="U14044" t="s">
        <v>10960</v>
      </c>
      <c r="V14044">
        <v>470.48</v>
      </c>
      <c r="W14044">
        <v>12</v>
      </c>
      <c r="X14044">
        <v>4832000</v>
      </c>
      <c r="Y14044">
        <v>3376000</v>
      </c>
      <c r="Z14044" t="s">
        <v>219</v>
      </c>
      <c r="AA14044" t="s">
        <v>1416</v>
      </c>
      <c r="AB14044" t="s">
        <v>95</v>
      </c>
      <c r="AC14044" t="s">
        <v>96</v>
      </c>
      <c r="AD14044" t="s">
        <v>81</v>
      </c>
      <c r="AE14044">
        <v>1</v>
      </c>
      <c r="AF14044" t="s">
        <v>97</v>
      </c>
      <c r="AG14044" t="s">
        <v>81</v>
      </c>
      <c r="AH14044" t="s">
        <v>75</v>
      </c>
      <c r="AI14044">
        <v>5</v>
      </c>
      <c r="AJ14044" t="s">
        <v>75</v>
      </c>
      <c r="AK14044">
        <v>0</v>
      </c>
      <c r="AL14044">
        <v>3</v>
      </c>
      <c r="AM14044">
        <v>0</v>
      </c>
      <c r="AN14044">
        <v>0</v>
      </c>
      <c r="AO14044">
        <v>2</v>
      </c>
      <c r="AP14044">
        <v>5</v>
      </c>
      <c r="AQ14044">
        <v>0</v>
      </c>
      <c r="AR14044">
        <v>0</v>
      </c>
      <c r="AS14044">
        <v>0</v>
      </c>
      <c r="AT14044">
        <v>1</v>
      </c>
      <c r="AU14044">
        <v>2</v>
      </c>
      <c r="AV14044">
        <v>2</v>
      </c>
      <c r="AW14044">
        <v>1</v>
      </c>
      <c r="AX14044">
        <v>1</v>
      </c>
      <c r="AY14044">
        <v>0</v>
      </c>
      <c r="AZ14044" t="s">
        <v>12987</v>
      </c>
      <c r="BA14044" t="s">
        <v>393</v>
      </c>
      <c r="BB14044">
        <v>311926</v>
      </c>
      <c r="BC14044" t="s">
        <v>12561</v>
      </c>
      <c r="BD14044">
        <v>60152</v>
      </c>
      <c r="BE14044" t="s">
        <v>12866</v>
      </c>
      <c r="BF14044">
        <v>17971</v>
      </c>
      <c r="BG14044">
        <v>8247</v>
      </c>
      <c r="BH14044" t="s">
        <v>13051</v>
      </c>
      <c r="BI14044" t="s">
        <v>8617</v>
      </c>
      <c r="BJ14044">
        <v>4</v>
      </c>
      <c r="BK14044" t="s">
        <v>96</v>
      </c>
      <c r="BL14044" t="s">
        <v>95</v>
      </c>
      <c r="BM14044" t="s">
        <v>107</v>
      </c>
      <c r="BN14044">
        <v>585.66000126600295</v>
      </c>
      <c r="BO14044" t="s">
        <v>108</v>
      </c>
      <c r="BP14044" t="s">
        <v>1681</v>
      </c>
      <c r="BQ14044" t="s">
        <v>228</v>
      </c>
      <c r="BR14044">
        <v>111</v>
      </c>
      <c r="BS14044">
        <v>3.6188831329345699</v>
      </c>
      <c r="BT14044">
        <v>17.6707600003738</v>
      </c>
      <c r="BU14044">
        <v>53.2493399999411</v>
      </c>
      <c r="BV14044">
        <v>4831959.7017827705</v>
      </c>
      <c r="BW14044">
        <v>3376060.8551517799</v>
      </c>
    </row>
    <row r="14045" spans="1:75" x14ac:dyDescent="0.25">
      <c r="A14045">
        <v>48323502</v>
      </c>
      <c r="B14045">
        <v>17550</v>
      </c>
      <c r="C14045">
        <v>4832000</v>
      </c>
      <c r="D14045">
        <v>3502000</v>
      </c>
      <c r="E14045">
        <v>7</v>
      </c>
      <c r="F14045">
        <v>6</v>
      </c>
      <c r="G14045">
        <v>15</v>
      </c>
      <c r="H14045">
        <v>80</v>
      </c>
      <c r="I14045">
        <v>6.62</v>
      </c>
      <c r="J14045">
        <v>6.39</v>
      </c>
      <c r="K14045">
        <v>11.3</v>
      </c>
      <c r="L14045">
        <v>2</v>
      </c>
      <c r="M14045">
        <v>0.9</v>
      </c>
      <c r="N14045">
        <v>36.1</v>
      </c>
      <c r="O14045">
        <v>85.4</v>
      </c>
      <c r="P14045">
        <v>3.4</v>
      </c>
      <c r="Q14045" t="s">
        <v>75</v>
      </c>
      <c r="R14045">
        <v>54.373440000000002</v>
      </c>
      <c r="S14045">
        <v>17.87912</v>
      </c>
      <c r="T14045">
        <v>14395</v>
      </c>
      <c r="U14045" t="s">
        <v>10960</v>
      </c>
      <c r="V14045">
        <v>258.95999999999998</v>
      </c>
      <c r="W14045">
        <v>12</v>
      </c>
      <c r="X14045">
        <v>4832000</v>
      </c>
      <c r="Y14045">
        <v>3502000</v>
      </c>
      <c r="Z14045" t="s">
        <v>589</v>
      </c>
      <c r="AA14045" t="s">
        <v>238</v>
      </c>
      <c r="AB14045" t="s">
        <v>239</v>
      </c>
      <c r="AC14045" t="s">
        <v>96</v>
      </c>
      <c r="AD14045" t="s">
        <v>81</v>
      </c>
      <c r="AE14045">
        <v>1</v>
      </c>
      <c r="AF14045" t="s">
        <v>97</v>
      </c>
      <c r="AG14045" t="s">
        <v>81</v>
      </c>
      <c r="AH14045" t="s">
        <v>75</v>
      </c>
      <c r="AI14045">
        <v>5</v>
      </c>
      <c r="AJ14045" t="s">
        <v>75</v>
      </c>
      <c r="AK14045">
        <v>0</v>
      </c>
      <c r="AL14045">
        <v>3</v>
      </c>
      <c r="AM14045">
        <v>0</v>
      </c>
      <c r="AN14045">
        <v>0</v>
      </c>
      <c r="AO14045">
        <v>2</v>
      </c>
      <c r="AP14045">
        <v>5</v>
      </c>
      <c r="AQ14045">
        <v>0</v>
      </c>
      <c r="AR14045">
        <v>0</v>
      </c>
      <c r="AS14045">
        <v>0</v>
      </c>
      <c r="AT14045">
        <v>1</v>
      </c>
      <c r="AU14045">
        <v>1</v>
      </c>
      <c r="AV14045">
        <v>4</v>
      </c>
      <c r="AW14045">
        <v>1</v>
      </c>
      <c r="AX14045">
        <v>1</v>
      </c>
      <c r="AY14045">
        <v>0</v>
      </c>
      <c r="AZ14045" t="s">
        <v>13023</v>
      </c>
      <c r="BA14045" t="s">
        <v>393</v>
      </c>
      <c r="BB14045">
        <v>311926</v>
      </c>
      <c r="BC14045" t="s">
        <v>12561</v>
      </c>
      <c r="BD14045">
        <v>60152</v>
      </c>
      <c r="BE14045" t="s">
        <v>12562</v>
      </c>
      <c r="BF14045">
        <v>18170</v>
      </c>
      <c r="BG14045">
        <v>4303</v>
      </c>
      <c r="BH14045" t="s">
        <v>13052</v>
      </c>
      <c r="BI14045" t="s">
        <v>8617</v>
      </c>
      <c r="BJ14045">
        <v>4</v>
      </c>
      <c r="BK14045" t="s">
        <v>96</v>
      </c>
      <c r="BL14045" t="s">
        <v>239</v>
      </c>
      <c r="BM14045" t="s">
        <v>89</v>
      </c>
      <c r="BN14045">
        <v>748.26999850273103</v>
      </c>
      <c r="BO14045" t="s">
        <v>90</v>
      </c>
      <c r="BP14045" t="s">
        <v>156</v>
      </c>
      <c r="BQ14045" t="s">
        <v>228</v>
      </c>
      <c r="BR14045">
        <v>196</v>
      </c>
      <c r="BS14045">
        <v>3.9837572574615501</v>
      </c>
      <c r="BT14045">
        <v>17.879119999688299</v>
      </c>
      <c r="BU14045">
        <v>54.373440000255897</v>
      </c>
      <c r="BV14045">
        <v>4831999.5380055904</v>
      </c>
      <c r="BW14045">
        <v>3502000.0310112699</v>
      </c>
    </row>
    <row r="14046" spans="1:75" x14ac:dyDescent="0.25">
      <c r="A14046">
        <v>48323862</v>
      </c>
      <c r="B14046">
        <v>18462</v>
      </c>
      <c r="C14046">
        <v>4832000</v>
      </c>
      <c r="D14046">
        <v>3862000</v>
      </c>
      <c r="E14046">
        <v>10</v>
      </c>
      <c r="F14046">
        <v>20</v>
      </c>
      <c r="G14046">
        <v>23</v>
      </c>
      <c r="H14046">
        <v>57</v>
      </c>
      <c r="I14046">
        <v>6.59</v>
      </c>
      <c r="J14046">
        <v>6.05</v>
      </c>
      <c r="K14046">
        <v>60.9</v>
      </c>
      <c r="L14046">
        <v>1</v>
      </c>
      <c r="M14046">
        <v>3</v>
      </c>
      <c r="N14046">
        <v>0</v>
      </c>
      <c r="O14046">
        <v>49.8</v>
      </c>
      <c r="P14046">
        <v>33.5</v>
      </c>
      <c r="Q14046" t="s">
        <v>75</v>
      </c>
      <c r="R14046">
        <v>57.584501000000003</v>
      </c>
      <c r="S14046">
        <v>18.555624000000002</v>
      </c>
      <c r="T14046">
        <v>19885</v>
      </c>
      <c r="U14046" t="s">
        <v>8891</v>
      </c>
      <c r="V14046">
        <v>538.47</v>
      </c>
      <c r="W14046">
        <v>24</v>
      </c>
      <c r="X14046">
        <v>4832000</v>
      </c>
      <c r="Y14046">
        <v>3862000</v>
      </c>
      <c r="Z14046" t="s">
        <v>252</v>
      </c>
      <c r="AA14046" t="s">
        <v>213</v>
      </c>
      <c r="AB14046" t="s">
        <v>214</v>
      </c>
      <c r="AC14046" t="s">
        <v>142</v>
      </c>
      <c r="AD14046" t="s">
        <v>81</v>
      </c>
      <c r="AE14046">
        <v>2</v>
      </c>
      <c r="AF14046" t="s">
        <v>144</v>
      </c>
      <c r="AG14046" t="s">
        <v>81</v>
      </c>
      <c r="AH14046" t="s">
        <v>299</v>
      </c>
      <c r="AI14046">
        <v>5</v>
      </c>
      <c r="AJ14046" t="s">
        <v>75</v>
      </c>
      <c r="AK14046">
        <v>0</v>
      </c>
      <c r="AL14046">
        <v>4</v>
      </c>
      <c r="AM14046">
        <v>2</v>
      </c>
      <c r="AN14046">
        <v>2</v>
      </c>
      <c r="AO14046">
        <v>2</v>
      </c>
      <c r="AP14046">
        <v>8</v>
      </c>
      <c r="AQ14046">
        <v>0</v>
      </c>
      <c r="AR14046">
        <v>0</v>
      </c>
      <c r="AS14046">
        <v>0</v>
      </c>
      <c r="AT14046">
        <v>1</v>
      </c>
      <c r="AU14046">
        <v>2</v>
      </c>
      <c r="AV14046">
        <v>1</v>
      </c>
      <c r="AW14046">
        <v>2</v>
      </c>
      <c r="AX14046">
        <v>4</v>
      </c>
      <c r="AY14046">
        <v>0</v>
      </c>
      <c r="AZ14046" t="s">
        <v>12904</v>
      </c>
      <c r="BA14046" t="s">
        <v>8894</v>
      </c>
      <c r="BB14046">
        <v>449158</v>
      </c>
      <c r="BC14046" t="s">
        <v>8895</v>
      </c>
      <c r="BD14046">
        <v>84811</v>
      </c>
      <c r="BE14046" t="s">
        <v>10069</v>
      </c>
      <c r="BF14046">
        <v>35936</v>
      </c>
      <c r="BG14046">
        <v>3173</v>
      </c>
      <c r="BH14046" t="s">
        <v>13053</v>
      </c>
      <c r="BI14046" t="s">
        <v>8617</v>
      </c>
      <c r="BJ14046">
        <v>4</v>
      </c>
      <c r="BK14046" t="s">
        <v>142</v>
      </c>
      <c r="BL14046" t="s">
        <v>214</v>
      </c>
      <c r="BM14046" t="s">
        <v>89</v>
      </c>
      <c r="BN14046">
        <v>456.55999946594198</v>
      </c>
      <c r="BO14046" t="s">
        <v>90</v>
      </c>
      <c r="BP14046" t="s">
        <v>1681</v>
      </c>
      <c r="BQ14046" t="s">
        <v>3339</v>
      </c>
      <c r="BR14046">
        <v>34</v>
      </c>
      <c r="BS14046">
        <v>1.2809591293335001</v>
      </c>
      <c r="BT14046">
        <v>18.555624000247501</v>
      </c>
      <c r="BU14046">
        <v>57.584501000320998</v>
      </c>
      <c r="BV14046">
        <v>4831999.1845835401</v>
      </c>
      <c r="BW14046">
        <v>3862003.9050662001</v>
      </c>
    </row>
    <row r="14047" spans="1:75" x14ac:dyDescent="0.25">
      <c r="A14047">
        <v>48341680</v>
      </c>
      <c r="B14047">
        <v>14187</v>
      </c>
      <c r="C14047">
        <v>4834000</v>
      </c>
      <c r="D14047">
        <v>1680000</v>
      </c>
      <c r="E14047">
        <v>51</v>
      </c>
      <c r="F14047">
        <v>5</v>
      </c>
      <c r="G14047">
        <v>34</v>
      </c>
      <c r="H14047">
        <v>61</v>
      </c>
      <c r="I14047">
        <v>6.04</v>
      </c>
      <c r="J14047">
        <v>5.48</v>
      </c>
      <c r="K14047">
        <v>17.2</v>
      </c>
      <c r="L14047">
        <v>0</v>
      </c>
      <c r="M14047">
        <v>1.5</v>
      </c>
      <c r="N14047">
        <v>15.8</v>
      </c>
      <c r="O14047">
        <v>78.900000000000006</v>
      </c>
      <c r="P14047">
        <v>5.4</v>
      </c>
      <c r="Q14047" t="s">
        <v>75</v>
      </c>
      <c r="R14047">
        <v>38.024709999999999</v>
      </c>
      <c r="S14047">
        <v>15.806789999999999</v>
      </c>
      <c r="T14047">
        <v>11288</v>
      </c>
      <c r="U14047" t="s">
        <v>7042</v>
      </c>
      <c r="V14047">
        <v>584.84</v>
      </c>
      <c r="W14047">
        <v>17</v>
      </c>
      <c r="X14047">
        <v>4834000</v>
      </c>
      <c r="Y14047">
        <v>1680000</v>
      </c>
      <c r="Z14047" t="s">
        <v>170</v>
      </c>
      <c r="AA14047" t="s">
        <v>151</v>
      </c>
      <c r="AB14047" t="s">
        <v>152</v>
      </c>
      <c r="AC14047" t="s">
        <v>102</v>
      </c>
      <c r="AD14047" t="s">
        <v>81</v>
      </c>
      <c r="AE14047">
        <v>2</v>
      </c>
      <c r="AF14047" t="s">
        <v>97</v>
      </c>
      <c r="AG14047" t="s">
        <v>81</v>
      </c>
      <c r="AH14047" t="s">
        <v>75</v>
      </c>
      <c r="AI14047">
        <v>5</v>
      </c>
      <c r="AJ14047" t="s">
        <v>75</v>
      </c>
      <c r="AK14047">
        <v>0</v>
      </c>
      <c r="AL14047">
        <v>1</v>
      </c>
      <c r="AM14047">
        <v>0</v>
      </c>
      <c r="AN14047">
        <v>0</v>
      </c>
      <c r="AO14047">
        <v>2</v>
      </c>
      <c r="AP14047">
        <v>5</v>
      </c>
      <c r="AQ14047">
        <v>0</v>
      </c>
      <c r="AR14047">
        <v>0</v>
      </c>
      <c r="AS14047">
        <v>0</v>
      </c>
      <c r="AT14047">
        <v>1</v>
      </c>
      <c r="AU14047">
        <v>2</v>
      </c>
      <c r="AV14047">
        <v>4</v>
      </c>
      <c r="AW14047">
        <v>2</v>
      </c>
      <c r="AX14047">
        <v>3</v>
      </c>
      <c r="AY14047">
        <v>0</v>
      </c>
      <c r="AZ14047" t="s">
        <v>12994</v>
      </c>
      <c r="BA14047" t="s">
        <v>7044</v>
      </c>
      <c r="BB14047">
        <v>301391</v>
      </c>
      <c r="BC14047" t="s">
        <v>10741</v>
      </c>
      <c r="BD14047">
        <v>73267</v>
      </c>
      <c r="BE14047" t="s">
        <v>12995</v>
      </c>
      <c r="BF14047">
        <v>15085</v>
      </c>
      <c r="BG14047">
        <v>3184</v>
      </c>
      <c r="BH14047" t="s">
        <v>13054</v>
      </c>
      <c r="BI14047" t="s">
        <v>859</v>
      </c>
      <c r="BJ14047">
        <v>5</v>
      </c>
      <c r="BK14047" t="s">
        <v>102</v>
      </c>
      <c r="BL14047" t="s">
        <v>152</v>
      </c>
      <c r="BM14047" t="s">
        <v>89</v>
      </c>
      <c r="BN14047">
        <v>931.13999793827497</v>
      </c>
      <c r="BO14047" t="s">
        <v>90</v>
      </c>
      <c r="BP14047" t="s">
        <v>117</v>
      </c>
      <c r="BQ14047" t="s">
        <v>118</v>
      </c>
      <c r="BR14047">
        <v>590</v>
      </c>
      <c r="BS14047">
        <v>1.6201374530792201</v>
      </c>
      <c r="BT14047">
        <v>15.8067900001585</v>
      </c>
      <c r="BU14047">
        <v>38.024709999766699</v>
      </c>
      <c r="BV14047">
        <v>4833976.8583154902</v>
      </c>
      <c r="BW14047">
        <v>1680000.50058879</v>
      </c>
    </row>
    <row r="14048" spans="1:75" x14ac:dyDescent="0.25">
      <c r="A14048">
        <v>48341946</v>
      </c>
      <c r="B14048">
        <v>14384</v>
      </c>
      <c r="C14048">
        <v>4834000</v>
      </c>
      <c r="D14048">
        <v>1946000</v>
      </c>
      <c r="E14048">
        <v>46</v>
      </c>
      <c r="F14048">
        <v>36</v>
      </c>
      <c r="G14048">
        <v>39</v>
      </c>
      <c r="H14048">
        <v>25</v>
      </c>
      <c r="I14048">
        <v>7.92</v>
      </c>
      <c r="J14048">
        <v>7.33</v>
      </c>
      <c r="K14048">
        <v>14.7</v>
      </c>
      <c r="L14048">
        <v>82</v>
      </c>
      <c r="M14048">
        <v>1.5</v>
      </c>
      <c r="N14048">
        <v>0</v>
      </c>
      <c r="O14048">
        <v>118.6</v>
      </c>
      <c r="P14048">
        <v>25.2</v>
      </c>
      <c r="Q14048" t="s">
        <v>75</v>
      </c>
      <c r="R14048">
        <v>40.427320000000002</v>
      </c>
      <c r="S14048">
        <v>16.0214</v>
      </c>
      <c r="T14048">
        <v>11456</v>
      </c>
      <c r="U14048" t="s">
        <v>7042</v>
      </c>
      <c r="V14048">
        <v>977.53</v>
      </c>
      <c r="W14048">
        <v>29</v>
      </c>
      <c r="X14048">
        <v>4834000</v>
      </c>
      <c r="Y14048">
        <v>1946000</v>
      </c>
      <c r="Z14048" t="s">
        <v>235</v>
      </c>
      <c r="AA14048" t="s">
        <v>78</v>
      </c>
      <c r="AB14048" t="s">
        <v>79</v>
      </c>
      <c r="AC14048" t="s">
        <v>80</v>
      </c>
      <c r="AD14048" t="s">
        <v>81</v>
      </c>
      <c r="AE14048">
        <v>2</v>
      </c>
      <c r="AF14048" t="s">
        <v>82</v>
      </c>
      <c r="AG14048" t="s">
        <v>81</v>
      </c>
      <c r="AH14048" t="s">
        <v>75</v>
      </c>
      <c r="AI14048">
        <v>5</v>
      </c>
      <c r="AJ14048" t="s">
        <v>75</v>
      </c>
      <c r="AK14048">
        <v>0</v>
      </c>
      <c r="AL14048">
        <v>4</v>
      </c>
      <c r="AM14048">
        <v>1</v>
      </c>
      <c r="AN14048">
        <v>0</v>
      </c>
      <c r="AO14048">
        <v>2</v>
      </c>
      <c r="AP14048">
        <v>8</v>
      </c>
      <c r="AQ14048">
        <v>0</v>
      </c>
      <c r="AR14048">
        <v>0</v>
      </c>
      <c r="AS14048">
        <v>0</v>
      </c>
      <c r="AT14048">
        <v>1</v>
      </c>
      <c r="AU14048">
        <v>2</v>
      </c>
      <c r="AV14048">
        <v>1</v>
      </c>
      <c r="AW14048">
        <v>3</v>
      </c>
      <c r="AX14048">
        <v>4</v>
      </c>
      <c r="AY14048">
        <v>0</v>
      </c>
      <c r="AZ14048" t="s">
        <v>12740</v>
      </c>
      <c r="BA14048" t="s">
        <v>7044</v>
      </c>
      <c r="BB14048">
        <v>301391</v>
      </c>
      <c r="BC14048" t="s">
        <v>10741</v>
      </c>
      <c r="BD14048">
        <v>73267</v>
      </c>
      <c r="BE14048" t="s">
        <v>12741</v>
      </c>
      <c r="BF14048">
        <v>9992</v>
      </c>
      <c r="BG14048">
        <v>6544</v>
      </c>
      <c r="BH14048" t="s">
        <v>13055</v>
      </c>
      <c r="BI14048" t="s">
        <v>859</v>
      </c>
      <c r="BJ14048">
        <v>5</v>
      </c>
      <c r="BK14048" t="s">
        <v>80</v>
      </c>
      <c r="BL14048" t="s">
        <v>79</v>
      </c>
      <c r="BM14048" t="s">
        <v>89</v>
      </c>
      <c r="BN14048">
        <v>764.66000285148596</v>
      </c>
      <c r="BO14048" t="s">
        <v>90</v>
      </c>
      <c r="BP14048" t="s">
        <v>91</v>
      </c>
      <c r="BQ14048" t="s">
        <v>92</v>
      </c>
      <c r="BR14048">
        <v>1065</v>
      </c>
      <c r="BS14048">
        <v>3.4573352336883501</v>
      </c>
      <c r="BT14048">
        <v>16.021399999910098</v>
      </c>
      <c r="BU14048">
        <v>40.427320000217897</v>
      </c>
      <c r="BV14048">
        <v>4833865.6365251997</v>
      </c>
      <c r="BW14048">
        <v>1946035.5620359201</v>
      </c>
    </row>
    <row r="14049" spans="1:75" x14ac:dyDescent="0.25">
      <c r="A14049">
        <v>48342036</v>
      </c>
      <c r="B14049">
        <v>14400</v>
      </c>
      <c r="C14049">
        <v>4834000</v>
      </c>
      <c r="D14049">
        <v>2036000</v>
      </c>
      <c r="E14049">
        <v>17</v>
      </c>
      <c r="F14049">
        <v>16</v>
      </c>
      <c r="G14049">
        <v>35</v>
      </c>
      <c r="H14049">
        <v>49</v>
      </c>
      <c r="I14049">
        <v>8.3800000000000008</v>
      </c>
      <c r="J14049">
        <v>7.62</v>
      </c>
      <c r="K14049">
        <v>13.3</v>
      </c>
      <c r="L14049">
        <v>303</v>
      </c>
      <c r="M14049">
        <v>1.5</v>
      </c>
      <c r="N14049">
        <v>11.6</v>
      </c>
      <c r="O14049">
        <v>610.6</v>
      </c>
      <c r="P14049">
        <v>18</v>
      </c>
      <c r="Q14049" t="s">
        <v>75</v>
      </c>
      <c r="R14049">
        <v>41.238149999999997</v>
      </c>
      <c r="S14049">
        <v>16.101199999999999</v>
      </c>
      <c r="T14049">
        <v>11469</v>
      </c>
      <c r="U14049" t="s">
        <v>7042</v>
      </c>
      <c r="V14049">
        <v>679.18</v>
      </c>
      <c r="W14049">
        <v>17</v>
      </c>
      <c r="X14049">
        <v>4834000</v>
      </c>
      <c r="Y14049">
        <v>2036000</v>
      </c>
      <c r="Z14049" t="s">
        <v>578</v>
      </c>
      <c r="AA14049" t="s">
        <v>282</v>
      </c>
      <c r="AB14049" t="s">
        <v>163</v>
      </c>
      <c r="AC14049" t="s">
        <v>96</v>
      </c>
      <c r="AD14049" t="s">
        <v>100</v>
      </c>
      <c r="AE14049">
        <v>2</v>
      </c>
      <c r="AF14049" t="s">
        <v>97</v>
      </c>
      <c r="AG14049" t="s">
        <v>81</v>
      </c>
      <c r="AH14049" t="s">
        <v>75</v>
      </c>
      <c r="AI14049">
        <v>4</v>
      </c>
      <c r="AJ14049" t="s">
        <v>75</v>
      </c>
      <c r="AK14049">
        <v>5</v>
      </c>
      <c r="AL14049">
        <v>2</v>
      </c>
      <c r="AM14049">
        <v>0</v>
      </c>
      <c r="AN14049">
        <v>0</v>
      </c>
      <c r="AO14049">
        <v>2</v>
      </c>
      <c r="AP14049">
        <v>1</v>
      </c>
      <c r="AQ14049">
        <v>1</v>
      </c>
      <c r="AR14049">
        <v>4</v>
      </c>
      <c r="AS14049">
        <v>4</v>
      </c>
      <c r="AT14049">
        <v>1</v>
      </c>
      <c r="AU14049">
        <v>1</v>
      </c>
      <c r="AV14049">
        <v>4</v>
      </c>
      <c r="AW14049">
        <v>1</v>
      </c>
      <c r="AX14049">
        <v>2</v>
      </c>
      <c r="AY14049">
        <v>0</v>
      </c>
      <c r="AZ14049" t="s">
        <v>12974</v>
      </c>
      <c r="BA14049" t="s">
        <v>7044</v>
      </c>
      <c r="BB14049">
        <v>301391</v>
      </c>
      <c r="BC14049" t="s">
        <v>10741</v>
      </c>
      <c r="BD14049">
        <v>73267</v>
      </c>
      <c r="BE14049" t="s">
        <v>12358</v>
      </c>
      <c r="BF14049">
        <v>19355</v>
      </c>
      <c r="BG14049">
        <v>5132</v>
      </c>
      <c r="BH14049" t="s">
        <v>13006</v>
      </c>
      <c r="BI14049" t="s">
        <v>106</v>
      </c>
      <c r="BJ14049">
        <v>5</v>
      </c>
      <c r="BK14049" t="s">
        <v>96</v>
      </c>
      <c r="BL14049" t="s">
        <v>163</v>
      </c>
      <c r="BM14049" t="s">
        <v>89</v>
      </c>
      <c r="BN14049">
        <v>616.41999850124103</v>
      </c>
      <c r="BO14049" t="s">
        <v>90</v>
      </c>
      <c r="BP14049" t="s">
        <v>109</v>
      </c>
      <c r="BQ14049" t="s">
        <v>110</v>
      </c>
      <c r="BR14049">
        <v>152</v>
      </c>
      <c r="BS14049">
        <v>2.1807045936584499</v>
      </c>
      <c r="BT14049">
        <v>16.101199999880102</v>
      </c>
      <c r="BU14049">
        <v>41.238149999822703</v>
      </c>
      <c r="BV14049">
        <v>4834002.2408820903</v>
      </c>
      <c r="BW14049">
        <v>2036006.59589478</v>
      </c>
    </row>
    <row r="14050" spans="1:75" x14ac:dyDescent="0.25">
      <c r="A14050">
        <v>48342048</v>
      </c>
      <c r="B14050">
        <v>14396</v>
      </c>
      <c r="C14050">
        <v>4834000</v>
      </c>
      <c r="D14050">
        <v>2048000</v>
      </c>
      <c r="E14050">
        <v>3</v>
      </c>
      <c r="F14050">
        <v>14</v>
      </c>
      <c r="G14050">
        <v>28</v>
      </c>
      <c r="H14050">
        <v>58</v>
      </c>
      <c r="I14050">
        <v>8.48</v>
      </c>
      <c r="J14050">
        <v>7.57</v>
      </c>
      <c r="K14050">
        <v>6.6</v>
      </c>
      <c r="L14050">
        <v>242</v>
      </c>
      <c r="M14050">
        <v>0.6</v>
      </c>
      <c r="N14050">
        <v>0</v>
      </c>
      <c r="O14050">
        <v>323.2</v>
      </c>
      <c r="P14050">
        <v>12.4</v>
      </c>
      <c r="Q14050" t="s">
        <v>75</v>
      </c>
      <c r="R14050">
        <v>41.346179999999997</v>
      </c>
      <c r="S14050">
        <v>16.111789999999999</v>
      </c>
      <c r="T14050">
        <v>11465</v>
      </c>
      <c r="U14050" t="s">
        <v>7042</v>
      </c>
      <c r="V14050">
        <v>548.35</v>
      </c>
      <c r="W14050">
        <v>20</v>
      </c>
      <c r="X14050">
        <v>4834000</v>
      </c>
      <c r="Y14050">
        <v>2048000</v>
      </c>
      <c r="Z14050" t="s">
        <v>423</v>
      </c>
      <c r="AA14050" t="s">
        <v>162</v>
      </c>
      <c r="AB14050" t="s">
        <v>163</v>
      </c>
      <c r="AC14050" t="s">
        <v>96</v>
      </c>
      <c r="AD14050" t="s">
        <v>143</v>
      </c>
      <c r="AE14050">
        <v>2</v>
      </c>
      <c r="AF14050" t="s">
        <v>97</v>
      </c>
      <c r="AG14050" t="s">
        <v>81</v>
      </c>
      <c r="AH14050" t="s">
        <v>75</v>
      </c>
      <c r="AI14050">
        <v>3</v>
      </c>
      <c r="AJ14050" t="s">
        <v>75</v>
      </c>
      <c r="AK14050">
        <v>5</v>
      </c>
      <c r="AL14050">
        <v>2</v>
      </c>
      <c r="AM14050">
        <v>0</v>
      </c>
      <c r="AN14050">
        <v>0</v>
      </c>
      <c r="AO14050">
        <v>2</v>
      </c>
      <c r="AP14050">
        <v>1</v>
      </c>
      <c r="AQ14050">
        <v>1</v>
      </c>
      <c r="AR14050">
        <v>4</v>
      </c>
      <c r="AS14050">
        <v>4</v>
      </c>
      <c r="AT14050">
        <v>1</v>
      </c>
      <c r="AU14050">
        <v>1</v>
      </c>
      <c r="AV14050">
        <v>2</v>
      </c>
      <c r="AW14050">
        <v>1</v>
      </c>
      <c r="AX14050">
        <v>1</v>
      </c>
      <c r="AY14050">
        <v>0</v>
      </c>
      <c r="AZ14050" t="s">
        <v>12357</v>
      </c>
      <c r="BA14050" t="s">
        <v>7044</v>
      </c>
      <c r="BB14050">
        <v>301391</v>
      </c>
      <c r="BC14050" t="s">
        <v>10741</v>
      </c>
      <c r="BD14050">
        <v>73267</v>
      </c>
      <c r="BE14050" t="s">
        <v>12358</v>
      </c>
      <c r="BF14050">
        <v>19355</v>
      </c>
      <c r="BG14050">
        <v>7184</v>
      </c>
      <c r="BH14050" t="s">
        <v>13056</v>
      </c>
      <c r="BI14050" t="s">
        <v>106</v>
      </c>
      <c r="BJ14050">
        <v>5</v>
      </c>
      <c r="BK14050" t="s">
        <v>96</v>
      </c>
      <c r="BL14050" t="s">
        <v>163</v>
      </c>
      <c r="BM14050" t="s">
        <v>124</v>
      </c>
      <c r="BN14050">
        <v>405.40999849215098</v>
      </c>
      <c r="BO14050" t="s">
        <v>125</v>
      </c>
      <c r="BP14050" t="s">
        <v>156</v>
      </c>
      <c r="BQ14050" t="s">
        <v>228</v>
      </c>
      <c r="BR14050">
        <v>8</v>
      </c>
      <c r="BS14050">
        <v>2.0248682498931898</v>
      </c>
      <c r="BT14050">
        <v>16.111789999908599</v>
      </c>
      <c r="BU14050">
        <v>41.346180000306802</v>
      </c>
      <c r="BV14050">
        <v>4833998.5518833501</v>
      </c>
      <c r="BW14050">
        <v>2047998.3401677001</v>
      </c>
    </row>
    <row r="14051" spans="1:75" x14ac:dyDescent="0.25">
      <c r="A14051">
        <v>48342670</v>
      </c>
      <c r="B14051">
        <v>12570</v>
      </c>
      <c r="C14051">
        <v>4834000</v>
      </c>
      <c r="D14051">
        <v>2670000</v>
      </c>
      <c r="E14051">
        <v>5</v>
      </c>
      <c r="F14051">
        <v>21</v>
      </c>
      <c r="G14051">
        <v>71</v>
      </c>
      <c r="H14051">
        <v>8</v>
      </c>
      <c r="I14051">
        <v>6.34</v>
      </c>
      <c r="J14051">
        <v>5.94</v>
      </c>
      <c r="K14051">
        <v>9.8000000000000007</v>
      </c>
      <c r="L14051">
        <v>0</v>
      </c>
      <c r="M14051">
        <v>1.1000000000000001</v>
      </c>
      <c r="N14051">
        <v>37.9</v>
      </c>
      <c r="O14051">
        <v>170</v>
      </c>
      <c r="P14051">
        <v>8.6</v>
      </c>
      <c r="Q14051" t="s">
        <v>75</v>
      </c>
      <c r="R14051">
        <v>46.933480000000003</v>
      </c>
      <c r="S14051">
        <v>16.74136</v>
      </c>
      <c r="T14051">
        <v>9911</v>
      </c>
      <c r="U14051" t="s">
        <v>12914</v>
      </c>
      <c r="V14051">
        <v>793.08</v>
      </c>
      <c r="W14051">
        <v>12</v>
      </c>
      <c r="X14051">
        <v>4834000</v>
      </c>
      <c r="Y14051">
        <v>2670000</v>
      </c>
      <c r="Z14051" t="s">
        <v>690</v>
      </c>
      <c r="AA14051" t="s">
        <v>1908</v>
      </c>
      <c r="AB14051" t="s">
        <v>95</v>
      </c>
      <c r="AC14051" t="s">
        <v>96</v>
      </c>
      <c r="AD14051" t="s">
        <v>81</v>
      </c>
      <c r="AE14051">
        <v>1</v>
      </c>
      <c r="AF14051" t="s">
        <v>97</v>
      </c>
      <c r="AG14051" t="s">
        <v>159</v>
      </c>
      <c r="AH14051" t="s">
        <v>1909</v>
      </c>
      <c r="AI14051">
        <v>1</v>
      </c>
      <c r="AJ14051" t="s">
        <v>75</v>
      </c>
      <c r="AK14051">
        <v>0</v>
      </c>
      <c r="AL14051">
        <v>3</v>
      </c>
      <c r="AM14051">
        <v>0</v>
      </c>
      <c r="AN14051">
        <v>0</v>
      </c>
      <c r="AO14051">
        <v>2</v>
      </c>
      <c r="AP14051">
        <v>5</v>
      </c>
      <c r="AQ14051">
        <v>0</v>
      </c>
      <c r="AR14051">
        <v>0</v>
      </c>
      <c r="AS14051">
        <v>0</v>
      </c>
      <c r="AT14051">
        <v>1</v>
      </c>
      <c r="AU14051">
        <v>1</v>
      </c>
      <c r="AV14051">
        <v>1</v>
      </c>
      <c r="AW14051">
        <v>1</v>
      </c>
      <c r="AX14051">
        <v>1</v>
      </c>
      <c r="AY14051">
        <v>0</v>
      </c>
      <c r="AZ14051" t="s">
        <v>12915</v>
      </c>
      <c r="BA14051" t="s">
        <v>12916</v>
      </c>
      <c r="BB14051">
        <v>93013</v>
      </c>
      <c r="BC14051" t="s">
        <v>12917</v>
      </c>
      <c r="BD14051">
        <v>36606</v>
      </c>
      <c r="BE14051" t="s">
        <v>12918</v>
      </c>
      <c r="BF14051">
        <v>11323</v>
      </c>
      <c r="BG14051">
        <v>3333</v>
      </c>
      <c r="BH14051" t="s">
        <v>13057</v>
      </c>
      <c r="BI14051" t="s">
        <v>11993</v>
      </c>
      <c r="BJ14051">
        <v>4</v>
      </c>
      <c r="BK14051" t="s">
        <v>96</v>
      </c>
      <c r="BL14051" t="s">
        <v>95</v>
      </c>
      <c r="BM14051" t="s">
        <v>107</v>
      </c>
      <c r="BN14051">
        <v>658.27000165358197</v>
      </c>
      <c r="BO14051" t="s">
        <v>108</v>
      </c>
      <c r="BP14051" t="s">
        <v>670</v>
      </c>
      <c r="BQ14051" t="s">
        <v>2776</v>
      </c>
      <c r="BR14051">
        <v>248</v>
      </c>
      <c r="BS14051">
        <v>3.2376880645752002</v>
      </c>
      <c r="BT14051">
        <v>16.741359999864098</v>
      </c>
      <c r="BU14051">
        <v>46.9334799997023</v>
      </c>
      <c r="BV14051">
        <v>4834000.44972305</v>
      </c>
      <c r="BW14051">
        <v>2670000.7166584702</v>
      </c>
    </row>
    <row r="14052" spans="1:75" x14ac:dyDescent="0.25">
      <c r="A14052">
        <v>48342706</v>
      </c>
      <c r="B14052">
        <v>12590</v>
      </c>
      <c r="C14052">
        <v>4834000</v>
      </c>
      <c r="D14052">
        <v>2706000</v>
      </c>
      <c r="E14052">
        <v>5</v>
      </c>
      <c r="F14052">
        <v>23</v>
      </c>
      <c r="G14052">
        <v>57</v>
      </c>
      <c r="H14052">
        <v>20</v>
      </c>
      <c r="I14052">
        <v>5.0199999999999996</v>
      </c>
      <c r="J14052">
        <v>4.6100000000000003</v>
      </c>
      <c r="K14052">
        <v>13.9</v>
      </c>
      <c r="L14052">
        <v>0</v>
      </c>
      <c r="M14052">
        <v>1.4</v>
      </c>
      <c r="N14052">
        <v>20.6</v>
      </c>
      <c r="O14052">
        <v>269.89999999999998</v>
      </c>
      <c r="P14052">
        <v>11.8</v>
      </c>
      <c r="Q14052" t="s">
        <v>75</v>
      </c>
      <c r="R14052">
        <v>47.256019999999999</v>
      </c>
      <c r="S14052">
        <v>16.78312</v>
      </c>
      <c r="T14052">
        <v>9924</v>
      </c>
      <c r="U14052" t="s">
        <v>12914</v>
      </c>
      <c r="V14052">
        <v>432.82</v>
      </c>
      <c r="W14052">
        <v>12</v>
      </c>
      <c r="X14052">
        <v>4834000</v>
      </c>
      <c r="Y14052">
        <v>2706000</v>
      </c>
      <c r="Z14052" t="s">
        <v>411</v>
      </c>
      <c r="AA14052" t="s">
        <v>3039</v>
      </c>
      <c r="AB14052" t="s">
        <v>377</v>
      </c>
      <c r="AC14052" t="s">
        <v>96</v>
      </c>
      <c r="AD14052" t="s">
        <v>81</v>
      </c>
      <c r="AE14052">
        <v>1</v>
      </c>
      <c r="AF14052" t="s">
        <v>97</v>
      </c>
      <c r="AG14052" t="s">
        <v>81</v>
      </c>
      <c r="AH14052" t="s">
        <v>75</v>
      </c>
      <c r="AI14052">
        <v>1</v>
      </c>
      <c r="AJ14052" t="s">
        <v>75</v>
      </c>
      <c r="AK14052">
        <v>0</v>
      </c>
      <c r="AL14052">
        <v>4</v>
      </c>
      <c r="AM14052">
        <v>0</v>
      </c>
      <c r="AN14052">
        <v>0</v>
      </c>
      <c r="AO14052">
        <v>2</v>
      </c>
      <c r="AP14052">
        <v>5</v>
      </c>
      <c r="AQ14052">
        <v>0</v>
      </c>
      <c r="AR14052">
        <v>0</v>
      </c>
      <c r="AS14052">
        <v>0</v>
      </c>
      <c r="AT14052">
        <v>1</v>
      </c>
      <c r="AU14052">
        <v>1</v>
      </c>
      <c r="AV14052">
        <v>1</v>
      </c>
      <c r="AW14052">
        <v>1</v>
      </c>
      <c r="AX14052">
        <v>1</v>
      </c>
      <c r="AY14052">
        <v>0</v>
      </c>
      <c r="AZ14052" t="s">
        <v>12915</v>
      </c>
      <c r="BA14052" t="s">
        <v>12916</v>
      </c>
      <c r="BB14052">
        <v>93013</v>
      </c>
      <c r="BC14052" t="s">
        <v>12917</v>
      </c>
      <c r="BD14052">
        <v>36606</v>
      </c>
      <c r="BE14052" t="s">
        <v>12918</v>
      </c>
      <c r="BF14052">
        <v>11323</v>
      </c>
      <c r="BG14052">
        <v>3333</v>
      </c>
      <c r="BH14052" t="s">
        <v>3039</v>
      </c>
      <c r="BI14052" t="s">
        <v>11993</v>
      </c>
      <c r="BJ14052">
        <v>4</v>
      </c>
      <c r="BK14052" t="s">
        <v>96</v>
      </c>
      <c r="BL14052" t="s">
        <v>377</v>
      </c>
      <c r="BM14052" t="s">
        <v>89</v>
      </c>
      <c r="BN14052">
        <v>637.32000042796096</v>
      </c>
      <c r="BO14052" t="s">
        <v>90</v>
      </c>
      <c r="BP14052" t="s">
        <v>670</v>
      </c>
      <c r="BQ14052" t="s">
        <v>2776</v>
      </c>
      <c r="BR14052">
        <v>184</v>
      </c>
      <c r="BS14052">
        <v>8.8781423568725604</v>
      </c>
      <c r="BT14052">
        <v>16.7831200001879</v>
      </c>
      <c r="BU14052">
        <v>47.256019999823202</v>
      </c>
      <c r="BV14052">
        <v>4833999.8559562098</v>
      </c>
      <c r="BW14052">
        <v>2706000.1611586101</v>
      </c>
    </row>
    <row r="14053" spans="1:75" x14ac:dyDescent="0.25">
      <c r="A14053">
        <v>48342720</v>
      </c>
      <c r="B14053">
        <v>12582</v>
      </c>
      <c r="C14053">
        <v>4834000</v>
      </c>
      <c r="D14053">
        <v>2720000</v>
      </c>
      <c r="E14053">
        <v>11</v>
      </c>
      <c r="F14053">
        <v>35</v>
      </c>
      <c r="G14053">
        <v>55</v>
      </c>
      <c r="H14053">
        <v>10</v>
      </c>
      <c r="I14053">
        <v>6.73</v>
      </c>
      <c r="J14053">
        <v>6.37</v>
      </c>
      <c r="K14053">
        <v>15.6</v>
      </c>
      <c r="L14053">
        <v>0</v>
      </c>
      <c r="M14053">
        <v>1.9</v>
      </c>
      <c r="N14053">
        <v>21</v>
      </c>
      <c r="O14053">
        <v>214</v>
      </c>
      <c r="P14053">
        <v>20.8</v>
      </c>
      <c r="Q14053" t="s">
        <v>75</v>
      </c>
      <c r="R14053">
        <v>47.381430000000002</v>
      </c>
      <c r="S14053">
        <v>16.79955</v>
      </c>
      <c r="T14053">
        <v>9916</v>
      </c>
      <c r="U14053" t="s">
        <v>12914</v>
      </c>
      <c r="V14053">
        <v>828.34</v>
      </c>
      <c r="W14053">
        <v>12</v>
      </c>
      <c r="X14053">
        <v>4834000</v>
      </c>
      <c r="Y14053">
        <v>2720000</v>
      </c>
      <c r="Z14053" t="s">
        <v>710</v>
      </c>
      <c r="AA14053" t="s">
        <v>3039</v>
      </c>
      <c r="AB14053" t="s">
        <v>377</v>
      </c>
      <c r="AC14053" t="s">
        <v>96</v>
      </c>
      <c r="AD14053" t="s">
        <v>81</v>
      </c>
      <c r="AE14053">
        <v>1</v>
      </c>
      <c r="AF14053" t="s">
        <v>97</v>
      </c>
      <c r="AG14053" t="s">
        <v>81</v>
      </c>
      <c r="AH14053" t="s">
        <v>75</v>
      </c>
      <c r="AI14053">
        <v>4</v>
      </c>
      <c r="AJ14053" t="s">
        <v>75</v>
      </c>
      <c r="AK14053">
        <v>0</v>
      </c>
      <c r="AL14053">
        <v>4</v>
      </c>
      <c r="AM14053">
        <v>0</v>
      </c>
      <c r="AN14053">
        <v>0</v>
      </c>
      <c r="AO14053">
        <v>2</v>
      </c>
      <c r="AP14053">
        <v>5</v>
      </c>
      <c r="AQ14053">
        <v>0</v>
      </c>
      <c r="AR14053">
        <v>0</v>
      </c>
      <c r="AS14053">
        <v>0</v>
      </c>
      <c r="AT14053">
        <v>1</v>
      </c>
      <c r="AU14053">
        <v>1</v>
      </c>
      <c r="AV14053">
        <v>2</v>
      </c>
      <c r="AW14053">
        <v>1</v>
      </c>
      <c r="AX14053">
        <v>1</v>
      </c>
      <c r="AY14053">
        <v>0</v>
      </c>
      <c r="AZ14053" t="s">
        <v>12915</v>
      </c>
      <c r="BA14053" t="s">
        <v>12916</v>
      </c>
      <c r="BB14053">
        <v>93013</v>
      </c>
      <c r="BC14053" t="s">
        <v>12917</v>
      </c>
      <c r="BD14053">
        <v>36606</v>
      </c>
      <c r="BE14053" t="s">
        <v>12918</v>
      </c>
      <c r="BF14053">
        <v>11323</v>
      </c>
      <c r="BG14053">
        <v>3333</v>
      </c>
      <c r="BH14053" t="s">
        <v>3039</v>
      </c>
      <c r="BI14053" t="s">
        <v>11993</v>
      </c>
      <c r="BJ14053">
        <v>4</v>
      </c>
      <c r="BK14053" t="s">
        <v>96</v>
      </c>
      <c r="BL14053" t="s">
        <v>377</v>
      </c>
      <c r="BM14053" t="s">
        <v>267</v>
      </c>
      <c r="BN14053">
        <v>633.21000586748096</v>
      </c>
      <c r="BO14053" t="s">
        <v>268</v>
      </c>
      <c r="BP14053" t="s">
        <v>156</v>
      </c>
      <c r="BQ14053" t="s">
        <v>3507</v>
      </c>
      <c r="BR14053">
        <v>160</v>
      </c>
      <c r="BS14053">
        <v>2.8336837291717498</v>
      </c>
      <c r="BT14053">
        <v>16.799549999732701</v>
      </c>
      <c r="BU14053">
        <v>47.381429999594801</v>
      </c>
      <c r="BV14053">
        <v>4834000.4245770201</v>
      </c>
      <c r="BW14053">
        <v>2719999.8915214902</v>
      </c>
    </row>
    <row r="14054" spans="1:75" x14ac:dyDescent="0.25">
      <c r="A14054">
        <v>48342774</v>
      </c>
      <c r="B14054">
        <v>442</v>
      </c>
      <c r="C14054">
        <v>4834000</v>
      </c>
      <c r="D14054">
        <v>2774000</v>
      </c>
      <c r="E14054">
        <v>10</v>
      </c>
      <c r="F14054">
        <v>25</v>
      </c>
      <c r="G14054">
        <v>34</v>
      </c>
      <c r="H14054">
        <v>41</v>
      </c>
      <c r="I14054">
        <v>7.64</v>
      </c>
      <c r="J14054">
        <v>7.19</v>
      </c>
      <c r="K14054">
        <v>36</v>
      </c>
      <c r="L14054">
        <v>81</v>
      </c>
      <c r="M14054">
        <v>3.2</v>
      </c>
      <c r="N14054">
        <v>37.200000000000003</v>
      </c>
      <c r="O14054">
        <v>322.2</v>
      </c>
      <c r="P14054">
        <v>25.8</v>
      </c>
      <c r="Q14054" t="s">
        <v>75</v>
      </c>
      <c r="R14054">
        <v>47.86506</v>
      </c>
      <c r="S14054">
        <v>16.863869999999999</v>
      </c>
      <c r="T14054">
        <v>424</v>
      </c>
      <c r="U14054" t="s">
        <v>8230</v>
      </c>
      <c r="V14054">
        <v>636.25</v>
      </c>
      <c r="W14054">
        <v>15</v>
      </c>
      <c r="X14054">
        <v>4834000</v>
      </c>
      <c r="Y14054">
        <v>2774000</v>
      </c>
      <c r="Z14054" t="s">
        <v>119</v>
      </c>
      <c r="AA14054" t="s">
        <v>151</v>
      </c>
      <c r="AB14054" t="s">
        <v>152</v>
      </c>
      <c r="AC14054" t="s">
        <v>102</v>
      </c>
      <c r="AD14054" t="s">
        <v>81</v>
      </c>
      <c r="AE14054">
        <v>2</v>
      </c>
      <c r="AF14054" t="s">
        <v>97</v>
      </c>
      <c r="AG14054" t="s">
        <v>159</v>
      </c>
      <c r="AH14054" t="s">
        <v>75</v>
      </c>
      <c r="AI14054">
        <v>5</v>
      </c>
      <c r="AJ14054" t="s">
        <v>75</v>
      </c>
      <c r="AK14054">
        <v>0</v>
      </c>
      <c r="AL14054">
        <v>3</v>
      </c>
      <c r="AM14054">
        <v>0</v>
      </c>
      <c r="AN14054">
        <v>0</v>
      </c>
      <c r="AO14054">
        <v>2</v>
      </c>
      <c r="AP14054">
        <v>5</v>
      </c>
      <c r="AQ14054">
        <v>0</v>
      </c>
      <c r="AR14054">
        <v>0</v>
      </c>
      <c r="AS14054">
        <v>0</v>
      </c>
      <c r="AT14054">
        <v>1</v>
      </c>
      <c r="AU14054">
        <v>2</v>
      </c>
      <c r="AV14054">
        <v>1</v>
      </c>
      <c r="AW14054">
        <v>1</v>
      </c>
      <c r="AX14054">
        <v>2</v>
      </c>
      <c r="AY14054">
        <v>0</v>
      </c>
      <c r="AZ14054" t="s">
        <v>12824</v>
      </c>
      <c r="BA14054" t="s">
        <v>8232</v>
      </c>
      <c r="BB14054">
        <v>83920</v>
      </c>
      <c r="BC14054" t="s">
        <v>11494</v>
      </c>
      <c r="BD14054">
        <v>23592</v>
      </c>
      <c r="BE14054" t="s">
        <v>12699</v>
      </c>
      <c r="BF14054">
        <v>3974</v>
      </c>
      <c r="BG14054">
        <v>1794</v>
      </c>
      <c r="BH14054" t="s">
        <v>13058</v>
      </c>
      <c r="BI14054" t="s">
        <v>11993</v>
      </c>
      <c r="BJ14054">
        <v>4</v>
      </c>
      <c r="BK14054" t="s">
        <v>102</v>
      </c>
      <c r="BL14054" t="s">
        <v>152</v>
      </c>
      <c r="BM14054" t="s">
        <v>13059</v>
      </c>
      <c r="BN14054">
        <v>585.43000326156596</v>
      </c>
      <c r="BO14054" t="s">
        <v>13060</v>
      </c>
      <c r="BP14054" t="s">
        <v>156</v>
      </c>
      <c r="BQ14054" t="s">
        <v>157</v>
      </c>
      <c r="BR14054">
        <v>140</v>
      </c>
      <c r="BS14054">
        <v>0.90585035085678101</v>
      </c>
      <c r="BT14054">
        <v>16.863869999900601</v>
      </c>
      <c r="BU14054">
        <v>47.865060000019</v>
      </c>
      <c r="BV14054">
        <v>4834001.31494941</v>
      </c>
      <c r="BW14054">
        <v>2774000.2425289499</v>
      </c>
    </row>
    <row r="14055" spans="1:75" x14ac:dyDescent="0.25">
      <c r="A14055">
        <v>48342810</v>
      </c>
      <c r="B14055">
        <v>417</v>
      </c>
      <c r="C14055">
        <v>4834000</v>
      </c>
      <c r="D14055">
        <v>2810000</v>
      </c>
      <c r="E14055">
        <v>17</v>
      </c>
      <c r="F14055">
        <v>38</v>
      </c>
      <c r="G14055">
        <v>54</v>
      </c>
      <c r="H14055">
        <v>8</v>
      </c>
      <c r="I14055">
        <v>7.8</v>
      </c>
      <c r="J14055">
        <v>7.37</v>
      </c>
      <c r="K14055">
        <v>30.9</v>
      </c>
      <c r="L14055">
        <v>316</v>
      </c>
      <c r="M14055">
        <v>2.7</v>
      </c>
      <c r="N14055">
        <v>15.2</v>
      </c>
      <c r="O14055">
        <v>213.6</v>
      </c>
      <c r="P14055">
        <v>25.9</v>
      </c>
      <c r="Q14055" t="s">
        <v>75</v>
      </c>
      <c r="R14055">
        <v>48.187390000000001</v>
      </c>
      <c r="S14055">
        <v>16.90729</v>
      </c>
      <c r="T14055">
        <v>399</v>
      </c>
      <c r="U14055" t="s">
        <v>8230</v>
      </c>
      <c r="V14055">
        <v>307</v>
      </c>
      <c r="W14055">
        <v>12</v>
      </c>
      <c r="X14055">
        <v>4834000</v>
      </c>
      <c r="Y14055">
        <v>2810000</v>
      </c>
      <c r="Z14055" t="s">
        <v>380</v>
      </c>
      <c r="AA14055" t="s">
        <v>391</v>
      </c>
      <c r="AB14055" t="s">
        <v>95</v>
      </c>
      <c r="AC14055" t="s">
        <v>96</v>
      </c>
      <c r="AD14055" t="s">
        <v>81</v>
      </c>
      <c r="AE14055">
        <v>1</v>
      </c>
      <c r="AF14055" t="s">
        <v>97</v>
      </c>
      <c r="AG14055" t="s">
        <v>81</v>
      </c>
      <c r="AH14055" t="s">
        <v>75</v>
      </c>
      <c r="AI14055">
        <v>5</v>
      </c>
      <c r="AJ14055" t="s">
        <v>75</v>
      </c>
      <c r="AK14055">
        <v>0</v>
      </c>
      <c r="AL14055">
        <v>4</v>
      </c>
      <c r="AM14055">
        <v>0</v>
      </c>
      <c r="AN14055">
        <v>0</v>
      </c>
      <c r="AO14055">
        <v>2</v>
      </c>
      <c r="AP14055">
        <v>5</v>
      </c>
      <c r="AQ14055">
        <v>0</v>
      </c>
      <c r="AR14055">
        <v>0</v>
      </c>
      <c r="AS14055">
        <v>0</v>
      </c>
      <c r="AT14055">
        <v>1</v>
      </c>
      <c r="AU14055">
        <v>2</v>
      </c>
      <c r="AV14055">
        <v>1</v>
      </c>
      <c r="AW14055">
        <v>1</v>
      </c>
      <c r="AX14055">
        <v>1</v>
      </c>
      <c r="AY14055">
        <v>0</v>
      </c>
      <c r="AZ14055" t="s">
        <v>12529</v>
      </c>
      <c r="BA14055" t="s">
        <v>8232</v>
      </c>
      <c r="BB14055">
        <v>83920</v>
      </c>
      <c r="BC14055" t="s">
        <v>11494</v>
      </c>
      <c r="BD14055">
        <v>23592</v>
      </c>
      <c r="BE14055" t="s">
        <v>11495</v>
      </c>
      <c r="BF14055">
        <v>19203</v>
      </c>
      <c r="BG14055">
        <v>2729</v>
      </c>
      <c r="BH14055" t="s">
        <v>13061</v>
      </c>
      <c r="BI14055" t="s">
        <v>11993</v>
      </c>
      <c r="BJ14055">
        <v>4</v>
      </c>
      <c r="BK14055" t="s">
        <v>96</v>
      </c>
      <c r="BL14055" t="s">
        <v>95</v>
      </c>
      <c r="BM14055" t="s">
        <v>8419</v>
      </c>
      <c r="BN14055">
        <v>613.35000036358804</v>
      </c>
      <c r="BO14055" t="s">
        <v>8420</v>
      </c>
      <c r="BP14055" t="s">
        <v>670</v>
      </c>
      <c r="BQ14055" t="s">
        <v>2776</v>
      </c>
      <c r="BR14055">
        <v>127</v>
      </c>
      <c r="BS14055">
        <v>5.2675189971923801</v>
      </c>
      <c r="BT14055">
        <v>16.907290000333301</v>
      </c>
      <c r="BU14055">
        <v>48.187390000348302</v>
      </c>
      <c r="BV14055">
        <v>4833977.5901986398</v>
      </c>
      <c r="BW14055">
        <v>2809998.4932253598</v>
      </c>
    </row>
    <row r="14056" spans="1:75" x14ac:dyDescent="0.25">
      <c r="A14056">
        <v>48342840</v>
      </c>
      <c r="B14056">
        <v>20826</v>
      </c>
      <c r="C14056">
        <v>4834000</v>
      </c>
      <c r="D14056">
        <v>2840000</v>
      </c>
      <c r="E14056">
        <v>5</v>
      </c>
      <c r="F14056">
        <v>13</v>
      </c>
      <c r="G14056">
        <v>19</v>
      </c>
      <c r="H14056">
        <v>68</v>
      </c>
      <c r="I14056">
        <v>7.66</v>
      </c>
      <c r="J14056">
        <v>6.99</v>
      </c>
      <c r="K14056">
        <v>10.199999999999999</v>
      </c>
      <c r="L14056">
        <v>2</v>
      </c>
      <c r="M14056">
        <v>1</v>
      </c>
      <c r="N14056">
        <v>24.7</v>
      </c>
      <c r="O14056">
        <v>125.2</v>
      </c>
      <c r="P14056">
        <v>11.8</v>
      </c>
      <c r="Q14056" t="s">
        <v>75</v>
      </c>
      <c r="R14056">
        <v>48.455939999999998</v>
      </c>
      <c r="S14056">
        <v>16.944590000000002</v>
      </c>
      <c r="T14056">
        <v>16452</v>
      </c>
      <c r="U14056" t="s">
        <v>13062</v>
      </c>
      <c r="V14056">
        <v>575.32000000000005</v>
      </c>
      <c r="W14056">
        <v>12</v>
      </c>
      <c r="X14056">
        <v>4834000</v>
      </c>
      <c r="Y14056">
        <v>2840000</v>
      </c>
      <c r="Z14056" t="s">
        <v>1088</v>
      </c>
      <c r="AA14056" t="s">
        <v>1416</v>
      </c>
      <c r="AB14056" t="s">
        <v>95</v>
      </c>
      <c r="AC14056" t="s">
        <v>96</v>
      </c>
      <c r="AD14056" t="s">
        <v>81</v>
      </c>
      <c r="AE14056">
        <v>1</v>
      </c>
      <c r="AF14056" t="s">
        <v>97</v>
      </c>
      <c r="AG14056" t="s">
        <v>81</v>
      </c>
      <c r="AH14056" t="s">
        <v>75</v>
      </c>
      <c r="AI14056">
        <v>5</v>
      </c>
      <c r="AJ14056" t="s">
        <v>75</v>
      </c>
      <c r="AK14056">
        <v>0</v>
      </c>
      <c r="AL14056">
        <v>4</v>
      </c>
      <c r="AM14056">
        <v>0</v>
      </c>
      <c r="AN14056">
        <v>0</v>
      </c>
      <c r="AO14056">
        <v>2</v>
      </c>
      <c r="AP14056">
        <v>2</v>
      </c>
      <c r="AQ14056">
        <v>1</v>
      </c>
      <c r="AR14056">
        <v>2</v>
      </c>
      <c r="AS14056">
        <v>4</v>
      </c>
      <c r="AT14056">
        <v>1</v>
      </c>
      <c r="AU14056">
        <v>1</v>
      </c>
      <c r="AV14056">
        <v>1</v>
      </c>
      <c r="AW14056">
        <v>1</v>
      </c>
      <c r="AX14056">
        <v>1</v>
      </c>
      <c r="AY14056">
        <v>0</v>
      </c>
      <c r="AZ14056" t="s">
        <v>13063</v>
      </c>
      <c r="BA14056" t="s">
        <v>13064</v>
      </c>
      <c r="BB14056">
        <v>49012</v>
      </c>
      <c r="BC14056" t="s">
        <v>13065</v>
      </c>
      <c r="BD14056">
        <v>49012</v>
      </c>
      <c r="BE14056" t="s">
        <v>13066</v>
      </c>
      <c r="BF14056">
        <v>2045</v>
      </c>
      <c r="BG14056">
        <v>2045</v>
      </c>
      <c r="BH14056" t="s">
        <v>1416</v>
      </c>
      <c r="BI14056" t="s">
        <v>11993</v>
      </c>
      <c r="BJ14056">
        <v>4</v>
      </c>
      <c r="BK14056" t="s">
        <v>96</v>
      </c>
      <c r="BL14056" t="s">
        <v>95</v>
      </c>
      <c r="BM14056" t="s">
        <v>267</v>
      </c>
      <c r="BN14056">
        <v>595.110002428293</v>
      </c>
      <c r="BO14056" t="s">
        <v>268</v>
      </c>
      <c r="BP14056" t="s">
        <v>156</v>
      </c>
      <c r="BQ14056" t="s">
        <v>157</v>
      </c>
      <c r="BR14056">
        <v>144</v>
      </c>
      <c r="BS14056">
        <v>1.2152447700500499</v>
      </c>
      <c r="BT14056">
        <v>16.944590000028501</v>
      </c>
      <c r="BU14056">
        <v>48.455940000030999</v>
      </c>
      <c r="BV14056">
        <v>4834000.2392456802</v>
      </c>
      <c r="BW14056">
        <v>2840000.6377592199</v>
      </c>
    </row>
    <row r="14057" spans="1:75" x14ac:dyDescent="0.25">
      <c r="A14057">
        <v>48342894</v>
      </c>
      <c r="B14057">
        <v>839</v>
      </c>
      <c r="C14057">
        <v>4834000</v>
      </c>
      <c r="D14057">
        <v>2894000</v>
      </c>
      <c r="E14057">
        <v>10</v>
      </c>
      <c r="F14057">
        <v>21</v>
      </c>
      <c r="G14057">
        <v>58</v>
      </c>
      <c r="H14057">
        <v>21</v>
      </c>
      <c r="I14057">
        <v>7.79</v>
      </c>
      <c r="J14057">
        <v>7.27</v>
      </c>
      <c r="K14057">
        <v>17.899999999999999</v>
      </c>
      <c r="L14057">
        <v>19</v>
      </c>
      <c r="M14057">
        <v>1.6</v>
      </c>
      <c r="N14057">
        <v>38.5</v>
      </c>
      <c r="O14057">
        <v>132.80000000000001</v>
      </c>
      <c r="P14057">
        <v>17.3</v>
      </c>
      <c r="Q14057" t="s">
        <v>75</v>
      </c>
      <c r="R14057">
        <v>48.9392</v>
      </c>
      <c r="S14057">
        <v>17.012450000000001</v>
      </c>
      <c r="T14057">
        <v>1496</v>
      </c>
      <c r="U14057" t="s">
        <v>9752</v>
      </c>
      <c r="V14057">
        <v>473.61</v>
      </c>
      <c r="W14057">
        <v>12</v>
      </c>
      <c r="X14057">
        <v>4834000</v>
      </c>
      <c r="Y14057">
        <v>2894000</v>
      </c>
      <c r="Z14057" t="s">
        <v>306</v>
      </c>
      <c r="AA14057" t="s">
        <v>391</v>
      </c>
      <c r="AB14057" t="s">
        <v>95</v>
      </c>
      <c r="AC14057" t="s">
        <v>96</v>
      </c>
      <c r="AD14057" t="s">
        <v>81</v>
      </c>
      <c r="AE14057">
        <v>1</v>
      </c>
      <c r="AF14057" t="s">
        <v>97</v>
      </c>
      <c r="AG14057" t="s">
        <v>81</v>
      </c>
      <c r="AH14057" t="s">
        <v>75</v>
      </c>
      <c r="AI14057">
        <v>5</v>
      </c>
      <c r="AJ14057" t="s">
        <v>75</v>
      </c>
      <c r="AK14057">
        <v>0</v>
      </c>
      <c r="AL14057">
        <v>3</v>
      </c>
      <c r="AM14057">
        <v>0</v>
      </c>
      <c r="AN14057">
        <v>0</v>
      </c>
      <c r="AO14057">
        <v>2</v>
      </c>
      <c r="AP14057">
        <v>5</v>
      </c>
      <c r="AQ14057">
        <v>0</v>
      </c>
      <c r="AR14057">
        <v>0</v>
      </c>
      <c r="AS14057">
        <v>0</v>
      </c>
      <c r="AT14057">
        <v>1</v>
      </c>
      <c r="AU14057">
        <v>2</v>
      </c>
      <c r="AV14057">
        <v>1</v>
      </c>
      <c r="AW14057">
        <v>1</v>
      </c>
      <c r="AX14057">
        <v>1</v>
      </c>
      <c r="AY14057">
        <v>0</v>
      </c>
      <c r="AZ14057" t="s">
        <v>12234</v>
      </c>
      <c r="BA14057" t="s">
        <v>9754</v>
      </c>
      <c r="BB14057">
        <v>78870</v>
      </c>
      <c r="BC14057" t="s">
        <v>9755</v>
      </c>
      <c r="BD14057">
        <v>78870</v>
      </c>
      <c r="BE14057" t="s">
        <v>11732</v>
      </c>
      <c r="BF14057">
        <v>13990</v>
      </c>
      <c r="BG14057">
        <v>7194</v>
      </c>
      <c r="BH14057" t="s">
        <v>13067</v>
      </c>
      <c r="BI14057" t="s">
        <v>8617</v>
      </c>
      <c r="BJ14057">
        <v>4</v>
      </c>
      <c r="BK14057" t="s">
        <v>96</v>
      </c>
      <c r="BL14057" t="s">
        <v>95</v>
      </c>
      <c r="BM14057" t="s">
        <v>8419</v>
      </c>
      <c r="BN14057">
        <v>551.67000183463097</v>
      </c>
      <c r="BO14057" t="s">
        <v>8420</v>
      </c>
      <c r="BP14057" t="s">
        <v>670</v>
      </c>
      <c r="BQ14057" t="s">
        <v>2776</v>
      </c>
      <c r="BR14057">
        <v>201</v>
      </c>
      <c r="BS14057">
        <v>1.14576280117035</v>
      </c>
      <c r="BT14057">
        <v>17.0124499997677</v>
      </c>
      <c r="BU14057">
        <v>48.939199999580403</v>
      </c>
      <c r="BV14057">
        <v>4833999.7325541098</v>
      </c>
      <c r="BW14057">
        <v>2893999.7231600499</v>
      </c>
    </row>
    <row r="14058" spans="1:75" x14ac:dyDescent="0.25">
      <c r="A14058">
        <v>48342900</v>
      </c>
      <c r="B14058">
        <v>840</v>
      </c>
      <c r="C14058">
        <v>4834000</v>
      </c>
      <c r="D14058">
        <v>2900000</v>
      </c>
      <c r="E14058">
        <v>6</v>
      </c>
      <c r="F14058">
        <v>27</v>
      </c>
      <c r="G14058">
        <v>57</v>
      </c>
      <c r="H14058">
        <v>16</v>
      </c>
      <c r="I14058">
        <v>8.16</v>
      </c>
      <c r="J14058">
        <v>7.59</v>
      </c>
      <c r="K14058">
        <v>7.7</v>
      </c>
      <c r="L14058">
        <v>205</v>
      </c>
      <c r="M14058">
        <v>0.8</v>
      </c>
      <c r="N14058">
        <v>21.9</v>
      </c>
      <c r="O14058">
        <v>182.2</v>
      </c>
      <c r="P14058">
        <v>18.8</v>
      </c>
      <c r="Q14058" t="s">
        <v>75</v>
      </c>
      <c r="R14058">
        <v>48.99288</v>
      </c>
      <c r="S14058">
        <v>17.02009</v>
      </c>
      <c r="T14058">
        <v>1497</v>
      </c>
      <c r="U14058" t="s">
        <v>9752</v>
      </c>
      <c r="V14058">
        <v>774.21</v>
      </c>
      <c r="W14058">
        <v>12</v>
      </c>
      <c r="X14058">
        <v>4834000</v>
      </c>
      <c r="Y14058">
        <v>2900000</v>
      </c>
      <c r="Z14058" t="s">
        <v>375</v>
      </c>
      <c r="AA14058" t="s">
        <v>162</v>
      </c>
      <c r="AB14058" t="s">
        <v>163</v>
      </c>
      <c r="AC14058" t="s">
        <v>96</v>
      </c>
      <c r="AD14058" t="s">
        <v>231</v>
      </c>
      <c r="AE14058">
        <v>2</v>
      </c>
      <c r="AF14058" t="s">
        <v>97</v>
      </c>
      <c r="AG14058" t="s">
        <v>81</v>
      </c>
      <c r="AH14058" t="s">
        <v>75</v>
      </c>
      <c r="AI14058">
        <v>4</v>
      </c>
      <c r="AJ14058" t="s">
        <v>75</v>
      </c>
      <c r="AK14058">
        <v>3</v>
      </c>
      <c r="AL14058">
        <v>4</v>
      </c>
      <c r="AM14058">
        <v>1</v>
      </c>
      <c r="AN14058">
        <v>0</v>
      </c>
      <c r="AO14058">
        <v>2</v>
      </c>
      <c r="AP14058">
        <v>5</v>
      </c>
      <c r="AQ14058">
        <v>0</v>
      </c>
      <c r="AR14058">
        <v>0</v>
      </c>
      <c r="AS14058">
        <v>0</v>
      </c>
      <c r="AT14058">
        <v>1</v>
      </c>
      <c r="AU14058">
        <v>2</v>
      </c>
      <c r="AV14058">
        <v>2</v>
      </c>
      <c r="AW14058">
        <v>1</v>
      </c>
      <c r="AX14058">
        <v>1</v>
      </c>
      <c r="AY14058">
        <v>2</v>
      </c>
      <c r="AZ14058" t="s">
        <v>12234</v>
      </c>
      <c r="BA14058" t="s">
        <v>9754</v>
      </c>
      <c r="BB14058">
        <v>78870</v>
      </c>
      <c r="BC14058" t="s">
        <v>9755</v>
      </c>
      <c r="BD14058">
        <v>78870</v>
      </c>
      <c r="BE14058" t="s">
        <v>11732</v>
      </c>
      <c r="BF14058">
        <v>13990</v>
      </c>
      <c r="BG14058">
        <v>7194</v>
      </c>
      <c r="BH14058" t="s">
        <v>13068</v>
      </c>
      <c r="BI14058" t="s">
        <v>8617</v>
      </c>
      <c r="BJ14058">
        <v>4</v>
      </c>
      <c r="BK14058" t="s">
        <v>96</v>
      </c>
      <c r="BL14058" t="s">
        <v>163</v>
      </c>
      <c r="BM14058" t="s">
        <v>8419</v>
      </c>
      <c r="BN14058">
        <v>551.67000183463097</v>
      </c>
      <c r="BO14058" t="s">
        <v>8420</v>
      </c>
      <c r="BP14058" t="s">
        <v>670</v>
      </c>
      <c r="BQ14058" t="s">
        <v>2776</v>
      </c>
      <c r="BR14058">
        <v>291</v>
      </c>
      <c r="BS14058">
        <v>0</v>
      </c>
      <c r="BT14058">
        <v>17.0200899995539</v>
      </c>
      <c r="BU14058">
        <v>48.992880000112002</v>
      </c>
      <c r="BV14058">
        <v>4833999.4869396901</v>
      </c>
      <c r="BW14058">
        <v>2899998.92118592</v>
      </c>
    </row>
    <row r="14059" spans="1:75" x14ac:dyDescent="0.25">
      <c r="A14059">
        <v>48343192</v>
      </c>
      <c r="B14059">
        <v>16139</v>
      </c>
      <c r="C14059">
        <v>4834000</v>
      </c>
      <c r="D14059">
        <v>3192000</v>
      </c>
      <c r="E14059">
        <v>4</v>
      </c>
      <c r="F14059">
        <v>3</v>
      </c>
      <c r="G14059">
        <v>8</v>
      </c>
      <c r="H14059">
        <v>90</v>
      </c>
      <c r="I14059">
        <v>3.95</v>
      </c>
      <c r="J14059">
        <v>3.41</v>
      </c>
      <c r="K14059">
        <v>41.4</v>
      </c>
      <c r="L14059">
        <v>0</v>
      </c>
      <c r="M14059">
        <v>1.6</v>
      </c>
      <c r="N14059">
        <v>42.3</v>
      </c>
      <c r="O14059">
        <v>23</v>
      </c>
      <c r="P14059">
        <v>4.5999999999999996</v>
      </c>
      <c r="Q14059" t="s">
        <v>75</v>
      </c>
      <c r="R14059">
        <v>51.603299999999997</v>
      </c>
      <c r="S14059">
        <v>17.419</v>
      </c>
      <c r="T14059">
        <v>13109</v>
      </c>
      <c r="U14059" t="s">
        <v>10960</v>
      </c>
      <c r="V14059">
        <v>328.33</v>
      </c>
      <c r="W14059">
        <v>24</v>
      </c>
      <c r="X14059">
        <v>4834000</v>
      </c>
      <c r="Y14059">
        <v>3192000</v>
      </c>
      <c r="Z14059" t="s">
        <v>884</v>
      </c>
      <c r="AA14059" t="s">
        <v>173</v>
      </c>
      <c r="AB14059" t="s">
        <v>174</v>
      </c>
      <c r="AC14059" t="s">
        <v>142</v>
      </c>
      <c r="AD14059" t="s">
        <v>81</v>
      </c>
      <c r="AE14059">
        <v>2</v>
      </c>
      <c r="AF14059" t="s">
        <v>82</v>
      </c>
      <c r="AG14059" t="s">
        <v>81</v>
      </c>
      <c r="AH14059" t="s">
        <v>512</v>
      </c>
      <c r="AI14059">
        <v>5</v>
      </c>
      <c r="AJ14059" t="s">
        <v>75</v>
      </c>
      <c r="AK14059">
        <v>0</v>
      </c>
      <c r="AL14059">
        <v>4</v>
      </c>
      <c r="AM14059">
        <v>2</v>
      </c>
      <c r="AN14059">
        <v>2</v>
      </c>
      <c r="AO14059">
        <v>2</v>
      </c>
      <c r="AP14059">
        <v>8</v>
      </c>
      <c r="AQ14059">
        <v>0</v>
      </c>
      <c r="AR14059">
        <v>0</v>
      </c>
      <c r="AS14059">
        <v>0</v>
      </c>
      <c r="AT14059">
        <v>1</v>
      </c>
      <c r="AU14059">
        <v>2</v>
      </c>
      <c r="AV14059">
        <v>3</v>
      </c>
      <c r="AW14059">
        <v>1</v>
      </c>
      <c r="AX14059">
        <v>4</v>
      </c>
      <c r="AY14059">
        <v>0</v>
      </c>
      <c r="AZ14059" t="s">
        <v>12619</v>
      </c>
      <c r="BA14059" t="s">
        <v>393</v>
      </c>
      <c r="BB14059">
        <v>311926</v>
      </c>
      <c r="BC14059" t="s">
        <v>11708</v>
      </c>
      <c r="BD14059">
        <v>29358</v>
      </c>
      <c r="BE14059" t="s">
        <v>11709</v>
      </c>
      <c r="BF14059">
        <v>19947</v>
      </c>
      <c r="BG14059">
        <v>6432</v>
      </c>
      <c r="BH14059" t="s">
        <v>381</v>
      </c>
      <c r="BI14059" t="s">
        <v>8617</v>
      </c>
      <c r="BJ14059">
        <v>4</v>
      </c>
      <c r="BK14059" t="s">
        <v>142</v>
      </c>
      <c r="BL14059" t="s">
        <v>174</v>
      </c>
      <c r="BM14059" t="s">
        <v>107</v>
      </c>
      <c r="BN14059">
        <v>512.40000037252901</v>
      </c>
      <c r="BO14059" t="s">
        <v>108</v>
      </c>
      <c r="BP14059" t="s">
        <v>1681</v>
      </c>
      <c r="BQ14059" t="s">
        <v>2181</v>
      </c>
      <c r="BR14059">
        <v>176</v>
      </c>
      <c r="BS14059">
        <v>4.2986383438110396</v>
      </c>
      <c r="BT14059">
        <v>17.418999999750199</v>
      </c>
      <c r="BU14059">
        <v>51.603299999695302</v>
      </c>
      <c r="BV14059">
        <v>4833990.72350216</v>
      </c>
      <c r="BW14059">
        <v>3191967.7576646698</v>
      </c>
    </row>
    <row r="14060" spans="1:75" x14ac:dyDescent="0.25">
      <c r="A14060">
        <v>48343200</v>
      </c>
      <c r="B14060">
        <v>16138</v>
      </c>
      <c r="C14060">
        <v>4834000</v>
      </c>
      <c r="D14060">
        <v>3200000</v>
      </c>
      <c r="E14060">
        <v>4</v>
      </c>
      <c r="F14060">
        <v>10</v>
      </c>
      <c r="G14060">
        <v>14</v>
      </c>
      <c r="H14060">
        <v>76</v>
      </c>
      <c r="I14060">
        <v>5.0999999999999996</v>
      </c>
      <c r="J14060">
        <v>4.3</v>
      </c>
      <c r="K14060">
        <v>12</v>
      </c>
      <c r="L14060">
        <v>0</v>
      </c>
      <c r="M14060">
        <v>1.3</v>
      </c>
      <c r="N14060">
        <v>35.299999999999997</v>
      </c>
      <c r="O14060">
        <v>88.5</v>
      </c>
      <c r="P14060">
        <v>5.6</v>
      </c>
      <c r="Q14060" t="s">
        <v>75</v>
      </c>
      <c r="R14060">
        <v>51.675122000000002</v>
      </c>
      <c r="S14060">
        <v>17.431405999999999</v>
      </c>
      <c r="T14060">
        <v>13108</v>
      </c>
      <c r="U14060" t="s">
        <v>10960</v>
      </c>
      <c r="V14060">
        <v>422.94</v>
      </c>
      <c r="W14060">
        <v>12</v>
      </c>
      <c r="X14060">
        <v>4834000</v>
      </c>
      <c r="Y14060">
        <v>3200000</v>
      </c>
      <c r="Z14060" t="s">
        <v>252</v>
      </c>
      <c r="AA14060" t="s">
        <v>197</v>
      </c>
      <c r="AB14060" t="s">
        <v>198</v>
      </c>
      <c r="AC14060" t="s">
        <v>96</v>
      </c>
      <c r="AD14060" t="s">
        <v>81</v>
      </c>
      <c r="AE14060">
        <v>1</v>
      </c>
      <c r="AF14060" t="s">
        <v>97</v>
      </c>
      <c r="AG14060" t="s">
        <v>81</v>
      </c>
      <c r="AH14060" t="s">
        <v>75</v>
      </c>
      <c r="AI14060">
        <v>5</v>
      </c>
      <c r="AJ14060" t="s">
        <v>75</v>
      </c>
      <c r="AK14060">
        <v>0</v>
      </c>
      <c r="AL14060">
        <v>3</v>
      </c>
      <c r="AM14060">
        <v>0</v>
      </c>
      <c r="AN14060">
        <v>0</v>
      </c>
      <c r="AO14060">
        <v>2</v>
      </c>
      <c r="AP14060">
        <v>5</v>
      </c>
      <c r="AQ14060">
        <v>0</v>
      </c>
      <c r="AR14060">
        <v>0</v>
      </c>
      <c r="AS14060">
        <v>0</v>
      </c>
      <c r="AT14060">
        <v>1</v>
      </c>
      <c r="AU14060">
        <v>2</v>
      </c>
      <c r="AV14060">
        <v>3</v>
      </c>
      <c r="AW14060">
        <v>1</v>
      </c>
      <c r="AX14060">
        <v>1</v>
      </c>
      <c r="AY14060">
        <v>0</v>
      </c>
      <c r="AZ14060" t="s">
        <v>12938</v>
      </c>
      <c r="BA14060" t="s">
        <v>393</v>
      </c>
      <c r="BB14060">
        <v>311926</v>
      </c>
      <c r="BC14060" t="s">
        <v>10962</v>
      </c>
      <c r="BD14060">
        <v>66255</v>
      </c>
      <c r="BE14060" t="s">
        <v>12186</v>
      </c>
      <c r="BF14060">
        <v>29827</v>
      </c>
      <c r="BG14060">
        <v>5785</v>
      </c>
      <c r="BH14060" t="s">
        <v>13069</v>
      </c>
      <c r="BI14060" t="s">
        <v>8617</v>
      </c>
      <c r="BJ14060">
        <v>4</v>
      </c>
      <c r="BK14060" t="s">
        <v>96</v>
      </c>
      <c r="BL14060" t="s">
        <v>198</v>
      </c>
      <c r="BM14060" t="s">
        <v>255</v>
      </c>
      <c r="BN14060">
        <v>512.40000037252901</v>
      </c>
      <c r="BO14060" t="s">
        <v>256</v>
      </c>
      <c r="BP14060" t="s">
        <v>1681</v>
      </c>
      <c r="BQ14060" t="s">
        <v>1682</v>
      </c>
      <c r="BR14060">
        <v>154</v>
      </c>
      <c r="BS14060">
        <v>5.71059322357178</v>
      </c>
      <c r="BT14060">
        <v>17.431405999887001</v>
      </c>
      <c r="BU14060">
        <v>51.675121999580703</v>
      </c>
      <c r="BV14060">
        <v>4834033.0724485097</v>
      </c>
      <c r="BW14060">
        <v>3200011.1088915202</v>
      </c>
    </row>
    <row r="14061" spans="1:75" x14ac:dyDescent="0.25">
      <c r="A14061">
        <v>48343344</v>
      </c>
      <c r="B14061">
        <v>16073</v>
      </c>
      <c r="C14061">
        <v>4834000</v>
      </c>
      <c r="D14061">
        <v>3344000</v>
      </c>
      <c r="E14061">
        <v>2</v>
      </c>
      <c r="F14061">
        <v>4</v>
      </c>
      <c r="G14061">
        <v>13</v>
      </c>
      <c r="H14061">
        <v>82</v>
      </c>
      <c r="I14061">
        <v>5.0599999999999996</v>
      </c>
      <c r="J14061">
        <v>4.49</v>
      </c>
      <c r="K14061">
        <v>13.1</v>
      </c>
      <c r="L14061">
        <v>1</v>
      </c>
      <c r="M14061">
        <v>1.3</v>
      </c>
      <c r="N14061">
        <v>41.5</v>
      </c>
      <c r="O14061">
        <v>101.2</v>
      </c>
      <c r="P14061">
        <v>2.9</v>
      </c>
      <c r="Q14061" t="s">
        <v>75</v>
      </c>
      <c r="R14061">
        <v>52.959299999999999</v>
      </c>
      <c r="S14061">
        <v>17.652550000000002</v>
      </c>
      <c r="T14061">
        <v>13044</v>
      </c>
      <c r="U14061" t="s">
        <v>10960</v>
      </c>
      <c r="V14061">
        <v>437.81</v>
      </c>
      <c r="W14061">
        <v>12</v>
      </c>
      <c r="X14061">
        <v>4834000</v>
      </c>
      <c r="Y14061">
        <v>3344000</v>
      </c>
      <c r="Z14061" t="s">
        <v>355</v>
      </c>
      <c r="AA14061" t="s">
        <v>882</v>
      </c>
      <c r="AB14061" t="s">
        <v>95</v>
      </c>
      <c r="AC14061" t="s">
        <v>96</v>
      </c>
      <c r="AD14061" t="s">
        <v>81</v>
      </c>
      <c r="AE14061">
        <v>1</v>
      </c>
      <c r="AF14061" t="s">
        <v>97</v>
      </c>
      <c r="AG14061" t="s">
        <v>81</v>
      </c>
      <c r="AH14061" t="s">
        <v>75</v>
      </c>
      <c r="AI14061">
        <v>5</v>
      </c>
      <c r="AJ14061" t="s">
        <v>75</v>
      </c>
      <c r="AK14061">
        <v>0</v>
      </c>
      <c r="AL14061">
        <v>4</v>
      </c>
      <c r="AM14061">
        <v>0</v>
      </c>
      <c r="AN14061">
        <v>0</v>
      </c>
      <c r="AO14061">
        <v>2</v>
      </c>
      <c r="AP14061">
        <v>5</v>
      </c>
      <c r="AQ14061">
        <v>0</v>
      </c>
      <c r="AR14061">
        <v>0</v>
      </c>
      <c r="AS14061">
        <v>0</v>
      </c>
      <c r="AT14061">
        <v>1</v>
      </c>
      <c r="AU14061">
        <v>2</v>
      </c>
      <c r="AV14061">
        <v>1</v>
      </c>
      <c r="AW14061">
        <v>1</v>
      </c>
      <c r="AX14061">
        <v>3</v>
      </c>
      <c r="AY14061">
        <v>1</v>
      </c>
      <c r="AZ14061" t="s">
        <v>12987</v>
      </c>
      <c r="BA14061" t="s">
        <v>393</v>
      </c>
      <c r="BB14061">
        <v>311926</v>
      </c>
      <c r="BC14061" t="s">
        <v>12561</v>
      </c>
      <c r="BD14061">
        <v>60152</v>
      </c>
      <c r="BE14061" t="s">
        <v>12866</v>
      </c>
      <c r="BF14061">
        <v>17971</v>
      </c>
      <c r="BG14061">
        <v>8247</v>
      </c>
      <c r="BH14061" t="s">
        <v>13070</v>
      </c>
      <c r="BI14061" t="s">
        <v>8617</v>
      </c>
      <c r="BJ14061">
        <v>4</v>
      </c>
      <c r="BK14061" t="s">
        <v>96</v>
      </c>
      <c r="BL14061" t="s">
        <v>95</v>
      </c>
      <c r="BM14061" t="s">
        <v>551</v>
      </c>
      <c r="BN14061">
        <v>556.57999866008799</v>
      </c>
      <c r="BO14061" t="s">
        <v>552</v>
      </c>
      <c r="BP14061" t="s">
        <v>553</v>
      </c>
      <c r="BQ14061" t="s">
        <v>553</v>
      </c>
      <c r="BR14061">
        <v>80</v>
      </c>
      <c r="BS14061">
        <v>0</v>
      </c>
      <c r="BT14061">
        <v>17.652549999682801</v>
      </c>
      <c r="BU14061">
        <v>52.959300000294803</v>
      </c>
      <c r="BV14061">
        <v>4834180.04811747</v>
      </c>
      <c r="BW14061">
        <v>3343810.9972854601</v>
      </c>
    </row>
    <row r="14062" spans="1:75" x14ac:dyDescent="0.25">
      <c r="A14062">
        <v>48343512</v>
      </c>
      <c r="B14062">
        <v>17549</v>
      </c>
      <c r="C14062">
        <v>4834000</v>
      </c>
      <c r="D14062">
        <v>3512000</v>
      </c>
      <c r="E14062">
        <v>18</v>
      </c>
      <c r="F14062">
        <v>5</v>
      </c>
      <c r="G14062">
        <v>15</v>
      </c>
      <c r="H14062">
        <v>80</v>
      </c>
      <c r="I14062">
        <v>6.44</v>
      </c>
      <c r="J14062">
        <v>6.11</v>
      </c>
      <c r="K14062">
        <v>16.8</v>
      </c>
      <c r="L14062">
        <v>1</v>
      </c>
      <c r="M14062">
        <v>1.5</v>
      </c>
      <c r="N14062">
        <v>52.3</v>
      </c>
      <c r="O14062">
        <v>112.5</v>
      </c>
      <c r="P14062">
        <v>4.7</v>
      </c>
      <c r="Q14062" t="s">
        <v>75</v>
      </c>
      <c r="R14062">
        <v>54.460729999999998</v>
      </c>
      <c r="S14062">
        <v>17.926880000000001</v>
      </c>
      <c r="T14062">
        <v>14394</v>
      </c>
      <c r="U14062" t="s">
        <v>10960</v>
      </c>
      <c r="V14062">
        <v>369.69</v>
      </c>
      <c r="W14062">
        <v>12</v>
      </c>
      <c r="X14062">
        <v>4834000</v>
      </c>
      <c r="Y14062">
        <v>3512000</v>
      </c>
      <c r="Z14062" t="s">
        <v>589</v>
      </c>
      <c r="AA14062" t="s">
        <v>1416</v>
      </c>
      <c r="AB14062" t="s">
        <v>95</v>
      </c>
      <c r="AC14062" t="s">
        <v>96</v>
      </c>
      <c r="AD14062" t="s">
        <v>81</v>
      </c>
      <c r="AE14062">
        <v>1</v>
      </c>
      <c r="AF14062" t="s">
        <v>97</v>
      </c>
      <c r="AG14062" t="s">
        <v>81</v>
      </c>
      <c r="AH14062" t="s">
        <v>75</v>
      </c>
      <c r="AI14062">
        <v>5</v>
      </c>
      <c r="AJ14062" t="s">
        <v>75</v>
      </c>
      <c r="AK14062">
        <v>0</v>
      </c>
      <c r="AL14062">
        <v>3</v>
      </c>
      <c r="AM14062">
        <v>0</v>
      </c>
      <c r="AN14062">
        <v>0</v>
      </c>
      <c r="AO14062">
        <v>2</v>
      </c>
      <c r="AP14062">
        <v>5</v>
      </c>
      <c r="AQ14062">
        <v>0</v>
      </c>
      <c r="AR14062">
        <v>0</v>
      </c>
      <c r="AS14062">
        <v>0</v>
      </c>
      <c r="AT14062">
        <v>1</v>
      </c>
      <c r="AU14062">
        <v>1</v>
      </c>
      <c r="AV14062">
        <v>4</v>
      </c>
      <c r="AW14062">
        <v>2</v>
      </c>
      <c r="AX14062">
        <v>1</v>
      </c>
      <c r="AY14062">
        <v>0</v>
      </c>
      <c r="AZ14062" t="s">
        <v>13023</v>
      </c>
      <c r="BA14062" t="s">
        <v>393</v>
      </c>
      <c r="BB14062">
        <v>311926</v>
      </c>
      <c r="BC14062" t="s">
        <v>12561</v>
      </c>
      <c r="BD14062">
        <v>60152</v>
      </c>
      <c r="BE14062" t="s">
        <v>12562</v>
      </c>
      <c r="BF14062">
        <v>18170</v>
      </c>
      <c r="BG14062">
        <v>4303</v>
      </c>
      <c r="BH14062" t="s">
        <v>12172</v>
      </c>
      <c r="BI14062" t="s">
        <v>8617</v>
      </c>
      <c r="BJ14062">
        <v>4</v>
      </c>
      <c r="BK14062" t="s">
        <v>96</v>
      </c>
      <c r="BL14062" t="s">
        <v>95</v>
      </c>
      <c r="BM14062" t="s">
        <v>89</v>
      </c>
      <c r="BN14062">
        <v>748.26999850273103</v>
      </c>
      <c r="BO14062" t="s">
        <v>90</v>
      </c>
      <c r="BP14062" t="s">
        <v>156</v>
      </c>
      <c r="BQ14062" t="s">
        <v>228</v>
      </c>
      <c r="BR14062">
        <v>146</v>
      </c>
      <c r="BS14062">
        <v>2.29061007499695</v>
      </c>
      <c r="BT14062">
        <v>17.926879999712199</v>
      </c>
      <c r="BU14062">
        <v>54.460730000289303</v>
      </c>
      <c r="BV14062">
        <v>4833999.76823569</v>
      </c>
      <c r="BW14062">
        <v>3512001.6703284099</v>
      </c>
    </row>
    <row r="14063" spans="1:75" x14ac:dyDescent="0.25">
      <c r="A14063">
        <v>48343866</v>
      </c>
      <c r="B14063">
        <v>18461</v>
      </c>
      <c r="C14063">
        <v>4834000</v>
      </c>
      <c r="D14063">
        <v>3866000</v>
      </c>
      <c r="E14063">
        <v>2</v>
      </c>
      <c r="F14063">
        <v>43</v>
      </c>
      <c r="G14063">
        <v>32</v>
      </c>
      <c r="H14063">
        <v>26</v>
      </c>
      <c r="I14063">
        <v>7.35</v>
      </c>
      <c r="J14063">
        <v>7.14</v>
      </c>
      <c r="K14063">
        <v>34.700000000000003</v>
      </c>
      <c r="L14063">
        <v>14</v>
      </c>
      <c r="M14063">
        <v>3</v>
      </c>
      <c r="N14063">
        <v>19.2</v>
      </c>
      <c r="O14063">
        <v>155.30000000000001</v>
      </c>
      <c r="P14063">
        <v>28.9</v>
      </c>
      <c r="Q14063" t="s">
        <v>75</v>
      </c>
      <c r="R14063">
        <v>57.617493000000003</v>
      </c>
      <c r="S14063">
        <v>18.597604</v>
      </c>
      <c r="T14063">
        <v>19884</v>
      </c>
      <c r="U14063" t="s">
        <v>8891</v>
      </c>
      <c r="V14063">
        <v>103.24</v>
      </c>
      <c r="W14063">
        <v>12</v>
      </c>
      <c r="X14063">
        <v>4834000</v>
      </c>
      <c r="Y14063">
        <v>3866000</v>
      </c>
      <c r="Z14063" t="s">
        <v>252</v>
      </c>
      <c r="AA14063" t="s">
        <v>391</v>
      </c>
      <c r="AB14063" t="s">
        <v>95</v>
      </c>
      <c r="AC14063" t="s">
        <v>96</v>
      </c>
      <c r="AD14063" t="s">
        <v>81</v>
      </c>
      <c r="AE14063">
        <v>1</v>
      </c>
      <c r="AF14063" t="s">
        <v>97</v>
      </c>
      <c r="AG14063" t="s">
        <v>81</v>
      </c>
      <c r="AH14063" t="s">
        <v>75</v>
      </c>
      <c r="AI14063">
        <v>5</v>
      </c>
      <c r="AJ14063" t="s">
        <v>75</v>
      </c>
      <c r="AK14063">
        <v>0</v>
      </c>
      <c r="AL14063">
        <v>3</v>
      </c>
      <c r="AM14063">
        <v>0</v>
      </c>
      <c r="AN14063">
        <v>0</v>
      </c>
      <c r="AO14063">
        <v>2</v>
      </c>
      <c r="AP14063">
        <v>3</v>
      </c>
      <c r="AQ14063">
        <v>0</v>
      </c>
      <c r="AR14063">
        <v>0</v>
      </c>
      <c r="AS14063">
        <v>0</v>
      </c>
      <c r="AT14063">
        <v>1</v>
      </c>
      <c r="AU14063">
        <v>2</v>
      </c>
      <c r="AV14063">
        <v>1</v>
      </c>
      <c r="AW14063">
        <v>1</v>
      </c>
      <c r="AX14063">
        <v>1</v>
      </c>
      <c r="AY14063">
        <v>0</v>
      </c>
      <c r="AZ14063" t="s">
        <v>12904</v>
      </c>
      <c r="BA14063" t="s">
        <v>8894</v>
      </c>
      <c r="BB14063">
        <v>449158</v>
      </c>
      <c r="BC14063" t="s">
        <v>8895</v>
      </c>
      <c r="BD14063">
        <v>84811</v>
      </c>
      <c r="BE14063" t="s">
        <v>10069</v>
      </c>
      <c r="BF14063">
        <v>35936</v>
      </c>
      <c r="BG14063">
        <v>3173</v>
      </c>
      <c r="BH14063" t="s">
        <v>391</v>
      </c>
      <c r="BI14063" t="s">
        <v>8617</v>
      </c>
      <c r="BJ14063">
        <v>4</v>
      </c>
      <c r="BK14063" t="s">
        <v>96</v>
      </c>
      <c r="BL14063" t="s">
        <v>95</v>
      </c>
      <c r="BM14063" t="s">
        <v>89</v>
      </c>
      <c r="BN14063">
        <v>456.55999946594198</v>
      </c>
      <c r="BO14063" t="s">
        <v>90</v>
      </c>
      <c r="BP14063" t="s">
        <v>1681</v>
      </c>
      <c r="BQ14063" t="s">
        <v>3339</v>
      </c>
      <c r="BR14063">
        <v>26</v>
      </c>
      <c r="BS14063">
        <v>0.40513560175895702</v>
      </c>
      <c r="BT14063">
        <v>18.597603999924701</v>
      </c>
      <c r="BU14063">
        <v>57.617493000101902</v>
      </c>
      <c r="BV14063">
        <v>4834034.6929051904</v>
      </c>
      <c r="BW14063">
        <v>3865950.2836807501</v>
      </c>
    </row>
    <row r="14064" spans="1:75" x14ac:dyDescent="0.25">
      <c r="A14064">
        <v>48343872</v>
      </c>
      <c r="B14064">
        <v>18463</v>
      </c>
      <c r="C14064">
        <v>4834000</v>
      </c>
      <c r="D14064">
        <v>3872000</v>
      </c>
      <c r="E14064">
        <v>5</v>
      </c>
      <c r="F14064">
        <v>13</v>
      </c>
      <c r="G14064">
        <v>24</v>
      </c>
      <c r="H14064">
        <v>63</v>
      </c>
      <c r="I14064">
        <v>5.49</v>
      </c>
      <c r="J14064">
        <v>4.6500000000000004</v>
      </c>
      <c r="K14064">
        <v>45.5</v>
      </c>
      <c r="L14064">
        <v>0</v>
      </c>
      <c r="M14064">
        <v>2.4</v>
      </c>
      <c r="N14064">
        <v>0</v>
      </c>
      <c r="O14064">
        <v>68.400000000000006</v>
      </c>
      <c r="P14064">
        <v>9.4</v>
      </c>
      <c r="Q14064" t="s">
        <v>75</v>
      </c>
      <c r="R14064">
        <v>57.671489999999999</v>
      </c>
      <c r="S14064">
        <v>18.609622000000002</v>
      </c>
      <c r="T14064">
        <v>19886</v>
      </c>
      <c r="U14064" t="s">
        <v>8891</v>
      </c>
      <c r="V14064">
        <v>164.6</v>
      </c>
      <c r="W14064">
        <v>24</v>
      </c>
      <c r="X14064">
        <v>4834000</v>
      </c>
      <c r="Y14064">
        <v>3872000</v>
      </c>
      <c r="Z14064" t="s">
        <v>252</v>
      </c>
      <c r="AA14064" t="s">
        <v>213</v>
      </c>
      <c r="AB14064" t="s">
        <v>214</v>
      </c>
      <c r="AC14064" t="s">
        <v>142</v>
      </c>
      <c r="AD14064" t="s">
        <v>81</v>
      </c>
      <c r="AE14064">
        <v>2</v>
      </c>
      <c r="AF14064" t="s">
        <v>144</v>
      </c>
      <c r="AG14064" t="s">
        <v>81</v>
      </c>
      <c r="AH14064" t="s">
        <v>299</v>
      </c>
      <c r="AI14064">
        <v>5</v>
      </c>
      <c r="AJ14064" t="s">
        <v>75</v>
      </c>
      <c r="AK14064">
        <v>0</v>
      </c>
      <c r="AL14064">
        <v>3</v>
      </c>
      <c r="AM14064">
        <v>2</v>
      </c>
      <c r="AN14064">
        <v>2</v>
      </c>
      <c r="AO14064">
        <v>2</v>
      </c>
      <c r="AP14064">
        <v>8</v>
      </c>
      <c r="AQ14064">
        <v>0</v>
      </c>
      <c r="AR14064">
        <v>0</v>
      </c>
      <c r="AS14064">
        <v>0</v>
      </c>
      <c r="AT14064">
        <v>1</v>
      </c>
      <c r="AU14064">
        <v>2</v>
      </c>
      <c r="AV14064">
        <v>1</v>
      </c>
      <c r="AW14064">
        <v>2</v>
      </c>
      <c r="AX14064">
        <v>4</v>
      </c>
      <c r="AY14064">
        <v>0</v>
      </c>
      <c r="AZ14064" t="s">
        <v>12904</v>
      </c>
      <c r="BA14064" t="s">
        <v>8894</v>
      </c>
      <c r="BB14064">
        <v>449158</v>
      </c>
      <c r="BC14064" t="s">
        <v>8895</v>
      </c>
      <c r="BD14064">
        <v>84811</v>
      </c>
      <c r="BE14064" t="s">
        <v>10069</v>
      </c>
      <c r="BF14064">
        <v>35936</v>
      </c>
      <c r="BG14064">
        <v>3173</v>
      </c>
      <c r="BH14064" t="s">
        <v>13071</v>
      </c>
      <c r="BI14064" t="s">
        <v>8617</v>
      </c>
      <c r="BJ14064">
        <v>4</v>
      </c>
      <c r="BK14064" t="s">
        <v>142</v>
      </c>
      <c r="BL14064" t="s">
        <v>214</v>
      </c>
      <c r="BM14064" t="s">
        <v>89</v>
      </c>
      <c r="BN14064">
        <v>456.55999946594198</v>
      </c>
      <c r="BO14064" t="s">
        <v>90</v>
      </c>
      <c r="BP14064" t="s">
        <v>1681</v>
      </c>
      <c r="BQ14064" t="s">
        <v>3339</v>
      </c>
      <c r="BR14064">
        <v>55</v>
      </c>
      <c r="BS14064">
        <v>0.90585035085678101</v>
      </c>
      <c r="BT14064">
        <v>18.609622000155198</v>
      </c>
      <c r="BU14064">
        <v>57.671489999963597</v>
      </c>
      <c r="BV14064">
        <v>4833997.32404387</v>
      </c>
      <c r="BW14064">
        <v>3872002.8006654698</v>
      </c>
    </row>
    <row r="14065" spans="1:75" x14ac:dyDescent="0.25">
      <c r="A14065">
        <v>48344568</v>
      </c>
      <c r="B14065">
        <v>20472</v>
      </c>
      <c r="C14065">
        <v>4834000</v>
      </c>
      <c r="D14065">
        <v>4568000</v>
      </c>
      <c r="E14065">
        <v>6</v>
      </c>
      <c r="F14065">
        <v>2</v>
      </c>
      <c r="G14065">
        <v>12</v>
      </c>
      <c r="H14065">
        <v>86</v>
      </c>
      <c r="I14065">
        <v>4.42</v>
      </c>
      <c r="J14065">
        <v>3.91</v>
      </c>
      <c r="K14065">
        <v>38.6</v>
      </c>
      <c r="L14065">
        <v>0</v>
      </c>
      <c r="M14065">
        <v>2.4</v>
      </c>
      <c r="N14065">
        <v>29</v>
      </c>
      <c r="O14065">
        <v>49.5</v>
      </c>
      <c r="P14065">
        <v>5.6</v>
      </c>
      <c r="Q14065" t="s">
        <v>75</v>
      </c>
      <c r="R14065">
        <v>63.871898000000002</v>
      </c>
      <c r="S14065">
        <v>20.423521999999998</v>
      </c>
      <c r="T14065">
        <v>21629</v>
      </c>
      <c r="U14065" t="s">
        <v>8891</v>
      </c>
      <c r="V14065">
        <v>754.58</v>
      </c>
      <c r="W14065">
        <v>12</v>
      </c>
      <c r="X14065">
        <v>4834000</v>
      </c>
      <c r="Y14065">
        <v>4568000</v>
      </c>
      <c r="Z14065" t="s">
        <v>10394</v>
      </c>
      <c r="AA14065" t="s">
        <v>151</v>
      </c>
      <c r="AB14065" t="s">
        <v>152</v>
      </c>
      <c r="AC14065" t="s">
        <v>102</v>
      </c>
      <c r="AD14065" t="s">
        <v>81</v>
      </c>
      <c r="AE14065">
        <v>2</v>
      </c>
      <c r="AF14065" t="s">
        <v>97</v>
      </c>
      <c r="AG14065" t="s">
        <v>81</v>
      </c>
      <c r="AH14065" t="s">
        <v>75</v>
      </c>
      <c r="AI14065">
        <v>5</v>
      </c>
      <c r="AJ14065" t="s">
        <v>75</v>
      </c>
      <c r="AK14065">
        <v>0</v>
      </c>
      <c r="AL14065">
        <v>3</v>
      </c>
      <c r="AM14065">
        <v>0</v>
      </c>
      <c r="AN14065">
        <v>0</v>
      </c>
      <c r="AO14065">
        <v>2</v>
      </c>
      <c r="AP14065">
        <v>3</v>
      </c>
      <c r="AQ14065">
        <v>0</v>
      </c>
      <c r="AR14065">
        <v>0</v>
      </c>
      <c r="AS14065">
        <v>0</v>
      </c>
      <c r="AT14065">
        <v>1</v>
      </c>
      <c r="AU14065">
        <v>2</v>
      </c>
      <c r="AV14065">
        <v>1</v>
      </c>
      <c r="AW14065">
        <v>1</v>
      </c>
      <c r="AX14065">
        <v>4</v>
      </c>
      <c r="AY14065">
        <v>0</v>
      </c>
      <c r="AZ14065" t="s">
        <v>10402</v>
      </c>
      <c r="BA14065" t="s">
        <v>8894</v>
      </c>
      <c r="BB14065">
        <v>449158</v>
      </c>
      <c r="BC14065" t="s">
        <v>9100</v>
      </c>
      <c r="BD14065">
        <v>314216</v>
      </c>
      <c r="BE14065" t="s">
        <v>10403</v>
      </c>
      <c r="BF14065">
        <v>165075</v>
      </c>
      <c r="BG14065">
        <v>59213</v>
      </c>
      <c r="BH14065" t="s">
        <v>13072</v>
      </c>
      <c r="BI14065" t="s">
        <v>9885</v>
      </c>
      <c r="BJ14065">
        <v>2</v>
      </c>
      <c r="BK14065" t="s">
        <v>102</v>
      </c>
      <c r="BL14065" t="s">
        <v>152</v>
      </c>
      <c r="BM14065" t="s">
        <v>115</v>
      </c>
      <c r="BN14065">
        <v>565.42000327110304</v>
      </c>
      <c r="BO14065" t="s">
        <v>116</v>
      </c>
      <c r="BP14065" t="s">
        <v>1681</v>
      </c>
      <c r="BQ14065" t="s">
        <v>2181</v>
      </c>
      <c r="BR14065">
        <v>22</v>
      </c>
      <c r="BS14065">
        <v>0</v>
      </c>
      <c r="BT14065">
        <v>20.423521999940402</v>
      </c>
      <c r="BU14065">
        <v>63.871898000092699</v>
      </c>
      <c r="BV14065">
        <v>4834001.1853456805</v>
      </c>
      <c r="BW14065">
        <v>4567999.1605889704</v>
      </c>
    </row>
    <row r="14066" spans="1:75" x14ac:dyDescent="0.25">
      <c r="A14066">
        <v>48344610</v>
      </c>
      <c r="B14066">
        <v>20428</v>
      </c>
      <c r="C14066">
        <v>4834000</v>
      </c>
      <c r="D14066">
        <v>4610000</v>
      </c>
      <c r="E14066">
        <v>14</v>
      </c>
      <c r="F14066">
        <v>0</v>
      </c>
      <c r="G14066">
        <v>0</v>
      </c>
      <c r="H14066">
        <v>0</v>
      </c>
      <c r="I14066">
        <v>3.6</v>
      </c>
      <c r="J14066">
        <v>2.8</v>
      </c>
      <c r="K14066">
        <v>546.9</v>
      </c>
      <c r="L14066">
        <v>1</v>
      </c>
      <c r="M14066">
        <v>14.2</v>
      </c>
      <c r="N14066">
        <v>27.5</v>
      </c>
      <c r="O14066">
        <v>196.7</v>
      </c>
      <c r="P14066">
        <v>27.4</v>
      </c>
      <c r="Q14066" t="s">
        <v>75</v>
      </c>
      <c r="R14066">
        <v>64.245796999999996</v>
      </c>
      <c r="S14066">
        <v>20.561757</v>
      </c>
      <c r="T14066">
        <v>21588</v>
      </c>
      <c r="U14066" t="s">
        <v>8891</v>
      </c>
      <c r="V14066">
        <v>660.45</v>
      </c>
      <c r="W14066">
        <v>24</v>
      </c>
      <c r="X14066">
        <v>4834000</v>
      </c>
      <c r="Y14066">
        <v>4610000</v>
      </c>
      <c r="Z14066" t="s">
        <v>1919</v>
      </c>
      <c r="AA14066" t="s">
        <v>173</v>
      </c>
      <c r="AB14066" t="s">
        <v>174</v>
      </c>
      <c r="AC14066" t="s">
        <v>142</v>
      </c>
      <c r="AD14066" t="s">
        <v>81</v>
      </c>
      <c r="AE14066">
        <v>2</v>
      </c>
      <c r="AF14066" t="s">
        <v>144</v>
      </c>
      <c r="AG14066" t="s">
        <v>81</v>
      </c>
      <c r="AH14066" t="s">
        <v>2875</v>
      </c>
      <c r="AI14066">
        <v>5</v>
      </c>
      <c r="AJ14066" t="s">
        <v>75</v>
      </c>
      <c r="AK14066">
        <v>0</v>
      </c>
      <c r="AL14066">
        <v>3</v>
      </c>
      <c r="AM14066">
        <v>2</v>
      </c>
      <c r="AN14066">
        <v>2</v>
      </c>
      <c r="AO14066">
        <v>2</v>
      </c>
      <c r="AP14066">
        <v>8</v>
      </c>
      <c r="AQ14066">
        <v>0</v>
      </c>
      <c r="AR14066">
        <v>0</v>
      </c>
      <c r="AS14066">
        <v>0</v>
      </c>
      <c r="AT14066">
        <v>1</v>
      </c>
      <c r="AU14066">
        <v>2</v>
      </c>
      <c r="AV14066">
        <v>1</v>
      </c>
      <c r="AW14066">
        <v>1</v>
      </c>
      <c r="AX14066">
        <v>4</v>
      </c>
      <c r="AY14066">
        <v>0</v>
      </c>
      <c r="AZ14066" t="s">
        <v>10402</v>
      </c>
      <c r="BA14066" t="s">
        <v>8894</v>
      </c>
      <c r="BB14066">
        <v>449158</v>
      </c>
      <c r="BC14066" t="s">
        <v>9100</v>
      </c>
      <c r="BD14066">
        <v>314216</v>
      </c>
      <c r="BE14066" t="s">
        <v>10403</v>
      </c>
      <c r="BF14066">
        <v>165075</v>
      </c>
      <c r="BG14066">
        <v>59213</v>
      </c>
      <c r="BH14066" t="s">
        <v>13073</v>
      </c>
      <c r="BI14066" t="s">
        <v>9885</v>
      </c>
      <c r="BJ14066">
        <v>2</v>
      </c>
      <c r="BK14066" t="s">
        <v>142</v>
      </c>
      <c r="BL14066" t="s">
        <v>174</v>
      </c>
      <c r="BM14066" t="s">
        <v>115</v>
      </c>
      <c r="BN14066">
        <v>557.93000154495201</v>
      </c>
      <c r="BO14066" t="s">
        <v>116</v>
      </c>
      <c r="BP14066" t="s">
        <v>1681</v>
      </c>
      <c r="BQ14066" t="s">
        <v>2181</v>
      </c>
      <c r="BR14066">
        <v>129</v>
      </c>
      <c r="BS14066">
        <v>6.0678377151489302</v>
      </c>
      <c r="BT14066">
        <v>20.5617570002854</v>
      </c>
      <c r="BU14066">
        <v>64.245796999831697</v>
      </c>
      <c r="BV14066">
        <v>4833999.61759484</v>
      </c>
      <c r="BW14066">
        <v>4609999.4389224602</v>
      </c>
    </row>
    <row r="14067" spans="1:75" x14ac:dyDescent="0.25">
      <c r="A14067">
        <v>48344622</v>
      </c>
      <c r="B14067">
        <v>18591</v>
      </c>
      <c r="C14067">
        <v>4834000</v>
      </c>
      <c r="D14067">
        <v>4622000</v>
      </c>
      <c r="E14067">
        <v>7</v>
      </c>
      <c r="F14067">
        <v>0</v>
      </c>
      <c r="G14067">
        <v>0</v>
      </c>
      <c r="H14067">
        <v>0</v>
      </c>
      <c r="I14067">
        <v>4.09</v>
      </c>
      <c r="J14067">
        <v>3.17</v>
      </c>
      <c r="K14067">
        <v>507.3</v>
      </c>
      <c r="L14067">
        <v>0</v>
      </c>
      <c r="M14067">
        <v>15.2</v>
      </c>
      <c r="N14067">
        <v>25</v>
      </c>
      <c r="O14067">
        <v>709.4</v>
      </c>
      <c r="P14067">
        <v>48</v>
      </c>
      <c r="Q14067" t="s">
        <v>75</v>
      </c>
      <c r="R14067">
        <v>64.352597000000003</v>
      </c>
      <c r="S14067">
        <v>20.601974999999999</v>
      </c>
      <c r="T14067">
        <v>20009</v>
      </c>
      <c r="U14067" t="s">
        <v>8891</v>
      </c>
      <c r="V14067">
        <v>279.14999999999998</v>
      </c>
      <c r="W14067">
        <v>24</v>
      </c>
      <c r="X14067">
        <v>4834000</v>
      </c>
      <c r="Y14067">
        <v>4622000</v>
      </c>
      <c r="Z14067" t="s">
        <v>8992</v>
      </c>
      <c r="AA14067" t="s">
        <v>213</v>
      </c>
      <c r="AB14067" t="s">
        <v>214</v>
      </c>
      <c r="AC14067" t="s">
        <v>142</v>
      </c>
      <c r="AD14067" t="s">
        <v>81</v>
      </c>
      <c r="AE14067">
        <v>2</v>
      </c>
      <c r="AF14067" t="s">
        <v>144</v>
      </c>
      <c r="AG14067" t="s">
        <v>81</v>
      </c>
      <c r="AH14067" t="s">
        <v>75</v>
      </c>
      <c r="AI14067">
        <v>4</v>
      </c>
      <c r="AJ14067" t="s">
        <v>75</v>
      </c>
      <c r="AK14067">
        <v>0</v>
      </c>
      <c r="AL14067">
        <v>1</v>
      </c>
      <c r="AM14067">
        <v>0</v>
      </c>
      <c r="AN14067">
        <v>0</v>
      </c>
      <c r="AO14067">
        <v>2</v>
      </c>
      <c r="AP14067">
        <v>8</v>
      </c>
      <c r="AQ14067">
        <v>0</v>
      </c>
      <c r="AR14067">
        <v>0</v>
      </c>
      <c r="AS14067">
        <v>0</v>
      </c>
      <c r="AT14067">
        <v>1</v>
      </c>
      <c r="AU14067">
        <v>2</v>
      </c>
      <c r="AV14067">
        <v>1</v>
      </c>
      <c r="AW14067">
        <v>1</v>
      </c>
      <c r="AX14067">
        <v>4</v>
      </c>
      <c r="AY14067">
        <v>0</v>
      </c>
      <c r="AZ14067" t="s">
        <v>10402</v>
      </c>
      <c r="BA14067" t="s">
        <v>8894</v>
      </c>
      <c r="BB14067">
        <v>449158</v>
      </c>
      <c r="BC14067" t="s">
        <v>9100</v>
      </c>
      <c r="BD14067">
        <v>314216</v>
      </c>
      <c r="BE14067" t="s">
        <v>10403</v>
      </c>
      <c r="BF14067">
        <v>165075</v>
      </c>
      <c r="BG14067">
        <v>59213</v>
      </c>
      <c r="BH14067" t="s">
        <v>13074</v>
      </c>
      <c r="BI14067" t="s">
        <v>9885</v>
      </c>
      <c r="BJ14067">
        <v>2</v>
      </c>
      <c r="BK14067" t="s">
        <v>142</v>
      </c>
      <c r="BL14067" t="s">
        <v>214</v>
      </c>
      <c r="BM14067" t="s">
        <v>115</v>
      </c>
      <c r="BN14067">
        <v>557.93000154495201</v>
      </c>
      <c r="BO14067" t="s">
        <v>116</v>
      </c>
      <c r="BP14067" t="s">
        <v>1681</v>
      </c>
      <c r="BQ14067" t="s">
        <v>2181</v>
      </c>
      <c r="BR14067">
        <v>166</v>
      </c>
      <c r="BS14067">
        <v>7.7764925956726101</v>
      </c>
      <c r="BT14067">
        <v>20.6019749996466</v>
      </c>
      <c r="BU14067">
        <v>64.352597000251393</v>
      </c>
      <c r="BV14067">
        <v>4833997.7296382999</v>
      </c>
      <c r="BW14067">
        <v>4621996.89743469</v>
      </c>
    </row>
    <row r="14068" spans="1:75" x14ac:dyDescent="0.25">
      <c r="A14068">
        <v>48344632</v>
      </c>
      <c r="B14068">
        <v>20626</v>
      </c>
      <c r="C14068">
        <v>4834000</v>
      </c>
      <c r="D14068">
        <v>4632000</v>
      </c>
      <c r="E14068">
        <v>30</v>
      </c>
      <c r="F14068">
        <v>9</v>
      </c>
      <c r="G14068">
        <v>43</v>
      </c>
      <c r="H14068">
        <v>48</v>
      </c>
      <c r="I14068">
        <v>4.82</v>
      </c>
      <c r="J14068">
        <v>3.95</v>
      </c>
      <c r="K14068">
        <v>54.1</v>
      </c>
      <c r="L14068">
        <v>1</v>
      </c>
      <c r="M14068">
        <v>2</v>
      </c>
      <c r="N14068">
        <v>0</v>
      </c>
      <c r="O14068">
        <v>69.2</v>
      </c>
      <c r="P14068">
        <v>5.2</v>
      </c>
      <c r="Q14068" t="s">
        <v>75</v>
      </c>
      <c r="R14068">
        <v>64.441609999999997</v>
      </c>
      <c r="S14068">
        <v>20.635905000000001</v>
      </c>
      <c r="T14068">
        <v>21782</v>
      </c>
      <c r="U14068" t="s">
        <v>8891</v>
      </c>
      <c r="V14068">
        <v>380.85</v>
      </c>
      <c r="W14068">
        <v>24</v>
      </c>
      <c r="X14068">
        <v>4834000</v>
      </c>
      <c r="Y14068">
        <v>4632000</v>
      </c>
      <c r="Z14068" t="s">
        <v>8992</v>
      </c>
      <c r="AA14068" t="s">
        <v>173</v>
      </c>
      <c r="AB14068" t="s">
        <v>174</v>
      </c>
      <c r="AC14068" t="s">
        <v>142</v>
      </c>
      <c r="AD14068" t="s">
        <v>81</v>
      </c>
      <c r="AE14068">
        <v>2</v>
      </c>
      <c r="AF14068" t="s">
        <v>144</v>
      </c>
      <c r="AG14068" t="s">
        <v>81</v>
      </c>
      <c r="AH14068" t="s">
        <v>2875</v>
      </c>
      <c r="AI14068">
        <v>4</v>
      </c>
      <c r="AJ14068" t="s">
        <v>75</v>
      </c>
      <c r="AK14068">
        <v>0</v>
      </c>
      <c r="AL14068">
        <v>4</v>
      </c>
      <c r="AM14068">
        <v>2</v>
      </c>
      <c r="AN14068">
        <v>2</v>
      </c>
      <c r="AO14068">
        <v>2</v>
      </c>
      <c r="AP14068">
        <v>8</v>
      </c>
      <c r="AQ14068">
        <v>0</v>
      </c>
      <c r="AR14068">
        <v>0</v>
      </c>
      <c r="AS14068">
        <v>0</v>
      </c>
      <c r="AT14068">
        <v>1</v>
      </c>
      <c r="AU14068">
        <v>2</v>
      </c>
      <c r="AV14068">
        <v>1</v>
      </c>
      <c r="AW14068">
        <v>3</v>
      </c>
      <c r="AX14068">
        <v>4</v>
      </c>
      <c r="AY14068">
        <v>0</v>
      </c>
      <c r="AZ14068" t="s">
        <v>10402</v>
      </c>
      <c r="BA14068" t="s">
        <v>8894</v>
      </c>
      <c r="BB14068">
        <v>449158</v>
      </c>
      <c r="BC14068" t="s">
        <v>9100</v>
      </c>
      <c r="BD14068">
        <v>314216</v>
      </c>
      <c r="BE14068" t="s">
        <v>10403</v>
      </c>
      <c r="BF14068">
        <v>165075</v>
      </c>
      <c r="BG14068">
        <v>59213</v>
      </c>
      <c r="BH14068" t="s">
        <v>9256</v>
      </c>
      <c r="BI14068" t="s">
        <v>9885</v>
      </c>
      <c r="BJ14068">
        <v>2</v>
      </c>
      <c r="BK14068" t="s">
        <v>142</v>
      </c>
      <c r="BL14068" t="s">
        <v>174</v>
      </c>
      <c r="BM14068" t="s">
        <v>115</v>
      </c>
      <c r="BN14068">
        <v>557.93000154495201</v>
      </c>
      <c r="BO14068" t="s">
        <v>116</v>
      </c>
      <c r="BP14068" t="s">
        <v>1681</v>
      </c>
      <c r="BQ14068" t="s">
        <v>2181</v>
      </c>
      <c r="BR14068">
        <v>147</v>
      </c>
      <c r="BS14068">
        <v>0</v>
      </c>
      <c r="BT14068">
        <v>20.635905000415502</v>
      </c>
      <c r="BU14068">
        <v>64.441609999701797</v>
      </c>
      <c r="BV14068">
        <v>4834003.1068288898</v>
      </c>
      <c r="BW14068">
        <v>4631997.5801435597</v>
      </c>
    </row>
    <row r="14069" spans="1:75" x14ac:dyDescent="0.25">
      <c r="A14069">
        <v>48344646</v>
      </c>
      <c r="B14069">
        <v>19897</v>
      </c>
      <c r="C14069">
        <v>4834000</v>
      </c>
      <c r="D14069">
        <v>4646000</v>
      </c>
      <c r="E14069">
        <v>9</v>
      </c>
      <c r="F14069">
        <v>0</v>
      </c>
      <c r="G14069">
        <v>0</v>
      </c>
      <c r="H14069">
        <v>0</v>
      </c>
      <c r="I14069">
        <v>3.91</v>
      </c>
      <c r="J14069">
        <v>3.24</v>
      </c>
      <c r="K14069">
        <v>224.7</v>
      </c>
      <c r="L14069">
        <v>0</v>
      </c>
      <c r="M14069">
        <v>6.3</v>
      </c>
      <c r="N14069">
        <v>20.399999999999999</v>
      </c>
      <c r="O14069">
        <v>268.10000000000002</v>
      </c>
      <c r="P14069">
        <v>20.3</v>
      </c>
      <c r="Q14069" t="s">
        <v>75</v>
      </c>
      <c r="R14069">
        <v>64.566249999999997</v>
      </c>
      <c r="S14069">
        <v>20.683630000000001</v>
      </c>
      <c r="T14069">
        <v>21186</v>
      </c>
      <c r="U14069" t="s">
        <v>8891</v>
      </c>
      <c r="V14069">
        <v>285.35000000000002</v>
      </c>
      <c r="W14069">
        <v>24</v>
      </c>
      <c r="X14069">
        <v>4834000</v>
      </c>
      <c r="Y14069">
        <v>4646000</v>
      </c>
      <c r="Z14069" t="s">
        <v>9533</v>
      </c>
      <c r="AA14069" t="s">
        <v>173</v>
      </c>
      <c r="AB14069" t="s">
        <v>174</v>
      </c>
      <c r="AC14069" t="s">
        <v>142</v>
      </c>
      <c r="AD14069" t="s">
        <v>81</v>
      </c>
      <c r="AE14069">
        <v>2</v>
      </c>
      <c r="AF14069" t="s">
        <v>144</v>
      </c>
      <c r="AG14069" t="s">
        <v>81</v>
      </c>
      <c r="AH14069" t="s">
        <v>2875</v>
      </c>
      <c r="AI14069">
        <v>4</v>
      </c>
      <c r="AJ14069" t="s">
        <v>75</v>
      </c>
      <c r="AK14069">
        <v>0</v>
      </c>
      <c r="AL14069">
        <v>4</v>
      </c>
      <c r="AM14069">
        <v>2</v>
      </c>
      <c r="AN14069">
        <v>2</v>
      </c>
      <c r="AO14069">
        <v>2</v>
      </c>
      <c r="AP14069">
        <v>8</v>
      </c>
      <c r="AQ14069">
        <v>0</v>
      </c>
      <c r="AR14069">
        <v>0</v>
      </c>
      <c r="AS14069">
        <v>0</v>
      </c>
      <c r="AT14069">
        <v>1</v>
      </c>
      <c r="AU14069">
        <v>2</v>
      </c>
      <c r="AV14069">
        <v>1</v>
      </c>
      <c r="AW14069">
        <v>1</v>
      </c>
      <c r="AX14069">
        <v>4</v>
      </c>
      <c r="AY14069">
        <v>0</v>
      </c>
      <c r="AZ14069" t="s">
        <v>10402</v>
      </c>
      <c r="BA14069" t="s">
        <v>8894</v>
      </c>
      <c r="BB14069">
        <v>449158</v>
      </c>
      <c r="BC14069" t="s">
        <v>9100</v>
      </c>
      <c r="BD14069">
        <v>314216</v>
      </c>
      <c r="BE14069" t="s">
        <v>10403</v>
      </c>
      <c r="BF14069">
        <v>165075</v>
      </c>
      <c r="BG14069">
        <v>59213</v>
      </c>
      <c r="BH14069" t="s">
        <v>13075</v>
      </c>
      <c r="BI14069" t="s">
        <v>9885</v>
      </c>
      <c r="BJ14069">
        <v>2</v>
      </c>
      <c r="BK14069" t="s">
        <v>142</v>
      </c>
      <c r="BL14069" t="s">
        <v>174</v>
      </c>
      <c r="BM14069" t="s">
        <v>115</v>
      </c>
      <c r="BN14069">
        <v>555.49999966621397</v>
      </c>
      <c r="BO14069" t="s">
        <v>116</v>
      </c>
      <c r="BP14069" t="s">
        <v>1681</v>
      </c>
      <c r="BQ14069" t="s">
        <v>2181</v>
      </c>
      <c r="BR14069">
        <v>121</v>
      </c>
      <c r="BS14069">
        <v>7.1419196128845197</v>
      </c>
      <c r="BT14069">
        <v>20.683629999724801</v>
      </c>
      <c r="BU14069">
        <v>64.566249999937597</v>
      </c>
      <c r="BV14069">
        <v>4834001.2905978998</v>
      </c>
      <c r="BW14069">
        <v>4645999.9775465401</v>
      </c>
    </row>
    <row r="14070" spans="1:75" x14ac:dyDescent="0.25">
      <c r="A14070">
        <v>48344712</v>
      </c>
      <c r="B14070">
        <v>19870</v>
      </c>
      <c r="C14070">
        <v>4834000</v>
      </c>
      <c r="D14070">
        <v>4712000</v>
      </c>
      <c r="E14070">
        <v>4</v>
      </c>
      <c r="F14070">
        <v>5</v>
      </c>
      <c r="G14070">
        <v>50</v>
      </c>
      <c r="H14070">
        <v>45</v>
      </c>
      <c r="I14070">
        <v>4.51</v>
      </c>
      <c r="J14070">
        <v>3.81</v>
      </c>
      <c r="K14070">
        <v>21.7</v>
      </c>
      <c r="L14070">
        <v>0</v>
      </c>
      <c r="M14070">
        <v>1.4</v>
      </c>
      <c r="N14070">
        <v>0</v>
      </c>
      <c r="O14070">
        <v>46.6</v>
      </c>
      <c r="P14070">
        <v>5.9</v>
      </c>
      <c r="Q14070" t="s">
        <v>75</v>
      </c>
      <c r="R14070">
        <v>65.153662999999995</v>
      </c>
      <c r="S14070">
        <v>20.915406999999998</v>
      </c>
      <c r="T14070">
        <v>21161</v>
      </c>
      <c r="U14070" t="s">
        <v>8891</v>
      </c>
      <c r="V14070">
        <v>530.84</v>
      </c>
      <c r="W14070">
        <v>24</v>
      </c>
      <c r="X14070">
        <v>4834000</v>
      </c>
      <c r="Y14070">
        <v>4712000</v>
      </c>
      <c r="Z14070" t="s">
        <v>2014</v>
      </c>
      <c r="AA14070" t="s">
        <v>213</v>
      </c>
      <c r="AB14070" t="s">
        <v>214</v>
      </c>
      <c r="AC14070" t="s">
        <v>142</v>
      </c>
      <c r="AD14070" t="s">
        <v>81</v>
      </c>
      <c r="AE14070">
        <v>2</v>
      </c>
      <c r="AF14070" t="s">
        <v>82</v>
      </c>
      <c r="AG14070" t="s">
        <v>81</v>
      </c>
      <c r="AH14070" t="s">
        <v>2687</v>
      </c>
      <c r="AI14070">
        <v>4</v>
      </c>
      <c r="AJ14070" t="s">
        <v>75</v>
      </c>
      <c r="AK14070">
        <v>0</v>
      </c>
      <c r="AL14070">
        <v>3</v>
      </c>
      <c r="AM14070">
        <v>2</v>
      </c>
      <c r="AN14070">
        <v>2</v>
      </c>
      <c r="AO14070">
        <v>2</v>
      </c>
      <c r="AP14070">
        <v>8</v>
      </c>
      <c r="AQ14070">
        <v>0</v>
      </c>
      <c r="AR14070">
        <v>0</v>
      </c>
      <c r="AS14070">
        <v>0</v>
      </c>
      <c r="AT14070">
        <v>1</v>
      </c>
      <c r="AU14070">
        <v>2</v>
      </c>
      <c r="AV14070">
        <v>1</v>
      </c>
      <c r="AW14070">
        <v>1</v>
      </c>
      <c r="AX14070">
        <v>4</v>
      </c>
      <c r="AY14070">
        <v>0</v>
      </c>
      <c r="AZ14070" t="s">
        <v>10402</v>
      </c>
      <c r="BA14070" t="s">
        <v>8894</v>
      </c>
      <c r="BB14070">
        <v>449158</v>
      </c>
      <c r="BC14070" t="s">
        <v>9100</v>
      </c>
      <c r="BD14070">
        <v>314216</v>
      </c>
      <c r="BE14070" t="s">
        <v>10403</v>
      </c>
      <c r="BF14070">
        <v>165075</v>
      </c>
      <c r="BG14070">
        <v>59213</v>
      </c>
      <c r="BH14070" t="s">
        <v>13076</v>
      </c>
      <c r="BI14070" t="s">
        <v>9885</v>
      </c>
      <c r="BJ14070">
        <v>2</v>
      </c>
      <c r="BK14070" t="s">
        <v>142</v>
      </c>
      <c r="BL14070" t="s">
        <v>214</v>
      </c>
      <c r="BM14070" t="s">
        <v>115</v>
      </c>
      <c r="BN14070">
        <v>489.53000068664602</v>
      </c>
      <c r="BO14070" t="s">
        <v>116</v>
      </c>
      <c r="BP14070" t="s">
        <v>1681</v>
      </c>
      <c r="BQ14070" t="s">
        <v>2181</v>
      </c>
      <c r="BR14070">
        <v>80</v>
      </c>
      <c r="BS14070">
        <v>1.2809591293335001</v>
      </c>
      <c r="BT14070">
        <v>20.9154069997333</v>
      </c>
      <c r="BU14070">
        <v>65.153663000147404</v>
      </c>
      <c r="BV14070">
        <v>4834002.5065995902</v>
      </c>
      <c r="BW14070">
        <v>4712000.1310276203</v>
      </c>
    </row>
    <row r="14071" spans="1:75" x14ac:dyDescent="0.25">
      <c r="A14071">
        <v>48344758</v>
      </c>
      <c r="B14071">
        <v>20252</v>
      </c>
      <c r="C14071">
        <v>4834000</v>
      </c>
      <c r="D14071">
        <v>4758000</v>
      </c>
      <c r="E14071">
        <v>8</v>
      </c>
      <c r="F14071">
        <v>8</v>
      </c>
      <c r="G14071">
        <v>70</v>
      </c>
      <c r="H14071">
        <v>23</v>
      </c>
      <c r="I14071">
        <v>4.28</v>
      </c>
      <c r="J14071">
        <v>3.22</v>
      </c>
      <c r="K14071">
        <v>84.7</v>
      </c>
      <c r="L14071">
        <v>0</v>
      </c>
      <c r="M14071">
        <v>3.1</v>
      </c>
      <c r="N14071">
        <v>23.7</v>
      </c>
      <c r="O14071">
        <v>57.9</v>
      </c>
      <c r="P14071">
        <v>8.6999999999999993</v>
      </c>
      <c r="Q14071" t="s">
        <v>75</v>
      </c>
      <c r="R14071">
        <v>65.563014999999993</v>
      </c>
      <c r="S14071">
        <v>21.083646999999999</v>
      </c>
      <c r="T14071">
        <v>21474</v>
      </c>
      <c r="U14071" t="s">
        <v>8891</v>
      </c>
      <c r="V14071">
        <v>405.9</v>
      </c>
      <c r="W14071">
        <v>24</v>
      </c>
      <c r="X14071">
        <v>4834000</v>
      </c>
      <c r="Y14071">
        <v>4758000</v>
      </c>
      <c r="Z14071" t="s">
        <v>648</v>
      </c>
      <c r="AA14071" t="s">
        <v>173</v>
      </c>
      <c r="AB14071" t="s">
        <v>174</v>
      </c>
      <c r="AC14071" t="s">
        <v>142</v>
      </c>
      <c r="AD14071" t="s">
        <v>81</v>
      </c>
      <c r="AE14071">
        <v>2</v>
      </c>
      <c r="AF14071" t="s">
        <v>144</v>
      </c>
      <c r="AG14071" t="s">
        <v>81</v>
      </c>
      <c r="AH14071" t="s">
        <v>2875</v>
      </c>
      <c r="AI14071">
        <v>5</v>
      </c>
      <c r="AJ14071" t="s">
        <v>75</v>
      </c>
      <c r="AK14071">
        <v>0</v>
      </c>
      <c r="AL14071">
        <v>3</v>
      </c>
      <c r="AM14071">
        <v>2</v>
      </c>
      <c r="AN14071">
        <v>2</v>
      </c>
      <c r="AO14071">
        <v>2</v>
      </c>
      <c r="AP14071">
        <v>8</v>
      </c>
      <c r="AQ14071">
        <v>0</v>
      </c>
      <c r="AR14071">
        <v>0</v>
      </c>
      <c r="AS14071">
        <v>0</v>
      </c>
      <c r="AT14071">
        <v>1</v>
      </c>
      <c r="AU14071">
        <v>2</v>
      </c>
      <c r="AV14071">
        <v>1</v>
      </c>
      <c r="AW14071">
        <v>1</v>
      </c>
      <c r="AX14071">
        <v>4</v>
      </c>
      <c r="AY14071">
        <v>0</v>
      </c>
      <c r="AZ14071" t="s">
        <v>10847</v>
      </c>
      <c r="BA14071" t="s">
        <v>8894</v>
      </c>
      <c r="BB14071">
        <v>449158</v>
      </c>
      <c r="BC14071" t="s">
        <v>9100</v>
      </c>
      <c r="BD14071">
        <v>314216</v>
      </c>
      <c r="BE14071" t="s">
        <v>10403</v>
      </c>
      <c r="BF14071">
        <v>165075</v>
      </c>
      <c r="BG14071">
        <v>105862</v>
      </c>
      <c r="BH14071" t="s">
        <v>13077</v>
      </c>
      <c r="BI14071" t="s">
        <v>9885</v>
      </c>
      <c r="BJ14071">
        <v>2</v>
      </c>
      <c r="BK14071" t="s">
        <v>142</v>
      </c>
      <c r="BL14071" t="s">
        <v>174</v>
      </c>
      <c r="BM14071" t="s">
        <v>115</v>
      </c>
      <c r="BN14071">
        <v>505.450001418591</v>
      </c>
      <c r="BO14071" t="s">
        <v>116</v>
      </c>
      <c r="BP14071" t="s">
        <v>1681</v>
      </c>
      <c r="BQ14071" t="s">
        <v>2181</v>
      </c>
      <c r="BR14071">
        <v>77</v>
      </c>
      <c r="BS14071">
        <v>6.0544986724853498</v>
      </c>
      <c r="BT14071">
        <v>21.083646999709298</v>
      </c>
      <c r="BU14071">
        <v>65.563014999842395</v>
      </c>
      <c r="BV14071">
        <v>4834000.1490850598</v>
      </c>
      <c r="BW14071">
        <v>4758000.7742723702</v>
      </c>
    </row>
    <row r="14072" spans="1:75" x14ac:dyDescent="0.25">
      <c r="A14072">
        <v>48344784</v>
      </c>
      <c r="B14072">
        <v>20483</v>
      </c>
      <c r="C14072">
        <v>4834000</v>
      </c>
      <c r="D14072">
        <v>4784000</v>
      </c>
      <c r="E14072">
        <v>28</v>
      </c>
      <c r="F14072">
        <v>0</v>
      </c>
      <c r="G14072">
        <v>0</v>
      </c>
      <c r="H14072">
        <v>0</v>
      </c>
      <c r="I14072">
        <v>4.45</v>
      </c>
      <c r="J14072">
        <v>3.48</v>
      </c>
      <c r="K14072">
        <v>473.7</v>
      </c>
      <c r="L14072">
        <v>0</v>
      </c>
      <c r="M14072">
        <v>15.9</v>
      </c>
      <c r="N14072">
        <v>29.7</v>
      </c>
      <c r="O14072">
        <v>406.1</v>
      </c>
      <c r="P14072">
        <v>26.5</v>
      </c>
      <c r="Q14072" t="s">
        <v>75</v>
      </c>
      <c r="R14072">
        <v>65.794359999999998</v>
      </c>
      <c r="S14072">
        <v>21.181304999999998</v>
      </c>
      <c r="T14072">
        <v>21640</v>
      </c>
      <c r="U14072" t="s">
        <v>8891</v>
      </c>
      <c r="V14072">
        <v>1010.01</v>
      </c>
      <c r="W14072">
        <v>24</v>
      </c>
      <c r="X14072">
        <v>4834000</v>
      </c>
      <c r="Y14072">
        <v>4784000</v>
      </c>
      <c r="Z14072" t="s">
        <v>1896</v>
      </c>
      <c r="AA14072" t="s">
        <v>213</v>
      </c>
      <c r="AB14072" t="s">
        <v>214</v>
      </c>
      <c r="AC14072" t="s">
        <v>142</v>
      </c>
      <c r="AD14072" t="s">
        <v>81</v>
      </c>
      <c r="AE14072">
        <v>2</v>
      </c>
      <c r="AF14072" t="s">
        <v>144</v>
      </c>
      <c r="AG14072" t="s">
        <v>81</v>
      </c>
      <c r="AH14072" t="s">
        <v>2687</v>
      </c>
      <c r="AI14072">
        <v>5</v>
      </c>
      <c r="AJ14072" t="s">
        <v>75</v>
      </c>
      <c r="AK14072">
        <v>0</v>
      </c>
      <c r="AL14072">
        <v>3</v>
      </c>
      <c r="AM14072">
        <v>2</v>
      </c>
      <c r="AN14072">
        <v>2</v>
      </c>
      <c r="AO14072">
        <v>2</v>
      </c>
      <c r="AP14072">
        <v>8</v>
      </c>
      <c r="AQ14072">
        <v>0</v>
      </c>
      <c r="AR14072">
        <v>0</v>
      </c>
      <c r="AS14072">
        <v>0</v>
      </c>
      <c r="AT14072">
        <v>1</v>
      </c>
      <c r="AU14072">
        <v>2</v>
      </c>
      <c r="AV14072">
        <v>1</v>
      </c>
      <c r="AW14072">
        <v>1</v>
      </c>
      <c r="AX14072">
        <v>4</v>
      </c>
      <c r="AY14072">
        <v>0</v>
      </c>
      <c r="AZ14072" t="s">
        <v>10847</v>
      </c>
      <c r="BA14072" t="s">
        <v>8894</v>
      </c>
      <c r="BB14072">
        <v>449158</v>
      </c>
      <c r="BC14072" t="s">
        <v>9100</v>
      </c>
      <c r="BD14072">
        <v>314216</v>
      </c>
      <c r="BE14072" t="s">
        <v>10403</v>
      </c>
      <c r="BF14072">
        <v>165075</v>
      </c>
      <c r="BG14072">
        <v>105862</v>
      </c>
      <c r="BH14072" t="s">
        <v>13078</v>
      </c>
      <c r="BI14072" t="s">
        <v>9885</v>
      </c>
      <c r="BJ14072">
        <v>2</v>
      </c>
      <c r="BK14072" t="s">
        <v>142</v>
      </c>
      <c r="BL14072" t="s">
        <v>214</v>
      </c>
      <c r="BM14072" t="s">
        <v>115</v>
      </c>
      <c r="BN14072">
        <v>551.06999926567096</v>
      </c>
      <c r="BO14072" t="s">
        <v>116</v>
      </c>
      <c r="BP14072" t="s">
        <v>1681</v>
      </c>
      <c r="BQ14072" t="s">
        <v>2181</v>
      </c>
      <c r="BR14072">
        <v>137</v>
      </c>
      <c r="BS14072">
        <v>0</v>
      </c>
      <c r="BT14072">
        <v>21.181305000325601</v>
      </c>
      <c r="BU14072">
        <v>65.794359999714302</v>
      </c>
      <c r="BV14072">
        <v>4833998.0788218901</v>
      </c>
      <c r="BW14072">
        <v>4784000.8423564397</v>
      </c>
    </row>
    <row r="14073" spans="1:75" x14ac:dyDescent="0.25">
      <c r="A14073">
        <v>48344794</v>
      </c>
      <c r="B14073">
        <v>20534</v>
      </c>
      <c r="C14073">
        <v>4834000</v>
      </c>
      <c r="D14073">
        <v>4794000</v>
      </c>
      <c r="E14073">
        <v>16</v>
      </c>
      <c r="F14073">
        <v>5</v>
      </c>
      <c r="G14073">
        <v>16</v>
      </c>
      <c r="H14073">
        <v>80</v>
      </c>
      <c r="I14073">
        <v>5.32</v>
      </c>
      <c r="J14073">
        <v>4.62</v>
      </c>
      <c r="K14073">
        <v>72.099999999999994</v>
      </c>
      <c r="L14073">
        <v>3</v>
      </c>
      <c r="M14073">
        <v>2.1</v>
      </c>
      <c r="N14073">
        <v>38.5</v>
      </c>
      <c r="O14073">
        <v>84.3</v>
      </c>
      <c r="P14073">
        <v>5.4</v>
      </c>
      <c r="Q14073" t="s">
        <v>75</v>
      </c>
      <c r="R14073">
        <v>65.883323000000004</v>
      </c>
      <c r="S14073">
        <v>21.219435000000001</v>
      </c>
      <c r="T14073">
        <v>21691</v>
      </c>
      <c r="U14073" t="s">
        <v>8891</v>
      </c>
      <c r="V14073">
        <v>291.37</v>
      </c>
      <c r="W14073">
        <v>24</v>
      </c>
      <c r="X14073">
        <v>4834000</v>
      </c>
      <c r="Y14073">
        <v>4794000</v>
      </c>
      <c r="Z14073" t="s">
        <v>150</v>
      </c>
      <c r="AA14073" t="s">
        <v>173</v>
      </c>
      <c r="AB14073" t="s">
        <v>174</v>
      </c>
      <c r="AC14073" t="s">
        <v>142</v>
      </c>
      <c r="AD14073" t="s">
        <v>81</v>
      </c>
      <c r="AE14073">
        <v>2</v>
      </c>
      <c r="AF14073" t="s">
        <v>144</v>
      </c>
      <c r="AG14073" t="s">
        <v>81</v>
      </c>
      <c r="AH14073" t="s">
        <v>2875</v>
      </c>
      <c r="AI14073">
        <v>5</v>
      </c>
      <c r="AJ14073" t="s">
        <v>75</v>
      </c>
      <c r="AK14073">
        <v>0</v>
      </c>
      <c r="AL14073">
        <v>3</v>
      </c>
      <c r="AM14073">
        <v>2</v>
      </c>
      <c r="AN14073">
        <v>2</v>
      </c>
      <c r="AO14073">
        <v>2</v>
      </c>
      <c r="AP14073">
        <v>8</v>
      </c>
      <c r="AQ14073">
        <v>0</v>
      </c>
      <c r="AR14073">
        <v>0</v>
      </c>
      <c r="AS14073">
        <v>0</v>
      </c>
      <c r="AT14073">
        <v>1</v>
      </c>
      <c r="AU14073">
        <v>2</v>
      </c>
      <c r="AV14073">
        <v>1</v>
      </c>
      <c r="AW14073">
        <v>1</v>
      </c>
      <c r="AX14073">
        <v>4</v>
      </c>
      <c r="AY14073">
        <v>0</v>
      </c>
      <c r="AZ14073" t="s">
        <v>10847</v>
      </c>
      <c r="BA14073" t="s">
        <v>8894</v>
      </c>
      <c r="BB14073">
        <v>449158</v>
      </c>
      <c r="BC14073" t="s">
        <v>9100</v>
      </c>
      <c r="BD14073">
        <v>314216</v>
      </c>
      <c r="BE14073" t="s">
        <v>10403</v>
      </c>
      <c r="BF14073">
        <v>165075</v>
      </c>
      <c r="BG14073">
        <v>105862</v>
      </c>
      <c r="BH14073" t="s">
        <v>13079</v>
      </c>
      <c r="BI14073" t="s">
        <v>9885</v>
      </c>
      <c r="BJ14073">
        <v>2</v>
      </c>
      <c r="BK14073" t="s">
        <v>142</v>
      </c>
      <c r="BL14073" t="s">
        <v>174</v>
      </c>
      <c r="BM14073" t="s">
        <v>115</v>
      </c>
      <c r="BN14073">
        <v>551.06999926567096</v>
      </c>
      <c r="BO14073" t="s">
        <v>116</v>
      </c>
      <c r="BP14073" t="s">
        <v>1681</v>
      </c>
      <c r="BQ14073" t="s">
        <v>2181</v>
      </c>
      <c r="BR14073">
        <v>122</v>
      </c>
      <c r="BS14073">
        <v>1.2152447700500499</v>
      </c>
      <c r="BT14073">
        <v>21.219434999625602</v>
      </c>
      <c r="BU14073">
        <v>65.883322999556896</v>
      </c>
      <c r="BV14073">
        <v>4834000.0884341002</v>
      </c>
      <c r="BW14073">
        <v>4794000.1454175198</v>
      </c>
    </row>
    <row r="14074" spans="1:75" x14ac:dyDescent="0.25">
      <c r="A14074">
        <v>48361710</v>
      </c>
      <c r="B14074">
        <v>14186</v>
      </c>
      <c r="C14074">
        <v>4836000</v>
      </c>
      <c r="D14074">
        <v>1710000</v>
      </c>
      <c r="E14074">
        <v>6</v>
      </c>
      <c r="F14074">
        <v>5</v>
      </c>
      <c r="G14074">
        <v>64</v>
      </c>
      <c r="H14074">
        <v>31</v>
      </c>
      <c r="I14074">
        <v>5.25</v>
      </c>
      <c r="J14074">
        <v>4.96</v>
      </c>
      <c r="K14074">
        <v>46.1</v>
      </c>
      <c r="L14074">
        <v>4</v>
      </c>
      <c r="M14074">
        <v>3.8</v>
      </c>
      <c r="N14074">
        <v>0</v>
      </c>
      <c r="O14074">
        <v>201.2</v>
      </c>
      <c r="P14074">
        <v>8.3000000000000007</v>
      </c>
      <c r="Q14074" t="s">
        <v>75</v>
      </c>
      <c r="R14074">
        <v>38.294710000000002</v>
      </c>
      <c r="S14074">
        <v>15.85304</v>
      </c>
      <c r="T14074">
        <v>11287</v>
      </c>
      <c r="U14074" t="s">
        <v>7042</v>
      </c>
      <c r="V14074">
        <v>848.73</v>
      </c>
      <c r="W14074">
        <v>17</v>
      </c>
      <c r="X14074">
        <v>4836000</v>
      </c>
      <c r="Y14074">
        <v>1710000</v>
      </c>
      <c r="Z14074" t="s">
        <v>128</v>
      </c>
      <c r="AA14074" t="s">
        <v>282</v>
      </c>
      <c r="AB14074" t="s">
        <v>163</v>
      </c>
      <c r="AC14074" t="s">
        <v>96</v>
      </c>
      <c r="AD14074" t="s">
        <v>143</v>
      </c>
      <c r="AE14074">
        <v>2</v>
      </c>
      <c r="AF14074" t="s">
        <v>97</v>
      </c>
      <c r="AG14074" t="s">
        <v>81</v>
      </c>
      <c r="AH14074" t="s">
        <v>75</v>
      </c>
      <c r="AI14074">
        <v>4</v>
      </c>
      <c r="AJ14074" t="s">
        <v>75</v>
      </c>
      <c r="AK14074">
        <v>5</v>
      </c>
      <c r="AL14074">
        <v>4</v>
      </c>
      <c r="AM14074">
        <v>0</v>
      </c>
      <c r="AN14074">
        <v>0</v>
      </c>
      <c r="AO14074">
        <v>2</v>
      </c>
      <c r="AP14074">
        <v>5</v>
      </c>
      <c r="AQ14074">
        <v>0</v>
      </c>
      <c r="AR14074">
        <v>0</v>
      </c>
      <c r="AS14074">
        <v>0</v>
      </c>
      <c r="AT14074">
        <v>1</v>
      </c>
      <c r="AU14074">
        <v>2</v>
      </c>
      <c r="AV14074">
        <v>1</v>
      </c>
      <c r="AW14074">
        <v>1</v>
      </c>
      <c r="AX14074">
        <v>2</v>
      </c>
      <c r="AY14074">
        <v>0</v>
      </c>
      <c r="AZ14074" t="s">
        <v>12994</v>
      </c>
      <c r="BA14074" t="s">
        <v>7044</v>
      </c>
      <c r="BB14074">
        <v>301391</v>
      </c>
      <c r="BC14074" t="s">
        <v>10741</v>
      </c>
      <c r="BD14074">
        <v>73267</v>
      </c>
      <c r="BE14074" t="s">
        <v>12995</v>
      </c>
      <c r="BF14074">
        <v>15085</v>
      </c>
      <c r="BG14074">
        <v>3184</v>
      </c>
      <c r="BH14074" t="s">
        <v>1032</v>
      </c>
      <c r="BI14074" t="s">
        <v>106</v>
      </c>
      <c r="BJ14074">
        <v>5</v>
      </c>
      <c r="BK14074" t="s">
        <v>96</v>
      </c>
      <c r="BL14074" t="s">
        <v>163</v>
      </c>
      <c r="BM14074" t="s">
        <v>89</v>
      </c>
      <c r="BN14074">
        <v>999.31000023260697</v>
      </c>
      <c r="BO14074" t="s">
        <v>90</v>
      </c>
      <c r="BP14074" t="s">
        <v>117</v>
      </c>
      <c r="BQ14074" t="s">
        <v>118</v>
      </c>
      <c r="BR14074">
        <v>586</v>
      </c>
      <c r="BS14074">
        <v>0.90585035085678101</v>
      </c>
      <c r="BT14074">
        <v>15.8530399997962</v>
      </c>
      <c r="BU14074">
        <v>38.294709999766702</v>
      </c>
      <c r="BV14074">
        <v>4836004.6281942697</v>
      </c>
      <c r="BW14074">
        <v>1710012.25295054</v>
      </c>
    </row>
    <row r="14075" spans="1:75" x14ac:dyDescent="0.25">
      <c r="A14075">
        <v>48362026</v>
      </c>
      <c r="B14075">
        <v>14399</v>
      </c>
      <c r="C14075">
        <v>4836000</v>
      </c>
      <c r="D14075">
        <v>2026000</v>
      </c>
      <c r="E14075">
        <v>4</v>
      </c>
      <c r="F14075">
        <v>29</v>
      </c>
      <c r="G14075">
        <v>59</v>
      </c>
      <c r="H14075">
        <v>12</v>
      </c>
      <c r="I14075">
        <v>7.58</v>
      </c>
      <c r="J14075">
        <v>6.78</v>
      </c>
      <c r="K14075">
        <v>27.8</v>
      </c>
      <c r="L14075">
        <v>2</v>
      </c>
      <c r="M14075">
        <v>2.2999999999999998</v>
      </c>
      <c r="N14075">
        <v>0</v>
      </c>
      <c r="O14075">
        <v>940.3</v>
      </c>
      <c r="P14075">
        <v>34</v>
      </c>
      <c r="Q14075" t="s">
        <v>75</v>
      </c>
      <c r="R14075">
        <v>41.146549999999998</v>
      </c>
      <c r="S14075">
        <v>16.116029999999999</v>
      </c>
      <c r="T14075">
        <v>11468</v>
      </c>
      <c r="U14075" t="s">
        <v>7042</v>
      </c>
      <c r="V14075">
        <v>425.48</v>
      </c>
      <c r="W14075">
        <v>18</v>
      </c>
      <c r="X14075">
        <v>4836000</v>
      </c>
      <c r="Y14075">
        <v>2026000</v>
      </c>
      <c r="Z14075" t="s">
        <v>578</v>
      </c>
      <c r="AA14075" t="s">
        <v>197</v>
      </c>
      <c r="AB14075" t="s">
        <v>198</v>
      </c>
      <c r="AC14075" t="s">
        <v>96</v>
      </c>
      <c r="AD14075" t="s">
        <v>81</v>
      </c>
      <c r="AE14075">
        <v>1</v>
      </c>
      <c r="AF14075" t="s">
        <v>97</v>
      </c>
      <c r="AG14075" t="s">
        <v>81</v>
      </c>
      <c r="AH14075" t="s">
        <v>75</v>
      </c>
      <c r="AI14075">
        <v>5</v>
      </c>
      <c r="AJ14075" t="s">
        <v>75</v>
      </c>
      <c r="AK14075">
        <v>0</v>
      </c>
      <c r="AL14075">
        <v>4</v>
      </c>
      <c r="AM14075">
        <v>0</v>
      </c>
      <c r="AN14075">
        <v>0</v>
      </c>
      <c r="AO14075">
        <v>2</v>
      </c>
      <c r="AP14075">
        <v>5</v>
      </c>
      <c r="AQ14075">
        <v>0</v>
      </c>
      <c r="AR14075">
        <v>0</v>
      </c>
      <c r="AS14075">
        <v>0</v>
      </c>
      <c r="AT14075">
        <v>1</v>
      </c>
      <c r="AU14075">
        <v>2</v>
      </c>
      <c r="AV14075">
        <v>4</v>
      </c>
      <c r="AW14075">
        <v>4</v>
      </c>
      <c r="AX14075">
        <v>3</v>
      </c>
      <c r="AY14075">
        <v>0</v>
      </c>
      <c r="AZ14075" t="s">
        <v>12974</v>
      </c>
      <c r="BA14075" t="s">
        <v>7044</v>
      </c>
      <c r="BB14075">
        <v>301391</v>
      </c>
      <c r="BC14075" t="s">
        <v>10741</v>
      </c>
      <c r="BD14075">
        <v>73267</v>
      </c>
      <c r="BE14075" t="s">
        <v>12358</v>
      </c>
      <c r="BF14075">
        <v>19355</v>
      </c>
      <c r="BG14075">
        <v>5132</v>
      </c>
      <c r="BH14075" t="s">
        <v>197</v>
      </c>
      <c r="BI14075" t="s">
        <v>106</v>
      </c>
      <c r="BJ14075">
        <v>5</v>
      </c>
      <c r="BK14075" t="s">
        <v>96</v>
      </c>
      <c r="BL14075" t="s">
        <v>198</v>
      </c>
      <c r="BM14075" t="s">
        <v>89</v>
      </c>
      <c r="BN14075">
        <v>616.41999850124103</v>
      </c>
      <c r="BO14075" t="s">
        <v>90</v>
      </c>
      <c r="BP14075" t="s">
        <v>109</v>
      </c>
      <c r="BQ14075" t="s">
        <v>110</v>
      </c>
      <c r="BR14075">
        <v>346</v>
      </c>
      <c r="BS14075">
        <v>0.810230672359467</v>
      </c>
      <c r="BT14075">
        <v>16.1160300002844</v>
      </c>
      <c r="BU14075">
        <v>41.1465499997827</v>
      </c>
      <c r="BV14075">
        <v>4836001.95290522</v>
      </c>
      <c r="BW14075">
        <v>2026001.2458398601</v>
      </c>
    </row>
    <row r="14076" spans="1:75" x14ac:dyDescent="0.25">
      <c r="A14076">
        <v>48362656</v>
      </c>
      <c r="B14076">
        <v>12553</v>
      </c>
      <c r="C14076">
        <v>4836000</v>
      </c>
      <c r="D14076">
        <v>2656000</v>
      </c>
      <c r="E14076">
        <v>6</v>
      </c>
      <c r="F14076">
        <v>21</v>
      </c>
      <c r="G14076">
        <v>66</v>
      </c>
      <c r="H14076">
        <v>13</v>
      </c>
      <c r="I14076">
        <v>5.39</v>
      </c>
      <c r="J14076">
        <v>4.6399999999999997</v>
      </c>
      <c r="K14076">
        <v>12.4</v>
      </c>
      <c r="L14076">
        <v>0</v>
      </c>
      <c r="M14076">
        <v>1.4</v>
      </c>
      <c r="N14076">
        <v>0</v>
      </c>
      <c r="O14076">
        <v>143.9</v>
      </c>
      <c r="P14076">
        <v>9.1</v>
      </c>
      <c r="Q14076" t="s">
        <v>75</v>
      </c>
      <c r="R14076">
        <v>46.80639</v>
      </c>
      <c r="S14076">
        <v>16.751329999999999</v>
      </c>
      <c r="T14076">
        <v>9895</v>
      </c>
      <c r="U14076" t="s">
        <v>12914</v>
      </c>
      <c r="V14076">
        <v>642.11</v>
      </c>
      <c r="W14076">
        <v>12</v>
      </c>
      <c r="X14076">
        <v>4836000</v>
      </c>
      <c r="Y14076">
        <v>2656000</v>
      </c>
      <c r="Z14076" t="s">
        <v>411</v>
      </c>
      <c r="AA14076" t="s">
        <v>151</v>
      </c>
      <c r="AB14076" t="s">
        <v>152</v>
      </c>
      <c r="AC14076" t="s">
        <v>102</v>
      </c>
      <c r="AD14076" t="s">
        <v>81</v>
      </c>
      <c r="AE14076">
        <v>2</v>
      </c>
      <c r="AF14076" t="s">
        <v>97</v>
      </c>
      <c r="AG14076" t="s">
        <v>81</v>
      </c>
      <c r="AH14076" t="s">
        <v>75</v>
      </c>
      <c r="AI14076">
        <v>5</v>
      </c>
      <c r="AJ14076" t="s">
        <v>75</v>
      </c>
      <c r="AK14076">
        <v>0</v>
      </c>
      <c r="AL14076">
        <v>3</v>
      </c>
      <c r="AM14076">
        <v>0</v>
      </c>
      <c r="AN14076">
        <v>0</v>
      </c>
      <c r="AO14076">
        <v>1</v>
      </c>
      <c r="AP14076">
        <v>5</v>
      </c>
      <c r="AQ14076">
        <v>0</v>
      </c>
      <c r="AR14076">
        <v>0</v>
      </c>
      <c r="AS14076">
        <v>0</v>
      </c>
      <c r="AT14076">
        <v>1</v>
      </c>
      <c r="AU14076">
        <v>2</v>
      </c>
      <c r="AV14076">
        <v>3</v>
      </c>
      <c r="AW14076">
        <v>1</v>
      </c>
      <c r="AX14076">
        <v>1</v>
      </c>
      <c r="AY14076">
        <v>0</v>
      </c>
      <c r="AZ14076" t="s">
        <v>12931</v>
      </c>
      <c r="BA14076" t="s">
        <v>12916</v>
      </c>
      <c r="BB14076">
        <v>93013</v>
      </c>
      <c r="BC14076" t="s">
        <v>12917</v>
      </c>
      <c r="BD14076">
        <v>36606</v>
      </c>
      <c r="BE14076" t="s">
        <v>12918</v>
      </c>
      <c r="BF14076">
        <v>11323</v>
      </c>
      <c r="BG14076">
        <v>3784</v>
      </c>
      <c r="BH14076" t="s">
        <v>544</v>
      </c>
      <c r="BI14076" t="s">
        <v>11993</v>
      </c>
      <c r="BJ14076">
        <v>4</v>
      </c>
      <c r="BK14076" t="s">
        <v>102</v>
      </c>
      <c r="BL14076" t="s">
        <v>152</v>
      </c>
      <c r="BM14076" t="s">
        <v>107</v>
      </c>
      <c r="BN14076">
        <v>658.27000165358197</v>
      </c>
      <c r="BO14076" t="s">
        <v>108</v>
      </c>
      <c r="BP14076" t="s">
        <v>670</v>
      </c>
      <c r="BQ14076" t="s">
        <v>2776</v>
      </c>
      <c r="BR14076">
        <v>256</v>
      </c>
      <c r="BS14076">
        <v>20.243055343627901</v>
      </c>
      <c r="BT14076">
        <v>16.751330000079498</v>
      </c>
      <c r="BU14076">
        <v>46.806389999798697</v>
      </c>
      <c r="BV14076">
        <v>4835996.1294413302</v>
      </c>
      <c r="BW14076">
        <v>2656000.2053788202</v>
      </c>
    </row>
    <row r="14077" spans="1:75" x14ac:dyDescent="0.25">
      <c r="A14077">
        <v>48362668</v>
      </c>
      <c r="B14077">
        <v>12563</v>
      </c>
      <c r="C14077">
        <v>4836000</v>
      </c>
      <c r="D14077">
        <v>2668000</v>
      </c>
      <c r="E14077">
        <v>1</v>
      </c>
      <c r="F14077">
        <v>29</v>
      </c>
      <c r="G14077">
        <v>65</v>
      </c>
      <c r="H14077">
        <v>6</v>
      </c>
      <c r="I14077">
        <v>6.54</v>
      </c>
      <c r="J14077">
        <v>5.87</v>
      </c>
      <c r="K14077">
        <v>14.4</v>
      </c>
      <c r="L14077">
        <v>0</v>
      </c>
      <c r="M14077">
        <v>1.4</v>
      </c>
      <c r="N14077">
        <v>25.5</v>
      </c>
      <c r="O14077">
        <v>106.8</v>
      </c>
      <c r="P14077">
        <v>17.600000000000001</v>
      </c>
      <c r="Q14077" t="s">
        <v>75</v>
      </c>
      <c r="R14077">
        <v>46.913910000000001</v>
      </c>
      <c r="S14077">
        <v>16.765180000000001</v>
      </c>
      <c r="T14077">
        <v>9904</v>
      </c>
      <c r="U14077" t="s">
        <v>12914</v>
      </c>
      <c r="V14077">
        <v>801.04</v>
      </c>
      <c r="W14077">
        <v>12</v>
      </c>
      <c r="X14077">
        <v>4836000</v>
      </c>
      <c r="Y14077">
        <v>2668000</v>
      </c>
      <c r="Z14077" t="s">
        <v>660</v>
      </c>
      <c r="AA14077" t="s">
        <v>391</v>
      </c>
      <c r="AB14077" t="s">
        <v>95</v>
      </c>
      <c r="AC14077" t="s">
        <v>96</v>
      </c>
      <c r="AD14077" t="s">
        <v>81</v>
      </c>
      <c r="AE14077">
        <v>1</v>
      </c>
      <c r="AF14077" t="s">
        <v>97</v>
      </c>
      <c r="AG14077" t="s">
        <v>81</v>
      </c>
      <c r="AH14077" t="s">
        <v>75</v>
      </c>
      <c r="AI14077">
        <v>5</v>
      </c>
      <c r="AJ14077" t="s">
        <v>75</v>
      </c>
      <c r="AK14077">
        <v>0</v>
      </c>
      <c r="AL14077">
        <v>3</v>
      </c>
      <c r="AM14077">
        <v>0</v>
      </c>
      <c r="AN14077">
        <v>0</v>
      </c>
      <c r="AO14077">
        <v>2</v>
      </c>
      <c r="AP14077">
        <v>5</v>
      </c>
      <c r="AQ14077">
        <v>0</v>
      </c>
      <c r="AR14077">
        <v>0</v>
      </c>
      <c r="AS14077">
        <v>0</v>
      </c>
      <c r="AT14077">
        <v>1</v>
      </c>
      <c r="AU14077">
        <v>1</v>
      </c>
      <c r="AV14077">
        <v>1</v>
      </c>
      <c r="AW14077">
        <v>1</v>
      </c>
      <c r="AX14077">
        <v>1</v>
      </c>
      <c r="AY14077">
        <v>0</v>
      </c>
      <c r="AZ14077" t="s">
        <v>12931</v>
      </c>
      <c r="BA14077" t="s">
        <v>12916</v>
      </c>
      <c r="BB14077">
        <v>93013</v>
      </c>
      <c r="BC14077" t="s">
        <v>12917</v>
      </c>
      <c r="BD14077">
        <v>36606</v>
      </c>
      <c r="BE14077" t="s">
        <v>12918</v>
      </c>
      <c r="BF14077">
        <v>11323</v>
      </c>
      <c r="BG14077">
        <v>3784</v>
      </c>
      <c r="BH14077" t="s">
        <v>391</v>
      </c>
      <c r="BI14077" t="s">
        <v>11993</v>
      </c>
      <c r="BJ14077">
        <v>4</v>
      </c>
      <c r="BK14077" t="s">
        <v>96</v>
      </c>
      <c r="BL14077" t="s">
        <v>95</v>
      </c>
      <c r="BM14077" t="s">
        <v>107</v>
      </c>
      <c r="BN14077">
        <v>658.27000165358197</v>
      </c>
      <c r="BO14077" t="s">
        <v>108</v>
      </c>
      <c r="BP14077" t="s">
        <v>670</v>
      </c>
      <c r="BQ14077" t="s">
        <v>2776</v>
      </c>
      <c r="BR14077">
        <v>230</v>
      </c>
      <c r="BS14077">
        <v>1.2809591293335001</v>
      </c>
      <c r="BT14077">
        <v>16.765180000256901</v>
      </c>
      <c r="BU14077">
        <v>46.913910000146402</v>
      </c>
      <c r="BV14077">
        <v>4835998.6984134503</v>
      </c>
      <c r="BW14077">
        <v>2667999.3152949</v>
      </c>
    </row>
    <row r="14078" spans="1:75" x14ac:dyDescent="0.25">
      <c r="A14078">
        <v>48362718</v>
      </c>
      <c r="B14078">
        <v>12583</v>
      </c>
      <c r="C14078">
        <v>4836000</v>
      </c>
      <c r="D14078">
        <v>2718000</v>
      </c>
      <c r="E14078">
        <v>9</v>
      </c>
      <c r="F14078">
        <v>29</v>
      </c>
      <c r="G14078">
        <v>48</v>
      </c>
      <c r="H14078">
        <v>23</v>
      </c>
      <c r="I14078">
        <v>7.46</v>
      </c>
      <c r="J14078">
        <v>7.09</v>
      </c>
      <c r="K14078">
        <v>18.3</v>
      </c>
      <c r="L14078">
        <v>3</v>
      </c>
      <c r="M14078">
        <v>1.8</v>
      </c>
      <c r="N14078">
        <v>42</v>
      </c>
      <c r="O14078">
        <v>304.89999999999998</v>
      </c>
      <c r="P14078">
        <v>23.8</v>
      </c>
      <c r="Q14078" t="s">
        <v>75</v>
      </c>
      <c r="R14078">
        <v>47.36186</v>
      </c>
      <c r="S14078">
        <v>16.823560000000001</v>
      </c>
      <c r="T14078">
        <v>9917</v>
      </c>
      <c r="U14078" t="s">
        <v>12914</v>
      </c>
      <c r="V14078">
        <v>849.9</v>
      </c>
      <c r="W14078">
        <v>12</v>
      </c>
      <c r="X14078">
        <v>4836000</v>
      </c>
      <c r="Y14078">
        <v>2718000</v>
      </c>
      <c r="Z14078" t="s">
        <v>710</v>
      </c>
      <c r="AA14078" t="s">
        <v>94</v>
      </c>
      <c r="AB14078" t="s">
        <v>95</v>
      </c>
      <c r="AC14078" t="s">
        <v>96</v>
      </c>
      <c r="AD14078" t="s">
        <v>81</v>
      </c>
      <c r="AE14078">
        <v>1</v>
      </c>
      <c r="AF14078" t="s">
        <v>97</v>
      </c>
      <c r="AG14078" t="s">
        <v>81</v>
      </c>
      <c r="AH14078" t="s">
        <v>75</v>
      </c>
      <c r="AI14078">
        <v>1</v>
      </c>
      <c r="AJ14078" t="s">
        <v>75</v>
      </c>
      <c r="AK14078">
        <v>0</v>
      </c>
      <c r="AL14078">
        <v>3</v>
      </c>
      <c r="AM14078">
        <v>0</v>
      </c>
      <c r="AN14078">
        <v>0</v>
      </c>
      <c r="AO14078">
        <v>2</v>
      </c>
      <c r="AP14078">
        <v>5</v>
      </c>
      <c r="AQ14078">
        <v>0</v>
      </c>
      <c r="AR14078">
        <v>0</v>
      </c>
      <c r="AS14078">
        <v>0</v>
      </c>
      <c r="AT14078">
        <v>1</v>
      </c>
      <c r="AU14078">
        <v>1</v>
      </c>
      <c r="AV14078">
        <v>1</v>
      </c>
      <c r="AW14078">
        <v>1</v>
      </c>
      <c r="AX14078">
        <v>1</v>
      </c>
      <c r="AY14078">
        <v>0</v>
      </c>
      <c r="AZ14078" t="s">
        <v>12915</v>
      </c>
      <c r="BA14078" t="s">
        <v>12916</v>
      </c>
      <c r="BB14078">
        <v>93013</v>
      </c>
      <c r="BC14078" t="s">
        <v>12917</v>
      </c>
      <c r="BD14078">
        <v>36606</v>
      </c>
      <c r="BE14078" t="s">
        <v>12918</v>
      </c>
      <c r="BF14078">
        <v>11323</v>
      </c>
      <c r="BG14078">
        <v>3333</v>
      </c>
      <c r="BH14078" t="s">
        <v>13080</v>
      </c>
      <c r="BI14078" t="s">
        <v>11993</v>
      </c>
      <c r="BJ14078">
        <v>4</v>
      </c>
      <c r="BK14078" t="s">
        <v>96</v>
      </c>
      <c r="BL14078" t="s">
        <v>95</v>
      </c>
      <c r="BM14078" t="s">
        <v>107</v>
      </c>
      <c r="BN14078">
        <v>633.21000586748096</v>
      </c>
      <c r="BO14078" t="s">
        <v>108</v>
      </c>
      <c r="BP14078" t="s">
        <v>156</v>
      </c>
      <c r="BQ14078" t="s">
        <v>701</v>
      </c>
      <c r="BR14078">
        <v>138</v>
      </c>
      <c r="BS14078">
        <v>1.6201374530792201</v>
      </c>
      <c r="BT14078">
        <v>16.823559999894101</v>
      </c>
      <c r="BU14078">
        <v>47.361860000039002</v>
      </c>
      <c r="BV14078">
        <v>4836000.0080373399</v>
      </c>
      <c r="BW14078">
        <v>2717999.75367676</v>
      </c>
    </row>
    <row r="14079" spans="1:75" x14ac:dyDescent="0.25">
      <c r="A14079">
        <v>48362746</v>
      </c>
      <c r="B14079">
        <v>62085</v>
      </c>
      <c r="C14079">
        <v>4836000</v>
      </c>
      <c r="D14079">
        <v>2746000</v>
      </c>
      <c r="E14079">
        <v>5</v>
      </c>
      <c r="F14079">
        <v>15</v>
      </c>
      <c r="G14079">
        <v>26</v>
      </c>
      <c r="H14079">
        <v>59</v>
      </c>
      <c r="I14079">
        <v>6.83</v>
      </c>
      <c r="J14079">
        <v>6.43</v>
      </c>
      <c r="K14079">
        <v>10.7</v>
      </c>
      <c r="L14079">
        <v>0</v>
      </c>
      <c r="M14079">
        <v>1.3</v>
      </c>
      <c r="N14079">
        <v>32.700000000000003</v>
      </c>
      <c r="O14079">
        <v>173</v>
      </c>
      <c r="P14079">
        <v>10.3</v>
      </c>
      <c r="Q14079" t="s">
        <v>75</v>
      </c>
      <c r="R14079">
        <v>47.612630000000003</v>
      </c>
      <c r="S14079">
        <v>16.856819999999999</v>
      </c>
      <c r="T14079">
        <v>10126</v>
      </c>
      <c r="U14079" t="s">
        <v>12914</v>
      </c>
      <c r="V14079">
        <v>530.66</v>
      </c>
      <c r="W14079">
        <v>12</v>
      </c>
      <c r="X14079">
        <v>4836000</v>
      </c>
      <c r="Y14079">
        <v>2746000</v>
      </c>
      <c r="Z14079" t="s">
        <v>710</v>
      </c>
      <c r="AA14079" t="s">
        <v>3039</v>
      </c>
      <c r="AB14079" t="s">
        <v>377</v>
      </c>
      <c r="AC14079" t="s">
        <v>96</v>
      </c>
      <c r="AD14079" t="s">
        <v>81</v>
      </c>
      <c r="AE14079">
        <v>1</v>
      </c>
      <c r="AF14079" t="s">
        <v>97</v>
      </c>
      <c r="AG14079" t="s">
        <v>81</v>
      </c>
      <c r="AH14079" t="s">
        <v>75</v>
      </c>
      <c r="AI14079">
        <v>1</v>
      </c>
      <c r="AJ14079" t="s">
        <v>75</v>
      </c>
      <c r="AK14079">
        <v>0</v>
      </c>
      <c r="AL14079">
        <v>3</v>
      </c>
      <c r="AM14079">
        <v>0</v>
      </c>
      <c r="AN14079">
        <v>0</v>
      </c>
      <c r="AO14079">
        <v>2</v>
      </c>
      <c r="AP14079">
        <v>5</v>
      </c>
      <c r="AQ14079">
        <v>0</v>
      </c>
      <c r="AR14079">
        <v>0</v>
      </c>
      <c r="AS14079">
        <v>0</v>
      </c>
      <c r="AT14079">
        <v>1</v>
      </c>
      <c r="AU14079">
        <v>2</v>
      </c>
      <c r="AV14079">
        <v>1</v>
      </c>
      <c r="AW14079">
        <v>1</v>
      </c>
      <c r="AX14079">
        <v>1</v>
      </c>
      <c r="AY14079">
        <v>0</v>
      </c>
      <c r="AZ14079" t="s">
        <v>12976</v>
      </c>
      <c r="BA14079" t="s">
        <v>12916</v>
      </c>
      <c r="BB14079">
        <v>93013</v>
      </c>
      <c r="BC14079" t="s">
        <v>12917</v>
      </c>
      <c r="BD14079">
        <v>36606</v>
      </c>
      <c r="BE14079" t="s">
        <v>12918</v>
      </c>
      <c r="BF14079">
        <v>11323</v>
      </c>
      <c r="BG14079">
        <v>4206</v>
      </c>
      <c r="BH14079" t="s">
        <v>13081</v>
      </c>
      <c r="BI14079" t="s">
        <v>11993</v>
      </c>
      <c r="BJ14079">
        <v>4</v>
      </c>
      <c r="BK14079" t="s">
        <v>96</v>
      </c>
      <c r="BL14079" t="s">
        <v>377</v>
      </c>
      <c r="BM14079" t="s">
        <v>89</v>
      </c>
      <c r="BN14079">
        <v>602.65999763011905</v>
      </c>
      <c r="BO14079" t="s">
        <v>90</v>
      </c>
      <c r="BP14079" t="s">
        <v>670</v>
      </c>
      <c r="BQ14079" t="s">
        <v>2776</v>
      </c>
      <c r="BR14079">
        <v>90</v>
      </c>
      <c r="BS14079">
        <v>7.4930706024169904</v>
      </c>
      <c r="BT14079">
        <v>16.8568200003428</v>
      </c>
      <c r="BU14079">
        <v>47.612629999974601</v>
      </c>
      <c r="BV14079">
        <v>4836000.9467434799</v>
      </c>
      <c r="BW14079">
        <v>2745998.1625811402</v>
      </c>
    </row>
    <row r="14080" spans="1:75" x14ac:dyDescent="0.25">
      <c r="A14080">
        <v>48362818</v>
      </c>
      <c r="B14080">
        <v>412</v>
      </c>
      <c r="C14080">
        <v>4836000</v>
      </c>
      <c r="D14080">
        <v>2818000</v>
      </c>
      <c r="E14080">
        <v>11</v>
      </c>
      <c r="F14080">
        <v>34</v>
      </c>
      <c r="G14080">
        <v>26</v>
      </c>
      <c r="H14080">
        <v>40</v>
      </c>
      <c r="I14080">
        <v>7.61</v>
      </c>
      <c r="J14080">
        <v>7.1</v>
      </c>
      <c r="K14080">
        <v>16.8</v>
      </c>
      <c r="L14080">
        <v>3</v>
      </c>
      <c r="M14080">
        <v>1.8</v>
      </c>
      <c r="N14080">
        <v>16.399999999999999</v>
      </c>
      <c r="O14080">
        <v>153.30000000000001</v>
      </c>
      <c r="P14080">
        <v>26.8</v>
      </c>
      <c r="Q14080" t="s">
        <v>75</v>
      </c>
      <c r="R14080">
        <v>48.257800000000003</v>
      </c>
      <c r="S14080">
        <v>16.94481</v>
      </c>
      <c r="T14080">
        <v>394</v>
      </c>
      <c r="U14080" t="s">
        <v>8230</v>
      </c>
      <c r="V14080">
        <v>530.21</v>
      </c>
      <c r="W14080">
        <v>12</v>
      </c>
      <c r="X14080">
        <v>4836000</v>
      </c>
      <c r="Y14080">
        <v>2818000</v>
      </c>
      <c r="Z14080" t="s">
        <v>355</v>
      </c>
      <c r="AA14080" t="s">
        <v>835</v>
      </c>
      <c r="AB14080" t="s">
        <v>95</v>
      </c>
      <c r="AC14080" t="s">
        <v>96</v>
      </c>
      <c r="AD14080" t="s">
        <v>81</v>
      </c>
      <c r="AE14080">
        <v>1</v>
      </c>
      <c r="AF14080" t="s">
        <v>97</v>
      </c>
      <c r="AG14080" t="s">
        <v>159</v>
      </c>
      <c r="AH14080" t="s">
        <v>75</v>
      </c>
      <c r="AI14080">
        <v>5</v>
      </c>
      <c r="AJ14080" t="s">
        <v>75</v>
      </c>
      <c r="AK14080">
        <v>0</v>
      </c>
      <c r="AL14080">
        <v>3</v>
      </c>
      <c r="AM14080">
        <v>0</v>
      </c>
      <c r="AN14080">
        <v>0</v>
      </c>
      <c r="AO14080">
        <v>2</v>
      </c>
      <c r="AP14080">
        <v>2</v>
      </c>
      <c r="AQ14080">
        <v>4</v>
      </c>
      <c r="AR14080">
        <v>16</v>
      </c>
      <c r="AS14080">
        <v>2</v>
      </c>
      <c r="AT14080">
        <v>1</v>
      </c>
      <c r="AU14080">
        <v>2</v>
      </c>
      <c r="AV14080">
        <v>1</v>
      </c>
      <c r="AW14080">
        <v>1</v>
      </c>
      <c r="AX14080">
        <v>1</v>
      </c>
      <c r="AY14080">
        <v>0</v>
      </c>
      <c r="AZ14080" t="s">
        <v>12529</v>
      </c>
      <c r="BA14080" t="s">
        <v>8232</v>
      </c>
      <c r="BB14080">
        <v>83920</v>
      </c>
      <c r="BC14080" t="s">
        <v>11494</v>
      </c>
      <c r="BD14080">
        <v>23592</v>
      </c>
      <c r="BE14080" t="s">
        <v>11495</v>
      </c>
      <c r="BF14080">
        <v>19203</v>
      </c>
      <c r="BG14080">
        <v>2729</v>
      </c>
      <c r="BH14080" t="s">
        <v>13082</v>
      </c>
      <c r="BI14080" t="s">
        <v>11993</v>
      </c>
      <c r="BJ14080">
        <v>4</v>
      </c>
      <c r="BK14080" t="s">
        <v>96</v>
      </c>
      <c r="BL14080" t="s">
        <v>95</v>
      </c>
      <c r="BM14080" t="s">
        <v>267</v>
      </c>
      <c r="BN14080">
        <v>613.35000036358804</v>
      </c>
      <c r="BO14080" t="s">
        <v>268</v>
      </c>
      <c r="BP14080" t="s">
        <v>156</v>
      </c>
      <c r="BQ14080" t="s">
        <v>157</v>
      </c>
      <c r="BR14080">
        <v>126</v>
      </c>
      <c r="BS14080">
        <v>0.90585035085678101</v>
      </c>
      <c r="BT14080">
        <v>16.944810000281301</v>
      </c>
      <c r="BU14080">
        <v>48.257799999870102</v>
      </c>
      <c r="BV14080">
        <v>4836037.5152492598</v>
      </c>
      <c r="BW14080">
        <v>2818057.6793938898</v>
      </c>
    </row>
    <row r="14081" spans="1:75" x14ac:dyDescent="0.25">
      <c r="A14081">
        <v>48362956</v>
      </c>
      <c r="B14081">
        <v>690</v>
      </c>
      <c r="C14081">
        <v>4836000</v>
      </c>
      <c r="D14081">
        <v>2956000</v>
      </c>
      <c r="E14081">
        <v>17</v>
      </c>
      <c r="F14081">
        <v>41</v>
      </c>
      <c r="G14081">
        <v>56</v>
      </c>
      <c r="H14081">
        <v>3</v>
      </c>
      <c r="I14081">
        <v>7.63</v>
      </c>
      <c r="J14081">
        <v>7.23</v>
      </c>
      <c r="K14081">
        <v>23.3</v>
      </c>
      <c r="L14081">
        <v>16</v>
      </c>
      <c r="M14081">
        <v>2.5</v>
      </c>
      <c r="N14081">
        <v>68.900000000000006</v>
      </c>
      <c r="O14081">
        <v>301.8</v>
      </c>
      <c r="P14081">
        <v>35</v>
      </c>
      <c r="Q14081" t="s">
        <v>75</v>
      </c>
      <c r="R14081">
        <v>49.492179999999998</v>
      </c>
      <c r="S14081">
        <v>17.11994</v>
      </c>
      <c r="T14081">
        <v>1347</v>
      </c>
      <c r="U14081" t="s">
        <v>9752</v>
      </c>
      <c r="V14081">
        <v>729.41</v>
      </c>
      <c r="W14081">
        <v>12</v>
      </c>
      <c r="X14081">
        <v>4836000</v>
      </c>
      <c r="Y14081">
        <v>2956000</v>
      </c>
      <c r="Z14081" t="s">
        <v>189</v>
      </c>
      <c r="AA14081" t="s">
        <v>835</v>
      </c>
      <c r="AB14081" t="s">
        <v>95</v>
      </c>
      <c r="AC14081" t="s">
        <v>96</v>
      </c>
      <c r="AD14081" t="s">
        <v>81</v>
      </c>
      <c r="AE14081">
        <v>1</v>
      </c>
      <c r="AF14081" t="s">
        <v>97</v>
      </c>
      <c r="AG14081" t="s">
        <v>81</v>
      </c>
      <c r="AH14081" t="s">
        <v>75</v>
      </c>
      <c r="AI14081">
        <v>5</v>
      </c>
      <c r="AJ14081" t="s">
        <v>75</v>
      </c>
      <c r="AK14081">
        <v>0</v>
      </c>
      <c r="AL14081">
        <v>4</v>
      </c>
      <c r="AM14081">
        <v>0</v>
      </c>
      <c r="AN14081">
        <v>0</v>
      </c>
      <c r="AO14081">
        <v>2</v>
      </c>
      <c r="AP14081">
        <v>5</v>
      </c>
      <c r="AQ14081">
        <v>0</v>
      </c>
      <c r="AR14081">
        <v>0</v>
      </c>
      <c r="AS14081">
        <v>0</v>
      </c>
      <c r="AT14081">
        <v>1</v>
      </c>
      <c r="AU14081">
        <v>2</v>
      </c>
      <c r="AV14081">
        <v>1</v>
      </c>
      <c r="AW14081">
        <v>1</v>
      </c>
      <c r="AX14081">
        <v>1</v>
      </c>
      <c r="AY14081">
        <v>0</v>
      </c>
      <c r="AZ14081" t="s">
        <v>12899</v>
      </c>
      <c r="BA14081" t="s">
        <v>9754</v>
      </c>
      <c r="BB14081">
        <v>78870</v>
      </c>
      <c r="BC14081" t="s">
        <v>9755</v>
      </c>
      <c r="BD14081">
        <v>78870</v>
      </c>
      <c r="BE14081" t="s">
        <v>12900</v>
      </c>
      <c r="BF14081">
        <v>9229</v>
      </c>
      <c r="BG14081">
        <v>5267</v>
      </c>
      <c r="BH14081" t="s">
        <v>13083</v>
      </c>
      <c r="BI14081" t="s">
        <v>8617</v>
      </c>
      <c r="BJ14081">
        <v>4</v>
      </c>
      <c r="BK14081" t="s">
        <v>96</v>
      </c>
      <c r="BL14081" t="s">
        <v>95</v>
      </c>
      <c r="BM14081" t="s">
        <v>8419</v>
      </c>
      <c r="BN14081">
        <v>592.23999984264401</v>
      </c>
      <c r="BO14081" t="s">
        <v>8420</v>
      </c>
      <c r="BP14081" t="s">
        <v>670</v>
      </c>
      <c r="BQ14081" t="s">
        <v>2776</v>
      </c>
      <c r="BR14081">
        <v>203</v>
      </c>
      <c r="BS14081">
        <v>2.0649342536926301</v>
      </c>
      <c r="BT14081">
        <v>17.119939999631399</v>
      </c>
      <c r="BU14081">
        <v>49.492180000106998</v>
      </c>
      <c r="BV14081">
        <v>4835997.8124674</v>
      </c>
      <c r="BW14081">
        <v>2956003.9581498401</v>
      </c>
    </row>
    <row r="14082" spans="1:75" x14ac:dyDescent="0.25">
      <c r="A14082">
        <v>48363244</v>
      </c>
      <c r="B14082">
        <v>16106</v>
      </c>
      <c r="C14082">
        <v>4836000</v>
      </c>
      <c r="D14082">
        <v>3244000</v>
      </c>
      <c r="E14082">
        <v>7</v>
      </c>
      <c r="F14082">
        <v>3</v>
      </c>
      <c r="G14082">
        <v>12</v>
      </c>
      <c r="H14082">
        <v>85</v>
      </c>
      <c r="I14082">
        <v>5.29</v>
      </c>
      <c r="J14082">
        <v>4.6100000000000003</v>
      </c>
      <c r="K14082">
        <v>9.9</v>
      </c>
      <c r="L14082">
        <v>0</v>
      </c>
      <c r="M14082">
        <v>0.9</v>
      </c>
      <c r="N14082">
        <v>53.4</v>
      </c>
      <c r="O14082">
        <v>83.7</v>
      </c>
      <c r="P14082">
        <v>1</v>
      </c>
      <c r="Q14082" t="s">
        <v>75</v>
      </c>
      <c r="R14082">
        <v>52.066270000000003</v>
      </c>
      <c r="S14082">
        <v>17.525210000000001</v>
      </c>
      <c r="T14082">
        <v>13076</v>
      </c>
      <c r="U14082" t="s">
        <v>10960</v>
      </c>
      <c r="V14082">
        <v>432.26</v>
      </c>
      <c r="W14082">
        <v>12</v>
      </c>
      <c r="X14082">
        <v>4836000</v>
      </c>
      <c r="Y14082">
        <v>3244000</v>
      </c>
      <c r="Z14082" t="s">
        <v>328</v>
      </c>
      <c r="AA14082" t="s">
        <v>882</v>
      </c>
      <c r="AB14082" t="s">
        <v>95</v>
      </c>
      <c r="AC14082" t="s">
        <v>96</v>
      </c>
      <c r="AD14082" t="s">
        <v>81</v>
      </c>
      <c r="AE14082">
        <v>1</v>
      </c>
      <c r="AF14082" t="s">
        <v>97</v>
      </c>
      <c r="AG14082" t="s">
        <v>81</v>
      </c>
      <c r="AH14082" t="s">
        <v>75</v>
      </c>
      <c r="AI14082">
        <v>5</v>
      </c>
      <c r="AJ14082" t="s">
        <v>75</v>
      </c>
      <c r="AK14082">
        <v>0</v>
      </c>
      <c r="AL14082">
        <v>3</v>
      </c>
      <c r="AM14082">
        <v>0</v>
      </c>
      <c r="AN14082">
        <v>0</v>
      </c>
      <c r="AO14082">
        <v>2</v>
      </c>
      <c r="AP14082">
        <v>5</v>
      </c>
      <c r="AQ14082">
        <v>0</v>
      </c>
      <c r="AR14082">
        <v>0</v>
      </c>
      <c r="AS14082">
        <v>0</v>
      </c>
      <c r="AT14082">
        <v>1</v>
      </c>
      <c r="AU14082">
        <v>2</v>
      </c>
      <c r="AV14082">
        <v>2</v>
      </c>
      <c r="AW14082">
        <v>1</v>
      </c>
      <c r="AX14082">
        <v>1</v>
      </c>
      <c r="AY14082">
        <v>0</v>
      </c>
      <c r="AZ14082" t="s">
        <v>12938</v>
      </c>
      <c r="BA14082" t="s">
        <v>393</v>
      </c>
      <c r="BB14082">
        <v>311926</v>
      </c>
      <c r="BC14082" t="s">
        <v>10962</v>
      </c>
      <c r="BD14082">
        <v>66255</v>
      </c>
      <c r="BE14082" t="s">
        <v>12186</v>
      </c>
      <c r="BF14082">
        <v>29827</v>
      </c>
      <c r="BG14082">
        <v>5785</v>
      </c>
      <c r="BH14082" t="s">
        <v>13084</v>
      </c>
      <c r="BI14082" t="s">
        <v>8617</v>
      </c>
      <c r="BJ14082">
        <v>4</v>
      </c>
      <c r="BK14082" t="s">
        <v>96</v>
      </c>
      <c r="BL14082" t="s">
        <v>95</v>
      </c>
      <c r="BM14082" t="s">
        <v>107</v>
      </c>
      <c r="BN14082">
        <v>503.18999967575098</v>
      </c>
      <c r="BO14082" t="s">
        <v>108</v>
      </c>
      <c r="BP14082" t="s">
        <v>1681</v>
      </c>
      <c r="BQ14082" t="s">
        <v>1682</v>
      </c>
      <c r="BR14082">
        <v>101</v>
      </c>
      <c r="BS14082">
        <v>2.9468796253204301</v>
      </c>
      <c r="BT14082">
        <v>17.525209999941602</v>
      </c>
      <c r="BU14082">
        <v>52.066269999760699</v>
      </c>
      <c r="BV14082">
        <v>4835993.5321009299</v>
      </c>
      <c r="BW14082">
        <v>3244000.2751635201</v>
      </c>
    </row>
    <row r="14083" spans="1:75" x14ac:dyDescent="0.25">
      <c r="A14083">
        <v>48363340</v>
      </c>
      <c r="B14083">
        <v>16065</v>
      </c>
      <c r="C14083">
        <v>4836000</v>
      </c>
      <c r="D14083">
        <v>3340000</v>
      </c>
      <c r="E14083">
        <v>5</v>
      </c>
      <c r="F14083">
        <v>2</v>
      </c>
      <c r="G14083">
        <v>5</v>
      </c>
      <c r="H14083">
        <v>93</v>
      </c>
      <c r="I14083">
        <v>6.38</v>
      </c>
      <c r="J14083">
        <v>5.88</v>
      </c>
      <c r="K14083">
        <v>4.4000000000000004</v>
      </c>
      <c r="L14083">
        <v>0</v>
      </c>
      <c r="M14083">
        <v>0.4</v>
      </c>
      <c r="N14083">
        <v>35.799999999999997</v>
      </c>
      <c r="O14083">
        <v>61.3</v>
      </c>
      <c r="P14083">
        <v>1</v>
      </c>
      <c r="Q14083" t="s">
        <v>75</v>
      </c>
      <c r="R14083">
        <v>52.923549999999999</v>
      </c>
      <c r="S14083">
        <v>17.673469999999998</v>
      </c>
      <c r="T14083">
        <v>13036</v>
      </c>
      <c r="U14083" t="s">
        <v>10960</v>
      </c>
      <c r="V14083">
        <v>347.48</v>
      </c>
      <c r="W14083">
        <v>12</v>
      </c>
      <c r="X14083">
        <v>4836000</v>
      </c>
      <c r="Y14083">
        <v>3340000</v>
      </c>
      <c r="Z14083" t="s">
        <v>314</v>
      </c>
      <c r="AA14083" t="s">
        <v>94</v>
      </c>
      <c r="AB14083" t="s">
        <v>95</v>
      </c>
      <c r="AC14083" t="s">
        <v>96</v>
      </c>
      <c r="AD14083" t="s">
        <v>81</v>
      </c>
      <c r="AE14083">
        <v>1</v>
      </c>
      <c r="AF14083" t="s">
        <v>97</v>
      </c>
      <c r="AG14083" t="s">
        <v>81</v>
      </c>
      <c r="AH14083" t="s">
        <v>75</v>
      </c>
      <c r="AI14083">
        <v>1</v>
      </c>
      <c r="AJ14083" t="s">
        <v>75</v>
      </c>
      <c r="AK14083">
        <v>0</v>
      </c>
      <c r="AL14083">
        <v>4</v>
      </c>
      <c r="AM14083">
        <v>0</v>
      </c>
      <c r="AN14083">
        <v>0</v>
      </c>
      <c r="AO14083">
        <v>2</v>
      </c>
      <c r="AP14083">
        <v>5</v>
      </c>
      <c r="AQ14083">
        <v>0</v>
      </c>
      <c r="AR14083">
        <v>0</v>
      </c>
      <c r="AS14083">
        <v>0</v>
      </c>
      <c r="AT14083">
        <v>1</v>
      </c>
      <c r="AU14083">
        <v>2</v>
      </c>
      <c r="AV14083">
        <v>1</v>
      </c>
      <c r="AW14083">
        <v>1</v>
      </c>
      <c r="AX14083">
        <v>1</v>
      </c>
      <c r="AY14083">
        <v>0</v>
      </c>
      <c r="AZ14083" t="s">
        <v>12987</v>
      </c>
      <c r="BA14083" t="s">
        <v>393</v>
      </c>
      <c r="BB14083">
        <v>311926</v>
      </c>
      <c r="BC14083" t="s">
        <v>12561</v>
      </c>
      <c r="BD14083">
        <v>60152</v>
      </c>
      <c r="BE14083" t="s">
        <v>12866</v>
      </c>
      <c r="BF14083">
        <v>17971</v>
      </c>
      <c r="BG14083">
        <v>8247</v>
      </c>
      <c r="BH14083" t="s">
        <v>94</v>
      </c>
      <c r="BI14083" t="s">
        <v>8617</v>
      </c>
      <c r="BJ14083">
        <v>4</v>
      </c>
      <c r="BK14083" t="s">
        <v>96</v>
      </c>
      <c r="BL14083" t="s">
        <v>95</v>
      </c>
      <c r="BM14083" t="s">
        <v>551</v>
      </c>
      <c r="BN14083">
        <v>556.57999866008799</v>
      </c>
      <c r="BO14083" t="s">
        <v>552</v>
      </c>
      <c r="BP14083" t="s">
        <v>553</v>
      </c>
      <c r="BQ14083" t="s">
        <v>553</v>
      </c>
      <c r="BR14083">
        <v>100</v>
      </c>
      <c r="BS14083">
        <v>13.791094779968301</v>
      </c>
      <c r="BT14083">
        <v>17.673470000340298</v>
      </c>
      <c r="BU14083">
        <v>52.923550000132501</v>
      </c>
      <c r="BV14083">
        <v>4835999.8906046301</v>
      </c>
      <c r="BW14083">
        <v>3339999.8847015002</v>
      </c>
    </row>
    <row r="14084" spans="1:75" x14ac:dyDescent="0.25">
      <c r="A14084">
        <v>48364684</v>
      </c>
      <c r="B14084">
        <v>20647</v>
      </c>
      <c r="C14084">
        <v>4836000</v>
      </c>
      <c r="D14084">
        <v>4684000</v>
      </c>
      <c r="E14084">
        <v>5</v>
      </c>
      <c r="F14084">
        <v>0</v>
      </c>
      <c r="G14084">
        <v>0</v>
      </c>
      <c r="H14084">
        <v>0</v>
      </c>
      <c r="I14084">
        <v>4.29</v>
      </c>
      <c r="J14084">
        <v>3.31</v>
      </c>
      <c r="K14084">
        <v>232.1</v>
      </c>
      <c r="L14084">
        <v>0</v>
      </c>
      <c r="M14084">
        <v>8.9</v>
      </c>
      <c r="N14084">
        <v>27.4</v>
      </c>
      <c r="O14084">
        <v>367.3</v>
      </c>
      <c r="P14084">
        <v>16.899999999999999</v>
      </c>
      <c r="Q14084" t="s">
        <v>75</v>
      </c>
      <c r="R14084">
        <v>64.901668000000001</v>
      </c>
      <c r="S14084">
        <v>20.857125</v>
      </c>
      <c r="T14084">
        <v>21803</v>
      </c>
      <c r="U14084" t="s">
        <v>8891</v>
      </c>
      <c r="V14084">
        <v>887.47</v>
      </c>
      <c r="W14084">
        <v>12</v>
      </c>
      <c r="X14084">
        <v>4836000</v>
      </c>
      <c r="Y14084">
        <v>4684000</v>
      </c>
      <c r="Z14084" t="s">
        <v>9004</v>
      </c>
      <c r="AA14084" t="s">
        <v>173</v>
      </c>
      <c r="AB14084" t="s">
        <v>174</v>
      </c>
      <c r="AC14084" t="s">
        <v>142</v>
      </c>
      <c r="AD14084" t="s">
        <v>81</v>
      </c>
      <c r="AE14084">
        <v>2</v>
      </c>
      <c r="AF14084" t="s">
        <v>144</v>
      </c>
      <c r="AG14084" t="s">
        <v>81</v>
      </c>
      <c r="AH14084" t="s">
        <v>2875</v>
      </c>
      <c r="AI14084">
        <v>5</v>
      </c>
      <c r="AJ14084" t="s">
        <v>75</v>
      </c>
      <c r="AK14084">
        <v>0</v>
      </c>
      <c r="AL14084">
        <v>3</v>
      </c>
      <c r="AM14084">
        <v>2</v>
      </c>
      <c r="AN14084">
        <v>2</v>
      </c>
      <c r="AO14084">
        <v>2</v>
      </c>
      <c r="AP14084">
        <v>8</v>
      </c>
      <c r="AQ14084">
        <v>0</v>
      </c>
      <c r="AR14084">
        <v>0</v>
      </c>
      <c r="AS14084">
        <v>0</v>
      </c>
      <c r="AT14084">
        <v>1</v>
      </c>
      <c r="AU14084">
        <v>2</v>
      </c>
      <c r="AV14084">
        <v>1</v>
      </c>
      <c r="AW14084">
        <v>3</v>
      </c>
      <c r="AX14084">
        <v>4</v>
      </c>
      <c r="AY14084">
        <v>0</v>
      </c>
      <c r="AZ14084" t="s">
        <v>10402</v>
      </c>
      <c r="BA14084" t="s">
        <v>8894</v>
      </c>
      <c r="BB14084">
        <v>449158</v>
      </c>
      <c r="BC14084" t="s">
        <v>9100</v>
      </c>
      <c r="BD14084">
        <v>314216</v>
      </c>
      <c r="BE14084" t="s">
        <v>10403</v>
      </c>
      <c r="BF14084">
        <v>165075</v>
      </c>
      <c r="BG14084">
        <v>59213</v>
      </c>
      <c r="BH14084" t="s">
        <v>13085</v>
      </c>
      <c r="BI14084" t="s">
        <v>9885</v>
      </c>
      <c r="BJ14084">
        <v>2</v>
      </c>
      <c r="BK14084" t="s">
        <v>142</v>
      </c>
      <c r="BL14084" t="s">
        <v>174</v>
      </c>
      <c r="BM14084" t="s">
        <v>115</v>
      </c>
      <c r="BN14084">
        <v>492.71000041961702</v>
      </c>
      <c r="BO14084" t="s">
        <v>116</v>
      </c>
      <c r="BP14084" t="s">
        <v>1681</v>
      </c>
      <c r="BQ14084" t="s">
        <v>2181</v>
      </c>
      <c r="BR14084">
        <v>63</v>
      </c>
      <c r="BS14084">
        <v>0.40513560175895702</v>
      </c>
      <c r="BT14084">
        <v>20.8571250001187</v>
      </c>
      <c r="BU14084">
        <v>64.901668000377995</v>
      </c>
      <c r="BV14084">
        <v>4835999.4787859796</v>
      </c>
      <c r="BW14084">
        <v>4683998.6879081</v>
      </c>
    </row>
    <row r="14085" spans="1:75" x14ac:dyDescent="0.25">
      <c r="A14085">
        <v>48364990</v>
      </c>
      <c r="B14085">
        <v>20528</v>
      </c>
      <c r="C14085">
        <v>4836000</v>
      </c>
      <c r="D14085">
        <v>4990000</v>
      </c>
      <c r="E14085">
        <v>7</v>
      </c>
      <c r="F14085">
        <v>0</v>
      </c>
      <c r="G14085">
        <v>0</v>
      </c>
      <c r="H14085">
        <v>0</v>
      </c>
      <c r="I14085">
        <v>4.1900000000000004</v>
      </c>
      <c r="J14085">
        <v>3.48</v>
      </c>
      <c r="K14085">
        <v>437</v>
      </c>
      <c r="L14085">
        <v>0</v>
      </c>
      <c r="M14085">
        <v>12.7</v>
      </c>
      <c r="N14085">
        <v>10.3</v>
      </c>
      <c r="O14085">
        <v>367.4</v>
      </c>
      <c r="P14085">
        <v>31.2</v>
      </c>
      <c r="Q14085" t="s">
        <v>75</v>
      </c>
      <c r="R14085">
        <v>67.623329999999996</v>
      </c>
      <c r="S14085">
        <v>22.074625000000001</v>
      </c>
      <c r="T14085">
        <v>21685</v>
      </c>
      <c r="U14085" t="s">
        <v>8891</v>
      </c>
      <c r="V14085">
        <v>332.35</v>
      </c>
      <c r="W14085">
        <v>24</v>
      </c>
      <c r="X14085">
        <v>4836000</v>
      </c>
      <c r="Y14085">
        <v>4990000</v>
      </c>
      <c r="Z14085" t="s">
        <v>219</v>
      </c>
      <c r="AA14085" t="s">
        <v>173</v>
      </c>
      <c r="AB14085" t="s">
        <v>174</v>
      </c>
      <c r="AC14085" t="s">
        <v>142</v>
      </c>
      <c r="AD14085" t="s">
        <v>81</v>
      </c>
      <c r="AE14085">
        <v>2</v>
      </c>
      <c r="AF14085" t="s">
        <v>82</v>
      </c>
      <c r="AG14085" t="s">
        <v>81</v>
      </c>
      <c r="AH14085" t="s">
        <v>9338</v>
      </c>
      <c r="AI14085">
        <v>2</v>
      </c>
      <c r="AJ14085" t="s">
        <v>75</v>
      </c>
      <c r="AK14085">
        <v>0</v>
      </c>
      <c r="AL14085">
        <v>3</v>
      </c>
      <c r="AM14085">
        <v>2</v>
      </c>
      <c r="AN14085">
        <v>2</v>
      </c>
      <c r="AO14085">
        <v>2</v>
      </c>
      <c r="AP14085">
        <v>8</v>
      </c>
      <c r="AQ14085">
        <v>0</v>
      </c>
      <c r="AR14085">
        <v>0</v>
      </c>
      <c r="AS14085">
        <v>0</v>
      </c>
      <c r="AT14085">
        <v>1</v>
      </c>
      <c r="AU14085">
        <v>2</v>
      </c>
      <c r="AV14085">
        <v>1</v>
      </c>
      <c r="AW14085">
        <v>1</v>
      </c>
      <c r="AX14085">
        <v>4</v>
      </c>
      <c r="AY14085">
        <v>0</v>
      </c>
      <c r="AZ14085" t="s">
        <v>10847</v>
      </c>
      <c r="BA14085" t="s">
        <v>8894</v>
      </c>
      <c r="BB14085">
        <v>449158</v>
      </c>
      <c r="BC14085" t="s">
        <v>9100</v>
      </c>
      <c r="BD14085">
        <v>314216</v>
      </c>
      <c r="BE14085" t="s">
        <v>10403</v>
      </c>
      <c r="BF14085">
        <v>165075</v>
      </c>
      <c r="BG14085">
        <v>105862</v>
      </c>
      <c r="BH14085" t="s">
        <v>13086</v>
      </c>
      <c r="BI14085" t="s">
        <v>9885</v>
      </c>
      <c r="BJ14085">
        <v>2</v>
      </c>
      <c r="BK14085" t="s">
        <v>142</v>
      </c>
      <c r="BL14085" t="s">
        <v>174</v>
      </c>
      <c r="BM14085" t="s">
        <v>115</v>
      </c>
      <c r="BN14085">
        <v>548.94999980926502</v>
      </c>
      <c r="BO14085" t="s">
        <v>116</v>
      </c>
      <c r="BP14085" t="s">
        <v>1681</v>
      </c>
      <c r="BQ14085" t="s">
        <v>2181</v>
      </c>
      <c r="BR14085">
        <v>278</v>
      </c>
      <c r="BS14085">
        <v>0</v>
      </c>
      <c r="BT14085">
        <v>22.074624999843898</v>
      </c>
      <c r="BU14085">
        <v>67.623330000179394</v>
      </c>
      <c r="BV14085">
        <v>4835999.5260322196</v>
      </c>
      <c r="BW14085">
        <v>4990000.6602312196</v>
      </c>
    </row>
    <row r="14086" spans="1:75" x14ac:dyDescent="0.25">
      <c r="A14086">
        <v>48382018</v>
      </c>
      <c r="B14086">
        <v>14433</v>
      </c>
      <c r="C14086">
        <v>4838000</v>
      </c>
      <c r="D14086">
        <v>2018000</v>
      </c>
      <c r="E14086">
        <v>13</v>
      </c>
      <c r="F14086">
        <v>38</v>
      </c>
      <c r="G14086">
        <v>50</v>
      </c>
      <c r="H14086">
        <v>12</v>
      </c>
      <c r="I14086">
        <v>6.63</v>
      </c>
      <c r="J14086">
        <v>6.1</v>
      </c>
      <c r="K14086">
        <v>16.399999999999999</v>
      </c>
      <c r="L14086">
        <v>2</v>
      </c>
      <c r="M14086">
        <v>1.7</v>
      </c>
      <c r="N14086">
        <v>11.5</v>
      </c>
      <c r="O14086">
        <v>559.6</v>
      </c>
      <c r="P14086">
        <v>24</v>
      </c>
      <c r="Q14086" t="s">
        <v>75</v>
      </c>
      <c r="R14086">
        <v>41.072969999999998</v>
      </c>
      <c r="S14086">
        <v>16.132580000000001</v>
      </c>
      <c r="T14086">
        <v>11499</v>
      </c>
      <c r="U14086" t="s">
        <v>7042</v>
      </c>
      <c r="V14086">
        <v>440.08</v>
      </c>
      <c r="W14086">
        <v>12</v>
      </c>
      <c r="X14086">
        <v>4838000</v>
      </c>
      <c r="Y14086">
        <v>2018000</v>
      </c>
      <c r="Z14086" t="s">
        <v>77</v>
      </c>
      <c r="AA14086" t="s">
        <v>391</v>
      </c>
      <c r="AB14086" t="s">
        <v>95</v>
      </c>
      <c r="AC14086" t="s">
        <v>96</v>
      </c>
      <c r="AD14086" t="s">
        <v>81</v>
      </c>
      <c r="AE14086">
        <v>1</v>
      </c>
      <c r="AF14086" t="s">
        <v>97</v>
      </c>
      <c r="AG14086" t="s">
        <v>81</v>
      </c>
      <c r="AH14086" t="s">
        <v>75</v>
      </c>
      <c r="AI14086">
        <v>1</v>
      </c>
      <c r="AJ14086" t="s">
        <v>75</v>
      </c>
      <c r="AK14086">
        <v>0</v>
      </c>
      <c r="AL14086">
        <v>3</v>
      </c>
      <c r="AM14086">
        <v>0</v>
      </c>
      <c r="AN14086">
        <v>0</v>
      </c>
      <c r="AO14086">
        <v>2</v>
      </c>
      <c r="AP14086">
        <v>5</v>
      </c>
      <c r="AQ14086">
        <v>0</v>
      </c>
      <c r="AR14086">
        <v>0</v>
      </c>
      <c r="AS14086">
        <v>0</v>
      </c>
      <c r="AT14086">
        <v>1</v>
      </c>
      <c r="AU14086">
        <v>2</v>
      </c>
      <c r="AV14086">
        <v>4</v>
      </c>
      <c r="AW14086">
        <v>1</v>
      </c>
      <c r="AX14086">
        <v>1</v>
      </c>
      <c r="AY14086">
        <v>0</v>
      </c>
      <c r="AZ14086" t="s">
        <v>12974</v>
      </c>
      <c r="BA14086" t="s">
        <v>7044</v>
      </c>
      <c r="BB14086">
        <v>301391</v>
      </c>
      <c r="BC14086" t="s">
        <v>10741</v>
      </c>
      <c r="BD14086">
        <v>73267</v>
      </c>
      <c r="BE14086" t="s">
        <v>12358</v>
      </c>
      <c r="BF14086">
        <v>19355</v>
      </c>
      <c r="BG14086">
        <v>5132</v>
      </c>
      <c r="BH14086" t="s">
        <v>13087</v>
      </c>
      <c r="BI14086" t="s">
        <v>3334</v>
      </c>
      <c r="BJ14086">
        <v>5</v>
      </c>
      <c r="BK14086" t="s">
        <v>96</v>
      </c>
      <c r="BL14086" t="s">
        <v>95</v>
      </c>
      <c r="BM14086" t="s">
        <v>89</v>
      </c>
      <c r="BN14086">
        <v>616.41999850124103</v>
      </c>
      <c r="BO14086" t="s">
        <v>90</v>
      </c>
      <c r="BP14086" t="s">
        <v>109</v>
      </c>
      <c r="BQ14086" t="s">
        <v>110</v>
      </c>
      <c r="BR14086">
        <v>531</v>
      </c>
      <c r="BS14086">
        <v>3.4808773994445801</v>
      </c>
      <c r="BT14086">
        <v>16.132579999967</v>
      </c>
      <c r="BU14086">
        <v>41.072969999765697</v>
      </c>
      <c r="BV14086">
        <v>4838000.2553033801</v>
      </c>
      <c r="BW14086">
        <v>2017996.8246183801</v>
      </c>
    </row>
    <row r="14087" spans="1:75" x14ac:dyDescent="0.25">
      <c r="A14087">
        <v>48382788</v>
      </c>
      <c r="B14087">
        <v>441</v>
      </c>
      <c r="C14087">
        <v>4838000</v>
      </c>
      <c r="D14087">
        <v>2788000</v>
      </c>
      <c r="E14087">
        <v>2</v>
      </c>
      <c r="F14087">
        <v>30</v>
      </c>
      <c r="G14087">
        <v>56</v>
      </c>
      <c r="H14087">
        <v>14</v>
      </c>
      <c r="I14087">
        <v>7.04</v>
      </c>
      <c r="J14087">
        <v>6.55</v>
      </c>
      <c r="K14087">
        <v>20.2</v>
      </c>
      <c r="L14087">
        <v>4</v>
      </c>
      <c r="M14087">
        <v>1.7</v>
      </c>
      <c r="N14087">
        <v>28.2</v>
      </c>
      <c r="O14087">
        <v>227.8</v>
      </c>
      <c r="P14087">
        <v>21.1</v>
      </c>
      <c r="Q14087" t="s">
        <v>75</v>
      </c>
      <c r="R14087">
        <v>47.987070000000003</v>
      </c>
      <c r="S14087">
        <v>16.934159999999999</v>
      </c>
      <c r="T14087">
        <v>423</v>
      </c>
      <c r="U14087" t="s">
        <v>8230</v>
      </c>
      <c r="V14087">
        <v>497.99</v>
      </c>
      <c r="W14087">
        <v>12</v>
      </c>
      <c r="X14087">
        <v>4838000</v>
      </c>
      <c r="Y14087">
        <v>2788000</v>
      </c>
      <c r="Z14087" t="s">
        <v>119</v>
      </c>
      <c r="AA14087" t="s">
        <v>835</v>
      </c>
      <c r="AB14087" t="s">
        <v>95</v>
      </c>
      <c r="AC14087" t="s">
        <v>96</v>
      </c>
      <c r="AD14087" t="s">
        <v>81</v>
      </c>
      <c r="AE14087">
        <v>1</v>
      </c>
      <c r="AF14087" t="s">
        <v>97</v>
      </c>
      <c r="AG14087" t="s">
        <v>159</v>
      </c>
      <c r="AH14087" t="s">
        <v>75</v>
      </c>
      <c r="AI14087">
        <v>1</v>
      </c>
      <c r="AJ14087" t="s">
        <v>75</v>
      </c>
      <c r="AK14087">
        <v>0</v>
      </c>
      <c r="AL14087">
        <v>3</v>
      </c>
      <c r="AM14087">
        <v>0</v>
      </c>
      <c r="AN14087">
        <v>0</v>
      </c>
      <c r="AO14087">
        <v>2</v>
      </c>
      <c r="AP14087">
        <v>5</v>
      </c>
      <c r="AQ14087">
        <v>0</v>
      </c>
      <c r="AR14087">
        <v>0</v>
      </c>
      <c r="AS14087">
        <v>0</v>
      </c>
      <c r="AT14087">
        <v>1</v>
      </c>
      <c r="AU14087">
        <v>2</v>
      </c>
      <c r="AV14087">
        <v>4</v>
      </c>
      <c r="AW14087">
        <v>1</v>
      </c>
      <c r="AX14087">
        <v>1</v>
      </c>
      <c r="AY14087">
        <v>0</v>
      </c>
      <c r="AZ14087" t="s">
        <v>12824</v>
      </c>
      <c r="BA14087" t="s">
        <v>8232</v>
      </c>
      <c r="BB14087">
        <v>83920</v>
      </c>
      <c r="BC14087" t="s">
        <v>11494</v>
      </c>
      <c r="BD14087">
        <v>23592</v>
      </c>
      <c r="BE14087" t="s">
        <v>12699</v>
      </c>
      <c r="BF14087">
        <v>3974</v>
      </c>
      <c r="BG14087">
        <v>1794</v>
      </c>
      <c r="BH14087" t="s">
        <v>13088</v>
      </c>
      <c r="BI14087" t="s">
        <v>11993</v>
      </c>
      <c r="BJ14087">
        <v>4</v>
      </c>
      <c r="BK14087" t="s">
        <v>96</v>
      </c>
      <c r="BL14087" t="s">
        <v>95</v>
      </c>
      <c r="BM14087" t="s">
        <v>8419</v>
      </c>
      <c r="BN14087">
        <v>613.35000036358804</v>
      </c>
      <c r="BO14087" t="s">
        <v>8420</v>
      </c>
      <c r="BP14087" t="s">
        <v>670</v>
      </c>
      <c r="BQ14087" t="s">
        <v>2776</v>
      </c>
      <c r="BR14087">
        <v>166</v>
      </c>
      <c r="BS14087">
        <v>1.2809591293335001</v>
      </c>
      <c r="BT14087">
        <v>16.934160000183901</v>
      </c>
      <c r="BU14087">
        <v>47.9870700003802</v>
      </c>
      <c r="BV14087">
        <v>4838000.4738934301</v>
      </c>
      <c r="BW14087">
        <v>2788001.63333805</v>
      </c>
    </row>
    <row r="14088" spans="1:75" x14ac:dyDescent="0.25">
      <c r="A14088">
        <v>48382792</v>
      </c>
      <c r="B14088">
        <v>421</v>
      </c>
      <c r="C14088">
        <v>4838000</v>
      </c>
      <c r="D14088">
        <v>2792000</v>
      </c>
      <c r="E14088">
        <v>24</v>
      </c>
      <c r="F14088">
        <v>11</v>
      </c>
      <c r="G14088">
        <v>35</v>
      </c>
      <c r="H14088">
        <v>54</v>
      </c>
      <c r="I14088">
        <v>7.91</v>
      </c>
      <c r="J14088">
        <v>7.29</v>
      </c>
      <c r="K14088">
        <v>10.7</v>
      </c>
      <c r="L14088">
        <v>223</v>
      </c>
      <c r="M14088">
        <v>0.5</v>
      </c>
      <c r="N14088">
        <v>13</v>
      </c>
      <c r="O14088">
        <v>59.1</v>
      </c>
      <c r="P14088">
        <v>8.1</v>
      </c>
      <c r="Q14088" t="s">
        <v>75</v>
      </c>
      <c r="R14088">
        <v>48.022860000000001</v>
      </c>
      <c r="S14088">
        <v>16.939050000000002</v>
      </c>
      <c r="T14088">
        <v>403</v>
      </c>
      <c r="U14088" t="s">
        <v>8230</v>
      </c>
      <c r="V14088">
        <v>765.32</v>
      </c>
      <c r="W14088">
        <v>12</v>
      </c>
      <c r="X14088">
        <v>4838000</v>
      </c>
      <c r="Y14088">
        <v>2792000</v>
      </c>
      <c r="Z14088" t="s">
        <v>762</v>
      </c>
      <c r="AA14088" t="s">
        <v>100</v>
      </c>
      <c r="AB14088" t="s">
        <v>101</v>
      </c>
      <c r="AC14088" t="s">
        <v>102</v>
      </c>
      <c r="AD14088" t="s">
        <v>81</v>
      </c>
      <c r="AE14088">
        <v>2</v>
      </c>
      <c r="AF14088" t="s">
        <v>82</v>
      </c>
      <c r="AG14088" t="s">
        <v>81</v>
      </c>
      <c r="AH14088" t="s">
        <v>75</v>
      </c>
      <c r="AI14088">
        <v>5</v>
      </c>
      <c r="AJ14088" t="s">
        <v>75</v>
      </c>
      <c r="AK14088">
        <v>0</v>
      </c>
      <c r="AL14088">
        <v>2</v>
      </c>
      <c r="AM14088">
        <v>0</v>
      </c>
      <c r="AN14088">
        <v>0</v>
      </c>
      <c r="AO14088">
        <v>2</v>
      </c>
      <c r="AP14088">
        <v>8</v>
      </c>
      <c r="AQ14088">
        <v>0</v>
      </c>
      <c r="AR14088">
        <v>0</v>
      </c>
      <c r="AS14088">
        <v>0</v>
      </c>
      <c r="AT14088">
        <v>1</v>
      </c>
      <c r="AU14088">
        <v>2</v>
      </c>
      <c r="AV14088">
        <v>1</v>
      </c>
      <c r="AW14088">
        <v>4</v>
      </c>
      <c r="AX14088">
        <v>1</v>
      </c>
      <c r="AY14088">
        <v>0</v>
      </c>
      <c r="AZ14088" t="s">
        <v>12824</v>
      </c>
      <c r="BA14088" t="s">
        <v>8232</v>
      </c>
      <c r="BB14088">
        <v>83920</v>
      </c>
      <c r="BC14088" t="s">
        <v>11494</v>
      </c>
      <c r="BD14088">
        <v>23592</v>
      </c>
      <c r="BE14088" t="s">
        <v>12699</v>
      </c>
      <c r="BF14088">
        <v>3974</v>
      </c>
      <c r="BG14088">
        <v>1794</v>
      </c>
      <c r="BH14088" t="s">
        <v>13089</v>
      </c>
      <c r="BI14088" t="s">
        <v>11993</v>
      </c>
      <c r="BJ14088">
        <v>4</v>
      </c>
      <c r="BK14088" t="s">
        <v>102</v>
      </c>
      <c r="BL14088" t="s">
        <v>101</v>
      </c>
      <c r="BM14088" t="s">
        <v>8419</v>
      </c>
      <c r="BN14088">
        <v>613.35000036358804</v>
      </c>
      <c r="BO14088" t="s">
        <v>8420</v>
      </c>
      <c r="BP14088" t="s">
        <v>670</v>
      </c>
      <c r="BQ14088" t="s">
        <v>2776</v>
      </c>
      <c r="BR14088">
        <v>163</v>
      </c>
      <c r="BS14088">
        <v>0</v>
      </c>
      <c r="BT14088">
        <v>16.9390499999576</v>
      </c>
      <c r="BU14088">
        <v>48.022859999689302</v>
      </c>
      <c r="BV14088">
        <v>4838000.4963615797</v>
      </c>
      <c r="BW14088">
        <v>2791999.2135641002</v>
      </c>
    </row>
    <row r="14089" spans="1:75" x14ac:dyDescent="0.25">
      <c r="A14089">
        <v>48382850</v>
      </c>
      <c r="B14089">
        <v>20825</v>
      </c>
      <c r="C14089">
        <v>4838000</v>
      </c>
      <c r="D14089">
        <v>2850000</v>
      </c>
      <c r="E14089">
        <v>6</v>
      </c>
      <c r="F14089">
        <v>4</v>
      </c>
      <c r="G14089">
        <v>8</v>
      </c>
      <c r="H14089">
        <v>89</v>
      </c>
      <c r="I14089">
        <v>5.39</v>
      </c>
      <c r="J14089">
        <v>4.3499999999999996</v>
      </c>
      <c r="K14089">
        <v>3.5</v>
      </c>
      <c r="L14089">
        <v>0</v>
      </c>
      <c r="M14089">
        <v>0.4</v>
      </c>
      <c r="N14089">
        <v>0</v>
      </c>
      <c r="O14089">
        <v>74.8</v>
      </c>
      <c r="P14089">
        <v>1</v>
      </c>
      <c r="Q14089" t="s">
        <v>75</v>
      </c>
      <c r="R14089">
        <v>48.542029999999997</v>
      </c>
      <c r="S14089">
        <v>17.01098</v>
      </c>
      <c r="T14089">
        <v>16451</v>
      </c>
      <c r="U14089" t="s">
        <v>13062</v>
      </c>
      <c r="V14089">
        <v>1046.78</v>
      </c>
      <c r="W14089">
        <v>25</v>
      </c>
      <c r="X14089">
        <v>4838000</v>
      </c>
      <c r="Y14089">
        <v>2850000</v>
      </c>
      <c r="Z14089" t="s">
        <v>361</v>
      </c>
      <c r="AA14089" t="s">
        <v>231</v>
      </c>
      <c r="AB14089" t="s">
        <v>232</v>
      </c>
      <c r="AC14089" t="s">
        <v>102</v>
      </c>
      <c r="AD14089" t="s">
        <v>81</v>
      </c>
      <c r="AE14089">
        <v>2</v>
      </c>
      <c r="AF14089" t="s">
        <v>136</v>
      </c>
      <c r="AG14089" t="s">
        <v>81</v>
      </c>
      <c r="AH14089" t="s">
        <v>75</v>
      </c>
      <c r="AI14089">
        <v>5</v>
      </c>
      <c r="AJ14089" t="s">
        <v>75</v>
      </c>
      <c r="AK14089">
        <v>0</v>
      </c>
      <c r="AL14089">
        <v>1</v>
      </c>
      <c r="AM14089">
        <v>0</v>
      </c>
      <c r="AN14089">
        <v>0</v>
      </c>
      <c r="AO14089">
        <v>2</v>
      </c>
      <c r="AP14089">
        <v>8</v>
      </c>
      <c r="AQ14089">
        <v>0</v>
      </c>
      <c r="AR14089">
        <v>0</v>
      </c>
      <c r="AS14089">
        <v>0</v>
      </c>
      <c r="AT14089">
        <v>1</v>
      </c>
      <c r="AU14089">
        <v>2</v>
      </c>
      <c r="AV14089">
        <v>1</v>
      </c>
      <c r="AW14089">
        <v>1</v>
      </c>
      <c r="AX14089">
        <v>3</v>
      </c>
      <c r="AY14089">
        <v>0</v>
      </c>
      <c r="AZ14089" t="s">
        <v>13063</v>
      </c>
      <c r="BA14089" t="s">
        <v>13064</v>
      </c>
      <c r="BB14089">
        <v>49012</v>
      </c>
      <c r="BC14089" t="s">
        <v>13065</v>
      </c>
      <c r="BD14089">
        <v>49012</v>
      </c>
      <c r="BE14089" t="s">
        <v>13066</v>
      </c>
      <c r="BF14089">
        <v>2045</v>
      </c>
      <c r="BG14089">
        <v>2045</v>
      </c>
      <c r="BH14089" t="s">
        <v>13090</v>
      </c>
      <c r="BI14089" t="s">
        <v>11993</v>
      </c>
      <c r="BJ14089">
        <v>4</v>
      </c>
      <c r="BK14089" t="s">
        <v>102</v>
      </c>
      <c r="BL14089" t="s">
        <v>232</v>
      </c>
      <c r="BM14089" t="s">
        <v>267</v>
      </c>
      <c r="BN14089">
        <v>595.110002428293</v>
      </c>
      <c r="BO14089" t="s">
        <v>268</v>
      </c>
      <c r="BP14089" t="s">
        <v>156</v>
      </c>
      <c r="BQ14089" t="s">
        <v>157</v>
      </c>
      <c r="BR14089">
        <v>148</v>
      </c>
      <c r="BS14089">
        <v>1.7183580398559599</v>
      </c>
      <c r="BT14089">
        <v>17.0109800003268</v>
      </c>
      <c r="BU14089">
        <v>48.542029999584898</v>
      </c>
      <c r="BV14089">
        <v>4837999.7260230798</v>
      </c>
      <c r="BW14089">
        <v>2849999.2268934702</v>
      </c>
    </row>
    <row r="14090" spans="1:75" x14ac:dyDescent="0.25">
      <c r="A14090">
        <v>48382864</v>
      </c>
      <c r="B14090">
        <v>20821</v>
      </c>
      <c r="C14090">
        <v>4838000</v>
      </c>
      <c r="D14090">
        <v>2864000</v>
      </c>
      <c r="E14090">
        <v>10</v>
      </c>
      <c r="F14090">
        <v>3</v>
      </c>
      <c r="G14090">
        <v>20</v>
      </c>
      <c r="H14090">
        <v>76</v>
      </c>
      <c r="I14090">
        <v>4.9400000000000004</v>
      </c>
      <c r="J14090">
        <v>4.24</v>
      </c>
      <c r="K14090">
        <v>7.5</v>
      </c>
      <c r="L14090">
        <v>1</v>
      </c>
      <c r="M14090">
        <v>0.8</v>
      </c>
      <c r="N14090">
        <v>47.2</v>
      </c>
      <c r="O14090">
        <v>59.7</v>
      </c>
      <c r="P14090">
        <v>1</v>
      </c>
      <c r="Q14090" t="s">
        <v>75</v>
      </c>
      <c r="R14090">
        <v>48.66733</v>
      </c>
      <c r="S14090">
        <v>17.02863</v>
      </c>
      <c r="T14090">
        <v>16447</v>
      </c>
      <c r="U14090" t="s">
        <v>13062</v>
      </c>
      <c r="V14090">
        <v>813.91</v>
      </c>
      <c r="W14090">
        <v>12</v>
      </c>
      <c r="X14090">
        <v>4838000</v>
      </c>
      <c r="Y14090">
        <v>2864000</v>
      </c>
      <c r="Z14090" t="s">
        <v>128</v>
      </c>
      <c r="AA14090" t="s">
        <v>94</v>
      </c>
      <c r="AB14090" t="s">
        <v>95</v>
      </c>
      <c r="AC14090" t="s">
        <v>96</v>
      </c>
      <c r="AD14090" t="s">
        <v>81</v>
      </c>
      <c r="AE14090">
        <v>1</v>
      </c>
      <c r="AF14090" t="s">
        <v>97</v>
      </c>
      <c r="AG14090" t="s">
        <v>81</v>
      </c>
      <c r="AH14090" t="s">
        <v>75</v>
      </c>
      <c r="AI14090">
        <v>2</v>
      </c>
      <c r="AJ14090" t="s">
        <v>75</v>
      </c>
      <c r="AK14090">
        <v>0</v>
      </c>
      <c r="AL14090">
        <v>3</v>
      </c>
      <c r="AM14090">
        <v>0</v>
      </c>
      <c r="AN14090">
        <v>0</v>
      </c>
      <c r="AO14090">
        <v>2</v>
      </c>
      <c r="AP14090">
        <v>5</v>
      </c>
      <c r="AQ14090">
        <v>0</v>
      </c>
      <c r="AR14090">
        <v>0</v>
      </c>
      <c r="AS14090">
        <v>0</v>
      </c>
      <c r="AT14090">
        <v>1</v>
      </c>
      <c r="AU14090">
        <v>1</v>
      </c>
      <c r="AV14090">
        <v>1</v>
      </c>
      <c r="AW14090">
        <v>2</v>
      </c>
      <c r="AX14090">
        <v>1</v>
      </c>
      <c r="AY14090">
        <v>0</v>
      </c>
      <c r="AZ14090" t="s">
        <v>13091</v>
      </c>
      <c r="BA14090" t="s">
        <v>13064</v>
      </c>
      <c r="BB14090">
        <v>49012</v>
      </c>
      <c r="BC14090" t="s">
        <v>13065</v>
      </c>
      <c r="BD14090">
        <v>49012</v>
      </c>
      <c r="BE14090" t="s">
        <v>13092</v>
      </c>
      <c r="BF14090">
        <v>14986</v>
      </c>
      <c r="BG14090">
        <v>4144</v>
      </c>
      <c r="BH14090" t="s">
        <v>13093</v>
      </c>
      <c r="BI14090" t="s">
        <v>11993</v>
      </c>
      <c r="BJ14090">
        <v>4</v>
      </c>
      <c r="BK14090" t="s">
        <v>96</v>
      </c>
      <c r="BL14090" t="s">
        <v>95</v>
      </c>
      <c r="BM14090" t="s">
        <v>267</v>
      </c>
      <c r="BN14090">
        <v>571.410001173615</v>
      </c>
      <c r="BO14090" t="s">
        <v>268</v>
      </c>
      <c r="BP14090" t="s">
        <v>156</v>
      </c>
      <c r="BQ14090" t="s">
        <v>157</v>
      </c>
      <c r="BR14090">
        <v>151</v>
      </c>
      <c r="BS14090">
        <v>1.14576280117035</v>
      </c>
      <c r="BT14090">
        <v>17.028630000374299</v>
      </c>
      <c r="BU14090">
        <v>48.667329999679801</v>
      </c>
      <c r="BV14090">
        <v>4837999.6952581704</v>
      </c>
      <c r="BW14090">
        <v>2864000.43378333</v>
      </c>
    </row>
    <row r="14091" spans="1:75" x14ac:dyDescent="0.25">
      <c r="A14091">
        <v>48382932</v>
      </c>
      <c r="B14091">
        <v>871</v>
      </c>
      <c r="C14091">
        <v>4838000</v>
      </c>
      <c r="D14091">
        <v>2932000</v>
      </c>
      <c r="E14091">
        <v>10</v>
      </c>
      <c r="F14091">
        <v>27</v>
      </c>
      <c r="G14091">
        <v>69</v>
      </c>
      <c r="H14091">
        <v>3</v>
      </c>
      <c r="I14091">
        <v>7.72</v>
      </c>
      <c r="J14091">
        <v>7.13</v>
      </c>
      <c r="K14091">
        <v>21</v>
      </c>
      <c r="L14091">
        <v>3</v>
      </c>
      <c r="M14091">
        <v>2.2000000000000002</v>
      </c>
      <c r="N14091">
        <v>126.8</v>
      </c>
      <c r="O14091">
        <v>635.6</v>
      </c>
      <c r="P14091">
        <v>22.9</v>
      </c>
      <c r="Q14091" t="s">
        <v>75</v>
      </c>
      <c r="R14091">
        <v>49.275759999999998</v>
      </c>
      <c r="S14091">
        <v>17.11598</v>
      </c>
      <c r="T14091">
        <v>1527</v>
      </c>
      <c r="U14091" t="s">
        <v>9752</v>
      </c>
      <c r="V14091">
        <v>1070.18</v>
      </c>
      <c r="W14091">
        <v>12</v>
      </c>
      <c r="X14091">
        <v>4838000</v>
      </c>
      <c r="Y14091">
        <v>2932000</v>
      </c>
      <c r="Z14091" t="s">
        <v>314</v>
      </c>
      <c r="AA14091" t="s">
        <v>835</v>
      </c>
      <c r="AB14091" t="s">
        <v>95</v>
      </c>
      <c r="AC14091" t="s">
        <v>96</v>
      </c>
      <c r="AD14091" t="s">
        <v>81</v>
      </c>
      <c r="AE14091">
        <v>1</v>
      </c>
      <c r="AF14091" t="s">
        <v>97</v>
      </c>
      <c r="AG14091" t="s">
        <v>81</v>
      </c>
      <c r="AH14091" t="s">
        <v>75</v>
      </c>
      <c r="AI14091">
        <v>5</v>
      </c>
      <c r="AJ14091" t="s">
        <v>75</v>
      </c>
      <c r="AK14091">
        <v>0</v>
      </c>
      <c r="AL14091">
        <v>4</v>
      </c>
      <c r="AM14091">
        <v>0</v>
      </c>
      <c r="AN14091">
        <v>0</v>
      </c>
      <c r="AO14091">
        <v>2</v>
      </c>
      <c r="AP14091">
        <v>5</v>
      </c>
      <c r="AQ14091">
        <v>0</v>
      </c>
      <c r="AR14091">
        <v>0</v>
      </c>
      <c r="AS14091">
        <v>0</v>
      </c>
      <c r="AT14091">
        <v>1</v>
      </c>
      <c r="AU14091">
        <v>2</v>
      </c>
      <c r="AV14091">
        <v>2</v>
      </c>
      <c r="AW14091">
        <v>1</v>
      </c>
      <c r="AX14091">
        <v>1</v>
      </c>
      <c r="AY14091">
        <v>0</v>
      </c>
      <c r="AZ14091" t="s">
        <v>12234</v>
      </c>
      <c r="BA14091" t="s">
        <v>9754</v>
      </c>
      <c r="BB14091">
        <v>78870</v>
      </c>
      <c r="BC14091" t="s">
        <v>9755</v>
      </c>
      <c r="BD14091">
        <v>78870</v>
      </c>
      <c r="BE14091" t="s">
        <v>11732</v>
      </c>
      <c r="BF14091">
        <v>13990</v>
      </c>
      <c r="BG14091">
        <v>7194</v>
      </c>
      <c r="BH14091" t="s">
        <v>835</v>
      </c>
      <c r="BI14091" t="s">
        <v>8617</v>
      </c>
      <c r="BJ14091">
        <v>4</v>
      </c>
      <c r="BK14091" t="s">
        <v>96</v>
      </c>
      <c r="BL14091" t="s">
        <v>95</v>
      </c>
      <c r="BM14091" t="s">
        <v>107</v>
      </c>
      <c r="BN14091">
        <v>592.23999984264401</v>
      </c>
      <c r="BO14091" t="s">
        <v>108</v>
      </c>
      <c r="BP14091" t="s">
        <v>670</v>
      </c>
      <c r="BQ14091" t="s">
        <v>2776</v>
      </c>
      <c r="BR14091">
        <v>284</v>
      </c>
      <c r="BS14091">
        <v>1.6201374530792201</v>
      </c>
      <c r="BT14091">
        <v>17.115979999577299</v>
      </c>
      <c r="BU14091">
        <v>49.275759999624299</v>
      </c>
      <c r="BV14091">
        <v>4837999.9428323796</v>
      </c>
      <c r="BW14091">
        <v>2932003.7496932298</v>
      </c>
    </row>
    <row r="14092" spans="1:75" x14ac:dyDescent="0.25">
      <c r="A14092">
        <v>48383062</v>
      </c>
      <c r="B14092">
        <v>17122</v>
      </c>
      <c r="C14092">
        <v>4838000</v>
      </c>
      <c r="D14092">
        <v>3062000</v>
      </c>
      <c r="E14092">
        <v>6</v>
      </c>
      <c r="F14092">
        <v>18</v>
      </c>
      <c r="G14092">
        <v>62</v>
      </c>
      <c r="H14092">
        <v>21</v>
      </c>
      <c r="I14092">
        <v>6.82</v>
      </c>
      <c r="J14092">
        <v>6.2</v>
      </c>
      <c r="K14092">
        <v>15.3</v>
      </c>
      <c r="L14092">
        <v>2</v>
      </c>
      <c r="M14092">
        <v>1.3</v>
      </c>
      <c r="N14092">
        <v>56.7</v>
      </c>
      <c r="O14092">
        <v>97.9</v>
      </c>
      <c r="P14092">
        <v>14.7</v>
      </c>
      <c r="Q14092" t="s">
        <v>75</v>
      </c>
      <c r="R14092">
        <v>50.438209999999998</v>
      </c>
      <c r="S14092">
        <v>17.290800000000001</v>
      </c>
      <c r="T14092">
        <v>14030</v>
      </c>
      <c r="U14092" t="s">
        <v>10960</v>
      </c>
      <c r="V14092">
        <v>769.1</v>
      </c>
      <c r="W14092">
        <v>12</v>
      </c>
      <c r="X14092">
        <v>4838000</v>
      </c>
      <c r="Y14092">
        <v>3062000</v>
      </c>
      <c r="Z14092" t="s">
        <v>2167</v>
      </c>
      <c r="AA14092" t="s">
        <v>835</v>
      </c>
      <c r="AB14092" t="s">
        <v>95</v>
      </c>
      <c r="AC14092" t="s">
        <v>96</v>
      </c>
      <c r="AD14092" t="s">
        <v>81</v>
      </c>
      <c r="AE14092">
        <v>1</v>
      </c>
      <c r="AF14092" t="s">
        <v>97</v>
      </c>
      <c r="AG14092" t="s">
        <v>81</v>
      </c>
      <c r="AH14092" t="s">
        <v>75</v>
      </c>
      <c r="AI14092">
        <v>1</v>
      </c>
      <c r="AJ14092" t="s">
        <v>75</v>
      </c>
      <c r="AK14092">
        <v>0</v>
      </c>
      <c r="AL14092">
        <v>4</v>
      </c>
      <c r="AM14092">
        <v>0</v>
      </c>
      <c r="AN14092">
        <v>0</v>
      </c>
      <c r="AO14092">
        <v>2</v>
      </c>
      <c r="AP14092">
        <v>5</v>
      </c>
      <c r="AQ14092">
        <v>0</v>
      </c>
      <c r="AR14092">
        <v>0</v>
      </c>
      <c r="AS14092">
        <v>0</v>
      </c>
      <c r="AT14092">
        <v>1</v>
      </c>
      <c r="AU14092">
        <v>1</v>
      </c>
      <c r="AV14092">
        <v>1</v>
      </c>
      <c r="AW14092">
        <v>1</v>
      </c>
      <c r="AX14092">
        <v>1</v>
      </c>
      <c r="AY14092">
        <v>0</v>
      </c>
      <c r="AZ14092" t="s">
        <v>12982</v>
      </c>
      <c r="BA14092" t="s">
        <v>393</v>
      </c>
      <c r="BB14092">
        <v>311926</v>
      </c>
      <c r="BC14092" t="s">
        <v>11708</v>
      </c>
      <c r="BD14092">
        <v>29358</v>
      </c>
      <c r="BE14092" t="s">
        <v>12983</v>
      </c>
      <c r="BF14092">
        <v>9411</v>
      </c>
      <c r="BG14092">
        <v>4271</v>
      </c>
      <c r="BH14092" t="s">
        <v>13094</v>
      </c>
      <c r="BI14092" t="s">
        <v>8617</v>
      </c>
      <c r="BJ14092">
        <v>4</v>
      </c>
      <c r="BK14092" t="s">
        <v>96</v>
      </c>
      <c r="BL14092" t="s">
        <v>95</v>
      </c>
      <c r="BM14092" t="s">
        <v>107</v>
      </c>
      <c r="BN14092">
        <v>618.690000000596</v>
      </c>
      <c r="BO14092" t="s">
        <v>108</v>
      </c>
      <c r="BP14092" t="s">
        <v>156</v>
      </c>
      <c r="BQ14092" t="s">
        <v>228</v>
      </c>
      <c r="BR14092">
        <v>183</v>
      </c>
      <c r="BS14092">
        <v>0.40513560175895702</v>
      </c>
      <c r="BT14092">
        <v>17.2907999999201</v>
      </c>
      <c r="BU14092">
        <v>50.438210000391301</v>
      </c>
      <c r="BV14092">
        <v>4838001.0334661603</v>
      </c>
      <c r="BW14092">
        <v>3062000.70353832</v>
      </c>
    </row>
    <row r="14093" spans="1:75" x14ac:dyDescent="0.25">
      <c r="A14093">
        <v>48383094</v>
      </c>
      <c r="B14093">
        <v>15932</v>
      </c>
      <c r="C14093">
        <v>4838000</v>
      </c>
      <c r="D14093">
        <v>3094000</v>
      </c>
      <c r="E14093">
        <v>7</v>
      </c>
      <c r="F14093">
        <v>11</v>
      </c>
      <c r="G14093">
        <v>54</v>
      </c>
      <c r="H14093">
        <v>36</v>
      </c>
      <c r="I14093">
        <v>7.05</v>
      </c>
      <c r="J14093">
        <v>6.48</v>
      </c>
      <c r="K14093">
        <v>10.199999999999999</v>
      </c>
      <c r="L14093">
        <v>2</v>
      </c>
      <c r="M14093">
        <v>1.1000000000000001</v>
      </c>
      <c r="N14093">
        <v>37.9</v>
      </c>
      <c r="O14093">
        <v>171</v>
      </c>
      <c r="P14093">
        <v>9</v>
      </c>
      <c r="Q14093" t="s">
        <v>75</v>
      </c>
      <c r="R14093">
        <v>50.724220000000003</v>
      </c>
      <c r="S14093">
        <v>17.335470000000001</v>
      </c>
      <c r="T14093">
        <v>12904</v>
      </c>
      <c r="U14093" t="s">
        <v>10960</v>
      </c>
      <c r="V14093">
        <v>461.08</v>
      </c>
      <c r="W14093">
        <v>12</v>
      </c>
      <c r="X14093">
        <v>4838000</v>
      </c>
      <c r="Y14093">
        <v>3094000</v>
      </c>
      <c r="Z14093" t="s">
        <v>744</v>
      </c>
      <c r="AA14093" t="s">
        <v>3039</v>
      </c>
      <c r="AB14093" t="s">
        <v>377</v>
      </c>
      <c r="AC14093" t="s">
        <v>96</v>
      </c>
      <c r="AD14093" t="s">
        <v>81</v>
      </c>
      <c r="AE14093">
        <v>1</v>
      </c>
      <c r="AF14093" t="s">
        <v>97</v>
      </c>
      <c r="AG14093" t="s">
        <v>81</v>
      </c>
      <c r="AH14093" t="s">
        <v>75</v>
      </c>
      <c r="AI14093">
        <v>1</v>
      </c>
      <c r="AJ14093" t="s">
        <v>75</v>
      </c>
      <c r="AK14093">
        <v>0</v>
      </c>
      <c r="AL14093">
        <v>3</v>
      </c>
      <c r="AM14093">
        <v>0</v>
      </c>
      <c r="AN14093">
        <v>0</v>
      </c>
      <c r="AO14093">
        <v>2</v>
      </c>
      <c r="AP14093">
        <v>5</v>
      </c>
      <c r="AQ14093">
        <v>0</v>
      </c>
      <c r="AR14093">
        <v>0</v>
      </c>
      <c r="AS14093">
        <v>0</v>
      </c>
      <c r="AT14093">
        <v>1</v>
      </c>
      <c r="AU14093">
        <v>1</v>
      </c>
      <c r="AV14093">
        <v>1</v>
      </c>
      <c r="AW14093">
        <v>1</v>
      </c>
      <c r="AX14093">
        <v>1</v>
      </c>
      <c r="AY14093">
        <v>0</v>
      </c>
      <c r="AZ14093" t="s">
        <v>12982</v>
      </c>
      <c r="BA14093" t="s">
        <v>393</v>
      </c>
      <c r="BB14093">
        <v>311926</v>
      </c>
      <c r="BC14093" t="s">
        <v>11708</v>
      </c>
      <c r="BD14093">
        <v>29358</v>
      </c>
      <c r="BE14093" t="s">
        <v>12983</v>
      </c>
      <c r="BF14093">
        <v>9411</v>
      </c>
      <c r="BG14093">
        <v>4271</v>
      </c>
      <c r="BH14093" t="s">
        <v>13095</v>
      </c>
      <c r="BI14093" t="s">
        <v>8617</v>
      </c>
      <c r="BJ14093">
        <v>4</v>
      </c>
      <c r="BK14093" t="s">
        <v>96</v>
      </c>
      <c r="BL14093" t="s">
        <v>377</v>
      </c>
      <c r="BM14093" t="s">
        <v>107</v>
      </c>
      <c r="BN14093">
        <v>571.98000040054296</v>
      </c>
      <c r="BO14093" t="s">
        <v>108</v>
      </c>
      <c r="BP14093" t="s">
        <v>1681</v>
      </c>
      <c r="BQ14093" t="s">
        <v>2181</v>
      </c>
      <c r="BR14093">
        <v>166</v>
      </c>
      <c r="BS14093">
        <v>0.90585035085678101</v>
      </c>
      <c r="BT14093">
        <v>17.3354700004402</v>
      </c>
      <c r="BU14093">
        <v>50.724220000352801</v>
      </c>
      <c r="BV14093">
        <v>4837999.8689630097</v>
      </c>
      <c r="BW14093">
        <v>3093998.62792665</v>
      </c>
    </row>
    <row r="14094" spans="1:75" x14ac:dyDescent="0.25">
      <c r="A14094">
        <v>48383224</v>
      </c>
      <c r="B14094">
        <v>16111</v>
      </c>
      <c r="C14094">
        <v>4838000</v>
      </c>
      <c r="D14094">
        <v>3224000</v>
      </c>
      <c r="E14094">
        <v>14</v>
      </c>
      <c r="F14094">
        <v>17</v>
      </c>
      <c r="G14094">
        <v>19</v>
      </c>
      <c r="H14094">
        <v>64</v>
      </c>
      <c r="I14094">
        <v>6.82</v>
      </c>
      <c r="J14094">
        <v>5.99</v>
      </c>
      <c r="K14094">
        <v>11.5</v>
      </c>
      <c r="L14094">
        <v>0</v>
      </c>
      <c r="M14094">
        <v>1.2</v>
      </c>
      <c r="N14094">
        <v>37.299999999999997</v>
      </c>
      <c r="O14094">
        <v>114.9</v>
      </c>
      <c r="P14094">
        <v>10.5</v>
      </c>
      <c r="Q14094" t="s">
        <v>75</v>
      </c>
      <c r="R14094">
        <v>51.885779999999997</v>
      </c>
      <c r="S14094">
        <v>17.523520000000001</v>
      </c>
      <c r="T14094">
        <v>13081</v>
      </c>
      <c r="U14094" t="s">
        <v>10960</v>
      </c>
      <c r="V14094">
        <v>376.74</v>
      </c>
      <c r="W14094">
        <v>12</v>
      </c>
      <c r="X14094">
        <v>4838000</v>
      </c>
      <c r="Y14094">
        <v>3224000</v>
      </c>
      <c r="Z14094" t="s">
        <v>111</v>
      </c>
      <c r="AA14094" t="s">
        <v>391</v>
      </c>
      <c r="AB14094" t="s">
        <v>95</v>
      </c>
      <c r="AC14094" t="s">
        <v>96</v>
      </c>
      <c r="AD14094" t="s">
        <v>81</v>
      </c>
      <c r="AE14094">
        <v>1</v>
      </c>
      <c r="AF14094" t="s">
        <v>97</v>
      </c>
      <c r="AG14094" t="s">
        <v>81</v>
      </c>
      <c r="AH14094" t="s">
        <v>75</v>
      </c>
      <c r="AI14094">
        <v>5</v>
      </c>
      <c r="AJ14094" t="s">
        <v>75</v>
      </c>
      <c r="AK14094">
        <v>0</v>
      </c>
      <c r="AL14094">
        <v>3</v>
      </c>
      <c r="AM14094">
        <v>0</v>
      </c>
      <c r="AN14094">
        <v>0</v>
      </c>
      <c r="AO14094">
        <v>2</v>
      </c>
      <c r="AP14094">
        <v>5</v>
      </c>
      <c r="AQ14094">
        <v>0</v>
      </c>
      <c r="AR14094">
        <v>0</v>
      </c>
      <c r="AS14094">
        <v>0</v>
      </c>
      <c r="AT14094">
        <v>1</v>
      </c>
      <c r="AU14094">
        <v>2</v>
      </c>
      <c r="AV14094">
        <v>2</v>
      </c>
      <c r="AW14094">
        <v>1</v>
      </c>
      <c r="AX14094">
        <v>1</v>
      </c>
      <c r="AY14094">
        <v>0</v>
      </c>
      <c r="AZ14094" t="s">
        <v>12938</v>
      </c>
      <c r="BA14094" t="s">
        <v>393</v>
      </c>
      <c r="BB14094">
        <v>311926</v>
      </c>
      <c r="BC14094" t="s">
        <v>10962</v>
      </c>
      <c r="BD14094">
        <v>66255</v>
      </c>
      <c r="BE14094" t="s">
        <v>12186</v>
      </c>
      <c r="BF14094">
        <v>29827</v>
      </c>
      <c r="BG14094">
        <v>5785</v>
      </c>
      <c r="BH14094" t="s">
        <v>13096</v>
      </c>
      <c r="BI14094" t="s">
        <v>8617</v>
      </c>
      <c r="BJ14094">
        <v>4</v>
      </c>
      <c r="BK14094" t="s">
        <v>96</v>
      </c>
      <c r="BL14094" t="s">
        <v>95</v>
      </c>
      <c r="BM14094" t="s">
        <v>107</v>
      </c>
      <c r="BN14094">
        <v>503.18999967575098</v>
      </c>
      <c r="BO14094" t="s">
        <v>108</v>
      </c>
      <c r="BP14094" t="s">
        <v>1681</v>
      </c>
      <c r="BQ14094" t="s">
        <v>1682</v>
      </c>
      <c r="BR14094">
        <v>77</v>
      </c>
      <c r="BS14094">
        <v>11.5951795578003</v>
      </c>
      <c r="BT14094">
        <v>17.523520000247899</v>
      </c>
      <c r="BU14094">
        <v>51.885779999647298</v>
      </c>
      <c r="BV14094">
        <v>4837951.5358138802</v>
      </c>
      <c r="BW14094">
        <v>3223996.3842999702</v>
      </c>
    </row>
    <row r="14095" spans="1:75" x14ac:dyDescent="0.25">
      <c r="A14095">
        <v>48383350</v>
      </c>
      <c r="B14095">
        <v>16070</v>
      </c>
      <c r="C14095">
        <v>4838000</v>
      </c>
      <c r="D14095">
        <v>3350000</v>
      </c>
      <c r="E14095">
        <v>3</v>
      </c>
      <c r="F14095">
        <v>7</v>
      </c>
      <c r="G14095">
        <v>17</v>
      </c>
      <c r="H14095">
        <v>76</v>
      </c>
      <c r="I14095">
        <v>7.33</v>
      </c>
      <c r="J14095">
        <v>6.85</v>
      </c>
      <c r="K14095">
        <v>12.2</v>
      </c>
      <c r="L14095">
        <v>1</v>
      </c>
      <c r="M14095">
        <v>1.2</v>
      </c>
      <c r="N14095">
        <v>55.3</v>
      </c>
      <c r="O14095">
        <v>213.5</v>
      </c>
      <c r="P14095">
        <v>8.8000000000000007</v>
      </c>
      <c r="Q14095" t="s">
        <v>75</v>
      </c>
      <c r="R14095">
        <v>53.011049999999997</v>
      </c>
      <c r="S14095">
        <v>17.71903</v>
      </c>
      <c r="T14095">
        <v>13041</v>
      </c>
      <c r="U14095" t="s">
        <v>10960</v>
      </c>
      <c r="V14095">
        <v>447.32</v>
      </c>
      <c r="W14095">
        <v>12</v>
      </c>
      <c r="X14095">
        <v>4838000</v>
      </c>
      <c r="Y14095">
        <v>3350000</v>
      </c>
      <c r="Z14095" t="s">
        <v>355</v>
      </c>
      <c r="AA14095" t="s">
        <v>1416</v>
      </c>
      <c r="AB14095" t="s">
        <v>95</v>
      </c>
      <c r="AC14095" t="s">
        <v>96</v>
      </c>
      <c r="AD14095" t="s">
        <v>81</v>
      </c>
      <c r="AE14095">
        <v>1</v>
      </c>
      <c r="AF14095" t="s">
        <v>97</v>
      </c>
      <c r="AG14095" t="s">
        <v>81</v>
      </c>
      <c r="AH14095" t="s">
        <v>75</v>
      </c>
      <c r="AI14095">
        <v>5</v>
      </c>
      <c r="AJ14095" t="s">
        <v>75</v>
      </c>
      <c r="AK14095">
        <v>0</v>
      </c>
      <c r="AL14095">
        <v>3</v>
      </c>
      <c r="AM14095">
        <v>0</v>
      </c>
      <c r="AN14095">
        <v>0</v>
      </c>
      <c r="AO14095">
        <v>2</v>
      </c>
      <c r="AP14095">
        <v>5</v>
      </c>
      <c r="AQ14095">
        <v>0</v>
      </c>
      <c r="AR14095">
        <v>0</v>
      </c>
      <c r="AS14095">
        <v>0</v>
      </c>
      <c r="AT14095">
        <v>1</v>
      </c>
      <c r="AU14095">
        <v>2</v>
      </c>
      <c r="AV14095">
        <v>1</v>
      </c>
      <c r="AW14095">
        <v>1</v>
      </c>
      <c r="AX14095">
        <v>1</v>
      </c>
      <c r="AY14095">
        <v>0</v>
      </c>
      <c r="AZ14095" t="s">
        <v>12987</v>
      </c>
      <c r="BA14095" t="s">
        <v>393</v>
      </c>
      <c r="BB14095">
        <v>311926</v>
      </c>
      <c r="BC14095" t="s">
        <v>12561</v>
      </c>
      <c r="BD14095">
        <v>60152</v>
      </c>
      <c r="BE14095" t="s">
        <v>12866</v>
      </c>
      <c r="BF14095">
        <v>17971</v>
      </c>
      <c r="BG14095">
        <v>8247</v>
      </c>
      <c r="BH14095" t="s">
        <v>13097</v>
      </c>
      <c r="BI14095" t="s">
        <v>8617</v>
      </c>
      <c r="BJ14095">
        <v>4</v>
      </c>
      <c r="BK14095" t="s">
        <v>96</v>
      </c>
      <c r="BL14095" t="s">
        <v>95</v>
      </c>
      <c r="BM14095" t="s">
        <v>115</v>
      </c>
      <c r="BN14095">
        <v>556.57999866008799</v>
      </c>
      <c r="BO14095" t="s">
        <v>116</v>
      </c>
      <c r="BP14095" t="s">
        <v>1681</v>
      </c>
      <c r="BQ14095" t="s">
        <v>1682</v>
      </c>
      <c r="BR14095">
        <v>71</v>
      </c>
      <c r="BS14095">
        <v>6.31577491760254</v>
      </c>
      <c r="BT14095">
        <v>17.719029999634799</v>
      </c>
      <c r="BU14095">
        <v>53.011049999957599</v>
      </c>
      <c r="BV14095">
        <v>4838002.6059306599</v>
      </c>
      <c r="BW14095">
        <v>3350013.79455997</v>
      </c>
    </row>
    <row r="14096" spans="1:75" x14ac:dyDescent="0.25">
      <c r="A14096">
        <v>48383404</v>
      </c>
      <c r="B14096">
        <v>17199</v>
      </c>
      <c r="C14096">
        <v>4838000</v>
      </c>
      <c r="D14096">
        <v>3404000</v>
      </c>
      <c r="E14096">
        <v>6</v>
      </c>
      <c r="F14096">
        <v>8</v>
      </c>
      <c r="G14096">
        <v>24</v>
      </c>
      <c r="H14096">
        <v>68</v>
      </c>
      <c r="I14096">
        <v>6.31</v>
      </c>
      <c r="J14096">
        <v>6</v>
      </c>
      <c r="K14096">
        <v>9.8000000000000007</v>
      </c>
      <c r="L14096">
        <v>1</v>
      </c>
      <c r="M14096">
        <v>1</v>
      </c>
      <c r="N14096">
        <v>46.3</v>
      </c>
      <c r="O14096">
        <v>232.9</v>
      </c>
      <c r="P14096">
        <v>5</v>
      </c>
      <c r="Q14096" t="s">
        <v>75</v>
      </c>
      <c r="R14096">
        <v>53.49297</v>
      </c>
      <c r="S14096">
        <v>17.806260000000002</v>
      </c>
      <c r="T14096">
        <v>14096</v>
      </c>
      <c r="U14096" t="s">
        <v>10960</v>
      </c>
      <c r="V14096">
        <v>574.66</v>
      </c>
      <c r="W14096">
        <v>12</v>
      </c>
      <c r="X14096">
        <v>4838000</v>
      </c>
      <c r="Y14096">
        <v>3404000</v>
      </c>
      <c r="Z14096" t="s">
        <v>264</v>
      </c>
      <c r="AA14096" t="s">
        <v>94</v>
      </c>
      <c r="AB14096" t="s">
        <v>95</v>
      </c>
      <c r="AC14096" t="s">
        <v>96</v>
      </c>
      <c r="AD14096" t="s">
        <v>81</v>
      </c>
      <c r="AE14096">
        <v>1</v>
      </c>
      <c r="AF14096" t="s">
        <v>97</v>
      </c>
      <c r="AG14096" t="s">
        <v>81</v>
      </c>
      <c r="AH14096" t="s">
        <v>75</v>
      </c>
      <c r="AI14096">
        <v>1</v>
      </c>
      <c r="AJ14096" t="s">
        <v>75</v>
      </c>
      <c r="AK14096">
        <v>0</v>
      </c>
      <c r="AL14096">
        <v>3</v>
      </c>
      <c r="AM14096">
        <v>0</v>
      </c>
      <c r="AN14096">
        <v>0</v>
      </c>
      <c r="AO14096">
        <v>2</v>
      </c>
      <c r="AP14096">
        <v>5</v>
      </c>
      <c r="AQ14096">
        <v>0</v>
      </c>
      <c r="AR14096">
        <v>0</v>
      </c>
      <c r="AS14096">
        <v>0</v>
      </c>
      <c r="AT14096">
        <v>1</v>
      </c>
      <c r="AU14096">
        <v>1</v>
      </c>
      <c r="AV14096">
        <v>2</v>
      </c>
      <c r="AW14096">
        <v>1</v>
      </c>
      <c r="AX14096">
        <v>1</v>
      </c>
      <c r="AY14096">
        <v>0</v>
      </c>
      <c r="AZ14096" t="s">
        <v>12865</v>
      </c>
      <c r="BA14096" t="s">
        <v>393</v>
      </c>
      <c r="BB14096">
        <v>311926</v>
      </c>
      <c r="BC14096" t="s">
        <v>12561</v>
      </c>
      <c r="BD14096">
        <v>60152</v>
      </c>
      <c r="BE14096" t="s">
        <v>12866</v>
      </c>
      <c r="BF14096">
        <v>17971</v>
      </c>
      <c r="BG14096">
        <v>6808</v>
      </c>
      <c r="BH14096" t="s">
        <v>13098</v>
      </c>
      <c r="BI14096" t="s">
        <v>8617</v>
      </c>
      <c r="BJ14096">
        <v>4</v>
      </c>
      <c r="BK14096" t="s">
        <v>96</v>
      </c>
      <c r="BL14096" t="s">
        <v>95</v>
      </c>
      <c r="BM14096" t="s">
        <v>107</v>
      </c>
      <c r="BN14096">
        <v>591.009998607635</v>
      </c>
      <c r="BO14096" t="s">
        <v>108</v>
      </c>
      <c r="BP14096" t="s">
        <v>156</v>
      </c>
      <c r="BQ14096" t="s">
        <v>228</v>
      </c>
      <c r="BR14096">
        <v>130</v>
      </c>
      <c r="BS14096">
        <v>1.2152447700500499</v>
      </c>
      <c r="BT14096">
        <v>17.806259999599401</v>
      </c>
      <c r="BU14096">
        <v>53.492969999765698</v>
      </c>
      <c r="BV14096">
        <v>4838000.2365043797</v>
      </c>
      <c r="BW14096">
        <v>3404000.1884964602</v>
      </c>
    </row>
    <row r="14097" spans="1:75" x14ac:dyDescent="0.25">
      <c r="A14097">
        <v>48383836</v>
      </c>
      <c r="B14097">
        <v>18507</v>
      </c>
      <c r="C14097">
        <v>4838000</v>
      </c>
      <c r="D14097">
        <v>3836000</v>
      </c>
      <c r="E14097">
        <v>10</v>
      </c>
      <c r="F14097">
        <v>32</v>
      </c>
      <c r="G14097">
        <v>28</v>
      </c>
      <c r="H14097">
        <v>40</v>
      </c>
      <c r="I14097">
        <v>6.66</v>
      </c>
      <c r="J14097">
        <v>6.5</v>
      </c>
      <c r="K14097">
        <v>94.4</v>
      </c>
      <c r="L14097">
        <v>2</v>
      </c>
      <c r="M14097">
        <v>4.5</v>
      </c>
      <c r="N14097">
        <v>0</v>
      </c>
      <c r="O14097">
        <v>78.599999999999994</v>
      </c>
      <c r="P14097">
        <v>59.5</v>
      </c>
      <c r="Q14097" t="s">
        <v>75</v>
      </c>
      <c r="R14097">
        <v>57.346294999999998</v>
      </c>
      <c r="S14097">
        <v>18.601051999999999</v>
      </c>
      <c r="T14097">
        <v>19929</v>
      </c>
      <c r="U14097" t="s">
        <v>8891</v>
      </c>
      <c r="V14097">
        <v>1082.6600000000001</v>
      </c>
      <c r="W14097">
        <v>24</v>
      </c>
      <c r="X14097">
        <v>4838000</v>
      </c>
      <c r="Y14097">
        <v>3836000</v>
      </c>
      <c r="Z14097" t="s">
        <v>567</v>
      </c>
      <c r="AA14097" t="s">
        <v>173</v>
      </c>
      <c r="AB14097" t="s">
        <v>174</v>
      </c>
      <c r="AC14097" t="s">
        <v>142</v>
      </c>
      <c r="AD14097" t="s">
        <v>81</v>
      </c>
      <c r="AE14097">
        <v>2</v>
      </c>
      <c r="AF14097" t="s">
        <v>144</v>
      </c>
      <c r="AG14097" t="s">
        <v>81</v>
      </c>
      <c r="AH14097" t="s">
        <v>512</v>
      </c>
      <c r="AI14097">
        <v>4</v>
      </c>
      <c r="AJ14097" t="s">
        <v>75</v>
      </c>
      <c r="AK14097">
        <v>0</v>
      </c>
      <c r="AL14097">
        <v>3</v>
      </c>
      <c r="AM14097">
        <v>2</v>
      </c>
      <c r="AN14097">
        <v>2</v>
      </c>
      <c r="AO14097">
        <v>2</v>
      </c>
      <c r="AP14097">
        <v>8</v>
      </c>
      <c r="AQ14097">
        <v>0</v>
      </c>
      <c r="AR14097">
        <v>0</v>
      </c>
      <c r="AS14097">
        <v>0</v>
      </c>
      <c r="AT14097">
        <v>1</v>
      </c>
      <c r="AU14097">
        <v>2</v>
      </c>
      <c r="AV14097">
        <v>1</v>
      </c>
      <c r="AW14097">
        <v>1</v>
      </c>
      <c r="AX14097">
        <v>4</v>
      </c>
      <c r="AY14097">
        <v>0</v>
      </c>
      <c r="AZ14097" t="s">
        <v>12904</v>
      </c>
      <c r="BA14097" t="s">
        <v>8894</v>
      </c>
      <c r="BB14097">
        <v>449158</v>
      </c>
      <c r="BC14097" t="s">
        <v>8895</v>
      </c>
      <c r="BD14097">
        <v>84811</v>
      </c>
      <c r="BE14097" t="s">
        <v>10069</v>
      </c>
      <c r="BF14097">
        <v>35936</v>
      </c>
      <c r="BG14097">
        <v>3173</v>
      </c>
      <c r="BH14097" t="s">
        <v>13099</v>
      </c>
      <c r="BI14097" t="s">
        <v>8617</v>
      </c>
      <c r="BJ14097">
        <v>4</v>
      </c>
      <c r="BK14097" t="s">
        <v>142</v>
      </c>
      <c r="BL14097" t="s">
        <v>174</v>
      </c>
      <c r="BM14097" t="s">
        <v>89</v>
      </c>
      <c r="BN14097">
        <v>477.58999991416903</v>
      </c>
      <c r="BO14097" t="s">
        <v>90</v>
      </c>
      <c r="BP14097" t="s">
        <v>1681</v>
      </c>
      <c r="BQ14097" t="s">
        <v>3339</v>
      </c>
      <c r="BR14097">
        <v>34</v>
      </c>
      <c r="BS14097">
        <v>26.4177131652832</v>
      </c>
      <c r="BT14097">
        <v>18.601051999749998</v>
      </c>
      <c r="BU14097">
        <v>57.346294999714502</v>
      </c>
      <c r="BV14097">
        <v>4837998.8472598502</v>
      </c>
      <c r="BW14097">
        <v>3836007.8411605102</v>
      </c>
    </row>
    <row r="14098" spans="1:75" x14ac:dyDescent="0.25">
      <c r="A14098">
        <v>48384660</v>
      </c>
      <c r="B14098">
        <v>19872</v>
      </c>
      <c r="C14098">
        <v>4838000</v>
      </c>
      <c r="D14098">
        <v>4660000</v>
      </c>
      <c r="E14098">
        <v>11</v>
      </c>
      <c r="F14098">
        <v>7</v>
      </c>
      <c r="G14098">
        <v>63</v>
      </c>
      <c r="H14098">
        <v>31</v>
      </c>
      <c r="I14098">
        <v>4.7</v>
      </c>
      <c r="J14098">
        <v>3.8</v>
      </c>
      <c r="K14098">
        <v>49.4</v>
      </c>
      <c r="L14098">
        <v>0</v>
      </c>
      <c r="M14098">
        <v>1.9</v>
      </c>
      <c r="N14098">
        <v>10.7</v>
      </c>
      <c r="O14098">
        <v>65.8</v>
      </c>
      <c r="P14098">
        <v>7.2</v>
      </c>
      <c r="Q14098" t="s">
        <v>75</v>
      </c>
      <c r="R14098">
        <v>64.685353000000006</v>
      </c>
      <c r="S14098">
        <v>20.81429</v>
      </c>
      <c r="T14098">
        <v>21163</v>
      </c>
      <c r="U14098" t="s">
        <v>8891</v>
      </c>
      <c r="V14098">
        <v>301.14</v>
      </c>
      <c r="W14098">
        <v>24</v>
      </c>
      <c r="X14098">
        <v>4838000</v>
      </c>
      <c r="Y14098">
        <v>4660000</v>
      </c>
      <c r="Z14098" t="s">
        <v>10079</v>
      </c>
      <c r="AA14098" t="s">
        <v>213</v>
      </c>
      <c r="AB14098" t="s">
        <v>214</v>
      </c>
      <c r="AC14098" t="s">
        <v>142</v>
      </c>
      <c r="AD14098" t="s">
        <v>81</v>
      </c>
      <c r="AE14098">
        <v>2</v>
      </c>
      <c r="AF14098" t="s">
        <v>144</v>
      </c>
      <c r="AG14098" t="s">
        <v>81</v>
      </c>
      <c r="AH14098" t="s">
        <v>2687</v>
      </c>
      <c r="AI14098">
        <v>5</v>
      </c>
      <c r="AJ14098" t="s">
        <v>75</v>
      </c>
      <c r="AK14098">
        <v>0</v>
      </c>
      <c r="AL14098">
        <v>3</v>
      </c>
      <c r="AM14098">
        <v>2</v>
      </c>
      <c r="AN14098">
        <v>2</v>
      </c>
      <c r="AO14098">
        <v>2</v>
      </c>
      <c r="AP14098">
        <v>8</v>
      </c>
      <c r="AQ14098">
        <v>0</v>
      </c>
      <c r="AR14098">
        <v>0</v>
      </c>
      <c r="AS14098">
        <v>0</v>
      </c>
      <c r="AT14098">
        <v>1</v>
      </c>
      <c r="AU14098">
        <v>2</v>
      </c>
      <c r="AV14098">
        <v>1</v>
      </c>
      <c r="AW14098">
        <v>1</v>
      </c>
      <c r="AX14098">
        <v>4</v>
      </c>
      <c r="AY14098">
        <v>0</v>
      </c>
      <c r="AZ14098" t="s">
        <v>10402</v>
      </c>
      <c r="BA14098" t="s">
        <v>8894</v>
      </c>
      <c r="BB14098">
        <v>449158</v>
      </c>
      <c r="BC14098" t="s">
        <v>9100</v>
      </c>
      <c r="BD14098">
        <v>314216</v>
      </c>
      <c r="BE14098" t="s">
        <v>10403</v>
      </c>
      <c r="BF14098">
        <v>165075</v>
      </c>
      <c r="BG14098">
        <v>59213</v>
      </c>
      <c r="BH14098" t="s">
        <v>213</v>
      </c>
      <c r="BI14098" t="s">
        <v>9885</v>
      </c>
      <c r="BJ14098">
        <v>2</v>
      </c>
      <c r="BK14098" t="s">
        <v>142</v>
      </c>
      <c r="BL14098" t="s">
        <v>214</v>
      </c>
      <c r="BM14098" t="s">
        <v>115</v>
      </c>
      <c r="BN14098">
        <v>555.49999966621397</v>
      </c>
      <c r="BO14098" t="s">
        <v>116</v>
      </c>
      <c r="BP14098" t="s">
        <v>1681</v>
      </c>
      <c r="BQ14098" t="s">
        <v>2181</v>
      </c>
      <c r="BR14098">
        <v>79</v>
      </c>
      <c r="BS14098">
        <v>1.14576280117035</v>
      </c>
      <c r="BT14098">
        <v>20.814289999683801</v>
      </c>
      <c r="BU14098">
        <v>64.685353000240795</v>
      </c>
      <c r="BV14098">
        <v>4838006.1447016597</v>
      </c>
      <c r="BW14098">
        <v>4660005.4136726595</v>
      </c>
    </row>
    <row r="14099" spans="1:75" x14ac:dyDescent="0.25">
      <c r="A14099">
        <v>48384736</v>
      </c>
      <c r="B14099">
        <v>20274</v>
      </c>
      <c r="C14099">
        <v>4838000</v>
      </c>
      <c r="D14099">
        <v>4736000</v>
      </c>
      <c r="E14099">
        <v>4</v>
      </c>
      <c r="F14099">
        <v>3</v>
      </c>
      <c r="G14099">
        <v>9</v>
      </c>
      <c r="H14099">
        <v>87</v>
      </c>
      <c r="I14099">
        <v>4.03</v>
      </c>
      <c r="J14099">
        <v>3</v>
      </c>
      <c r="K14099">
        <v>33.299999999999997</v>
      </c>
      <c r="L14099">
        <v>0</v>
      </c>
      <c r="M14099">
        <v>1.1000000000000001</v>
      </c>
      <c r="N14099">
        <v>17.3</v>
      </c>
      <c r="O14099">
        <v>37.799999999999997</v>
      </c>
      <c r="P14099">
        <v>2</v>
      </c>
      <c r="Q14099" t="s">
        <v>75</v>
      </c>
      <c r="R14099">
        <v>65.361537999999996</v>
      </c>
      <c r="S14099">
        <v>21.086727</v>
      </c>
      <c r="T14099">
        <v>21496</v>
      </c>
      <c r="U14099" t="s">
        <v>8891</v>
      </c>
      <c r="V14099">
        <v>80.5</v>
      </c>
      <c r="W14099">
        <v>24</v>
      </c>
      <c r="X14099">
        <v>4838000</v>
      </c>
      <c r="Y14099">
        <v>4736000</v>
      </c>
      <c r="Z14099" t="s">
        <v>2074</v>
      </c>
      <c r="AA14099" t="s">
        <v>173</v>
      </c>
      <c r="AB14099" t="s">
        <v>174</v>
      </c>
      <c r="AC14099" t="s">
        <v>142</v>
      </c>
      <c r="AD14099" t="s">
        <v>81</v>
      </c>
      <c r="AE14099">
        <v>2</v>
      </c>
      <c r="AF14099" t="s">
        <v>144</v>
      </c>
      <c r="AG14099" t="s">
        <v>81</v>
      </c>
      <c r="AH14099" t="s">
        <v>2875</v>
      </c>
      <c r="AI14099">
        <v>4</v>
      </c>
      <c r="AJ14099" t="s">
        <v>75</v>
      </c>
      <c r="AK14099">
        <v>0</v>
      </c>
      <c r="AL14099">
        <v>3</v>
      </c>
      <c r="AM14099">
        <v>2</v>
      </c>
      <c r="AN14099">
        <v>2</v>
      </c>
      <c r="AO14099">
        <v>2</v>
      </c>
      <c r="AP14099">
        <v>8</v>
      </c>
      <c r="AQ14099">
        <v>0</v>
      </c>
      <c r="AR14099">
        <v>0</v>
      </c>
      <c r="AS14099">
        <v>0</v>
      </c>
      <c r="AT14099">
        <v>1</v>
      </c>
      <c r="AU14099">
        <v>2</v>
      </c>
      <c r="AV14099">
        <v>1</v>
      </c>
      <c r="AW14099">
        <v>1</v>
      </c>
      <c r="AX14099">
        <v>4</v>
      </c>
      <c r="AY14099">
        <v>0</v>
      </c>
      <c r="AZ14099" t="s">
        <v>10847</v>
      </c>
      <c r="BA14099" t="s">
        <v>8894</v>
      </c>
      <c r="BB14099">
        <v>449158</v>
      </c>
      <c r="BC14099" t="s">
        <v>9100</v>
      </c>
      <c r="BD14099">
        <v>314216</v>
      </c>
      <c r="BE14099" t="s">
        <v>10403</v>
      </c>
      <c r="BF14099">
        <v>165075</v>
      </c>
      <c r="BG14099">
        <v>105862</v>
      </c>
      <c r="BH14099" t="s">
        <v>13100</v>
      </c>
      <c r="BI14099" t="s">
        <v>9885</v>
      </c>
      <c r="BJ14099">
        <v>2</v>
      </c>
      <c r="BK14099" t="s">
        <v>142</v>
      </c>
      <c r="BL14099" t="s">
        <v>174</v>
      </c>
      <c r="BM14099" t="s">
        <v>115</v>
      </c>
      <c r="BN14099">
        <v>439.19999959468799</v>
      </c>
      <c r="BO14099" t="s">
        <v>116</v>
      </c>
      <c r="BP14099" t="s">
        <v>1681</v>
      </c>
      <c r="BQ14099" t="s">
        <v>2181</v>
      </c>
      <c r="BR14099">
        <v>60</v>
      </c>
      <c r="BS14099">
        <v>0</v>
      </c>
      <c r="BT14099">
        <v>21.0867269996514</v>
      </c>
      <c r="BU14099">
        <v>65.361537999579099</v>
      </c>
      <c r="BV14099">
        <v>4837999.7053177301</v>
      </c>
      <c r="BW14099">
        <v>4735999.9809124405</v>
      </c>
    </row>
    <row r="14100" spans="1:75" x14ac:dyDescent="0.25">
      <c r="A14100">
        <v>48384984</v>
      </c>
      <c r="B14100">
        <v>20446</v>
      </c>
      <c r="C14100">
        <v>4838000</v>
      </c>
      <c r="D14100">
        <v>4984000</v>
      </c>
      <c r="E14100">
        <v>4</v>
      </c>
      <c r="F14100">
        <v>5</v>
      </c>
      <c r="G14100">
        <v>25</v>
      </c>
      <c r="H14100">
        <v>70</v>
      </c>
      <c r="I14100">
        <v>4.09</v>
      </c>
      <c r="J14100">
        <v>3.21</v>
      </c>
      <c r="K14100">
        <v>49.2</v>
      </c>
      <c r="L14100">
        <v>0</v>
      </c>
      <c r="M14100">
        <v>1.1000000000000001</v>
      </c>
      <c r="N14100">
        <v>24.5</v>
      </c>
      <c r="O14100">
        <v>72.5</v>
      </c>
      <c r="P14100">
        <v>1</v>
      </c>
      <c r="Q14100" t="s">
        <v>75</v>
      </c>
      <c r="R14100">
        <v>67.566822000000002</v>
      </c>
      <c r="S14100">
        <v>22.093591</v>
      </c>
      <c r="T14100">
        <v>21604</v>
      </c>
      <c r="U14100" t="s">
        <v>8891</v>
      </c>
      <c r="V14100">
        <v>224.96</v>
      </c>
      <c r="W14100">
        <v>24</v>
      </c>
      <c r="X14100">
        <v>4838000</v>
      </c>
      <c r="Y14100">
        <v>4984000</v>
      </c>
      <c r="Z14100" t="s">
        <v>3497</v>
      </c>
      <c r="AA14100" t="s">
        <v>173</v>
      </c>
      <c r="AB14100" t="s">
        <v>174</v>
      </c>
      <c r="AC14100" t="s">
        <v>142</v>
      </c>
      <c r="AD14100" t="s">
        <v>81</v>
      </c>
      <c r="AE14100">
        <v>2</v>
      </c>
      <c r="AF14100" t="s">
        <v>144</v>
      </c>
      <c r="AG14100" t="s">
        <v>81</v>
      </c>
      <c r="AH14100" t="s">
        <v>2875</v>
      </c>
      <c r="AI14100">
        <v>4</v>
      </c>
      <c r="AJ14100" t="s">
        <v>75</v>
      </c>
      <c r="AK14100">
        <v>0</v>
      </c>
      <c r="AL14100">
        <v>4</v>
      </c>
      <c r="AM14100">
        <v>2</v>
      </c>
      <c r="AN14100">
        <v>2</v>
      </c>
      <c r="AO14100">
        <v>2</v>
      </c>
      <c r="AP14100">
        <v>8</v>
      </c>
      <c r="AQ14100">
        <v>0</v>
      </c>
      <c r="AR14100">
        <v>0</v>
      </c>
      <c r="AS14100">
        <v>0</v>
      </c>
      <c r="AT14100">
        <v>1</v>
      </c>
      <c r="AU14100">
        <v>1</v>
      </c>
      <c r="AV14100">
        <v>1</v>
      </c>
      <c r="AW14100">
        <v>1</v>
      </c>
      <c r="AX14100">
        <v>4</v>
      </c>
      <c r="AY14100">
        <v>0</v>
      </c>
      <c r="AZ14100" t="s">
        <v>10847</v>
      </c>
      <c r="BA14100" t="s">
        <v>8894</v>
      </c>
      <c r="BB14100">
        <v>449158</v>
      </c>
      <c r="BC14100" t="s">
        <v>9100</v>
      </c>
      <c r="BD14100">
        <v>314216</v>
      </c>
      <c r="BE14100" t="s">
        <v>10403</v>
      </c>
      <c r="BF14100">
        <v>165075</v>
      </c>
      <c r="BG14100">
        <v>105862</v>
      </c>
      <c r="BH14100" t="s">
        <v>13101</v>
      </c>
      <c r="BI14100" t="s">
        <v>9885</v>
      </c>
      <c r="BJ14100">
        <v>2</v>
      </c>
      <c r="BK14100" t="s">
        <v>142</v>
      </c>
      <c r="BL14100" t="s">
        <v>174</v>
      </c>
      <c r="BM14100" t="s">
        <v>115</v>
      </c>
      <c r="BN14100">
        <v>548.94999980926502</v>
      </c>
      <c r="BO14100" t="s">
        <v>116</v>
      </c>
      <c r="BP14100" t="s">
        <v>1681</v>
      </c>
      <c r="BQ14100" t="s">
        <v>2181</v>
      </c>
      <c r="BR14100">
        <v>249</v>
      </c>
      <c r="BS14100">
        <v>1.14576280117035</v>
      </c>
      <c r="BT14100">
        <v>22.093591000324501</v>
      </c>
      <c r="BU14100">
        <v>67.566821999635593</v>
      </c>
      <c r="BV14100">
        <v>4837998.8037880901</v>
      </c>
      <c r="BW14100">
        <v>4983996.8221875299</v>
      </c>
    </row>
    <row r="14101" spans="1:75" x14ac:dyDescent="0.25">
      <c r="A14101">
        <v>48385002</v>
      </c>
      <c r="B14101">
        <v>20462</v>
      </c>
      <c r="C14101">
        <v>4838000</v>
      </c>
      <c r="D14101">
        <v>5002000</v>
      </c>
      <c r="E14101">
        <v>15</v>
      </c>
      <c r="F14101">
        <v>4</v>
      </c>
      <c r="G14101">
        <v>39</v>
      </c>
      <c r="H14101">
        <v>57</v>
      </c>
      <c r="I14101">
        <v>4.6399999999999997</v>
      </c>
      <c r="J14101">
        <v>3.63</v>
      </c>
      <c r="K14101">
        <v>47.5</v>
      </c>
      <c r="L14101">
        <v>0</v>
      </c>
      <c r="M14101">
        <v>1.5</v>
      </c>
      <c r="N14101">
        <v>77.8</v>
      </c>
      <c r="O14101">
        <v>71.7</v>
      </c>
      <c r="P14101">
        <v>3.5</v>
      </c>
      <c r="Q14101" t="s">
        <v>75</v>
      </c>
      <c r="R14101">
        <v>67.726797000000005</v>
      </c>
      <c r="S14101">
        <v>22.174776999999999</v>
      </c>
      <c r="T14101">
        <v>21620</v>
      </c>
      <c r="U14101" t="s">
        <v>8891</v>
      </c>
      <c r="V14101">
        <v>804.01</v>
      </c>
      <c r="W14101">
        <v>24</v>
      </c>
      <c r="X14101">
        <v>4838000</v>
      </c>
      <c r="Y14101">
        <v>5002000</v>
      </c>
      <c r="Z14101" t="s">
        <v>3497</v>
      </c>
      <c r="AA14101" t="s">
        <v>213</v>
      </c>
      <c r="AB14101" t="s">
        <v>214</v>
      </c>
      <c r="AC14101" t="s">
        <v>142</v>
      </c>
      <c r="AD14101" t="s">
        <v>81</v>
      </c>
      <c r="AE14101">
        <v>2</v>
      </c>
      <c r="AF14101" t="s">
        <v>144</v>
      </c>
      <c r="AG14101" t="s">
        <v>81</v>
      </c>
      <c r="AH14101" t="s">
        <v>2687</v>
      </c>
      <c r="AI14101">
        <v>4</v>
      </c>
      <c r="AJ14101" t="s">
        <v>75</v>
      </c>
      <c r="AK14101">
        <v>0</v>
      </c>
      <c r="AL14101">
        <v>3</v>
      </c>
      <c r="AM14101">
        <v>2</v>
      </c>
      <c r="AN14101">
        <v>2</v>
      </c>
      <c r="AO14101">
        <v>2</v>
      </c>
      <c r="AP14101">
        <v>8</v>
      </c>
      <c r="AQ14101">
        <v>0</v>
      </c>
      <c r="AR14101">
        <v>0</v>
      </c>
      <c r="AS14101">
        <v>0</v>
      </c>
      <c r="AT14101">
        <v>1</v>
      </c>
      <c r="AU14101">
        <v>2</v>
      </c>
      <c r="AV14101">
        <v>1</v>
      </c>
      <c r="AW14101">
        <v>1</v>
      </c>
      <c r="AX14101">
        <v>4</v>
      </c>
      <c r="AY14101">
        <v>0</v>
      </c>
      <c r="AZ14101" t="s">
        <v>10847</v>
      </c>
      <c r="BA14101" t="s">
        <v>8894</v>
      </c>
      <c r="BB14101">
        <v>449158</v>
      </c>
      <c r="BC14101" t="s">
        <v>9100</v>
      </c>
      <c r="BD14101">
        <v>314216</v>
      </c>
      <c r="BE14101" t="s">
        <v>10403</v>
      </c>
      <c r="BF14101">
        <v>165075</v>
      </c>
      <c r="BG14101">
        <v>105862</v>
      </c>
      <c r="BH14101" t="s">
        <v>13102</v>
      </c>
      <c r="BI14101" t="s">
        <v>9885</v>
      </c>
      <c r="BJ14101">
        <v>2</v>
      </c>
      <c r="BK14101" t="s">
        <v>142</v>
      </c>
      <c r="BL14101" t="s">
        <v>214</v>
      </c>
      <c r="BM14101" t="s">
        <v>115</v>
      </c>
      <c r="BN14101">
        <v>521.390002918243</v>
      </c>
      <c r="BO14101" t="s">
        <v>116</v>
      </c>
      <c r="BP14101" t="s">
        <v>1681</v>
      </c>
      <c r="BQ14101" t="s">
        <v>2181</v>
      </c>
      <c r="BR14101">
        <v>309</v>
      </c>
      <c r="BS14101">
        <v>1.2809591293335001</v>
      </c>
      <c r="BT14101">
        <v>22.174777000358301</v>
      </c>
      <c r="BU14101">
        <v>67.726796999781797</v>
      </c>
      <c r="BV14101">
        <v>4838004.74364396</v>
      </c>
      <c r="BW14101">
        <v>5001999.1643827399</v>
      </c>
    </row>
    <row r="14102" spans="1:75" x14ac:dyDescent="0.25">
      <c r="A14102">
        <v>48402618</v>
      </c>
      <c r="B14102">
        <v>12647</v>
      </c>
      <c r="C14102">
        <v>4840000</v>
      </c>
      <c r="D14102">
        <v>2618000</v>
      </c>
      <c r="E14102">
        <v>7</v>
      </c>
      <c r="F14102">
        <v>21</v>
      </c>
      <c r="G14102">
        <v>65</v>
      </c>
      <c r="H14102">
        <v>14</v>
      </c>
      <c r="I14102">
        <v>4.9800000000000004</v>
      </c>
      <c r="J14102">
        <v>4.33</v>
      </c>
      <c r="K14102">
        <v>11.5</v>
      </c>
      <c r="L14102">
        <v>0</v>
      </c>
      <c r="M14102">
        <v>1.4</v>
      </c>
      <c r="N14102">
        <v>10.5</v>
      </c>
      <c r="O14102">
        <v>80.3</v>
      </c>
      <c r="P14102">
        <v>7.7</v>
      </c>
      <c r="Q14102" t="s">
        <v>75</v>
      </c>
      <c r="R14102">
        <v>46.462539999999997</v>
      </c>
      <c r="S14102">
        <v>16.759969999999999</v>
      </c>
      <c r="T14102">
        <v>9979</v>
      </c>
      <c r="U14102" t="s">
        <v>12914</v>
      </c>
      <c r="V14102">
        <v>476.53</v>
      </c>
      <c r="W14102">
        <v>12</v>
      </c>
      <c r="X14102">
        <v>4840000</v>
      </c>
      <c r="Y14102">
        <v>2618000</v>
      </c>
      <c r="Z14102" t="s">
        <v>270</v>
      </c>
      <c r="AA14102" t="s">
        <v>391</v>
      </c>
      <c r="AB14102" t="s">
        <v>95</v>
      </c>
      <c r="AC14102" t="s">
        <v>96</v>
      </c>
      <c r="AD14102" t="s">
        <v>81</v>
      </c>
      <c r="AE14102">
        <v>1</v>
      </c>
      <c r="AF14102" t="s">
        <v>97</v>
      </c>
      <c r="AG14102" t="s">
        <v>81</v>
      </c>
      <c r="AH14102" t="s">
        <v>75</v>
      </c>
      <c r="AI14102">
        <v>2</v>
      </c>
      <c r="AJ14102" t="s">
        <v>75</v>
      </c>
      <c r="AK14102">
        <v>0</v>
      </c>
      <c r="AL14102">
        <v>3</v>
      </c>
      <c r="AM14102">
        <v>0</v>
      </c>
      <c r="AN14102">
        <v>0</v>
      </c>
      <c r="AO14102">
        <v>2</v>
      </c>
      <c r="AP14102">
        <v>5</v>
      </c>
      <c r="AQ14102">
        <v>0</v>
      </c>
      <c r="AR14102">
        <v>0</v>
      </c>
      <c r="AS14102">
        <v>0</v>
      </c>
      <c r="AT14102">
        <v>1</v>
      </c>
      <c r="AU14102">
        <v>1</v>
      </c>
      <c r="AV14102">
        <v>4</v>
      </c>
      <c r="AW14102">
        <v>1</v>
      </c>
      <c r="AX14102">
        <v>1</v>
      </c>
      <c r="AY14102">
        <v>0</v>
      </c>
      <c r="AZ14102" t="s">
        <v>12931</v>
      </c>
      <c r="BA14102" t="s">
        <v>12916</v>
      </c>
      <c r="BB14102">
        <v>93013</v>
      </c>
      <c r="BC14102" t="s">
        <v>12917</v>
      </c>
      <c r="BD14102">
        <v>36606</v>
      </c>
      <c r="BE14102" t="s">
        <v>12918</v>
      </c>
      <c r="BF14102">
        <v>11323</v>
      </c>
      <c r="BG14102">
        <v>3784</v>
      </c>
      <c r="BH14102" t="s">
        <v>13103</v>
      </c>
      <c r="BI14102" t="s">
        <v>11993</v>
      </c>
      <c r="BJ14102">
        <v>4</v>
      </c>
      <c r="BK14102" t="s">
        <v>96</v>
      </c>
      <c r="BL14102" t="s">
        <v>95</v>
      </c>
      <c r="BM14102" t="s">
        <v>107</v>
      </c>
      <c r="BN14102">
        <v>673.17000042945097</v>
      </c>
      <c r="BO14102" t="s">
        <v>108</v>
      </c>
      <c r="BP14102" t="s">
        <v>156</v>
      </c>
      <c r="BQ14102" t="s">
        <v>228</v>
      </c>
      <c r="BR14102">
        <v>238</v>
      </c>
      <c r="BS14102">
        <v>1.14576280117035</v>
      </c>
      <c r="BT14102">
        <v>16.759970000115501</v>
      </c>
      <c r="BU14102">
        <v>46.462539999921098</v>
      </c>
      <c r="BV14102">
        <v>4840001.60322206</v>
      </c>
      <c r="BW14102">
        <v>2617998.8352580299</v>
      </c>
    </row>
    <row r="14103" spans="1:75" x14ac:dyDescent="0.25">
      <c r="A14103">
        <v>48402676</v>
      </c>
      <c r="B14103">
        <v>12568</v>
      </c>
      <c r="C14103">
        <v>4840000</v>
      </c>
      <c r="D14103">
        <v>2676000</v>
      </c>
      <c r="E14103">
        <v>1</v>
      </c>
      <c r="F14103">
        <v>14</v>
      </c>
      <c r="G14103">
        <v>36</v>
      </c>
      <c r="H14103">
        <v>50</v>
      </c>
      <c r="I14103">
        <v>5.54</v>
      </c>
      <c r="J14103">
        <v>4.88</v>
      </c>
      <c r="K14103">
        <v>11.5</v>
      </c>
      <c r="L14103">
        <v>0</v>
      </c>
      <c r="M14103">
        <v>1.3</v>
      </c>
      <c r="N14103">
        <v>18.7</v>
      </c>
      <c r="O14103">
        <v>75.099999999999994</v>
      </c>
      <c r="P14103">
        <v>6.2</v>
      </c>
      <c r="Q14103" t="s">
        <v>75</v>
      </c>
      <c r="R14103">
        <v>46.98227</v>
      </c>
      <c r="S14103">
        <v>16.826830000000001</v>
      </c>
      <c r="T14103">
        <v>9909</v>
      </c>
      <c r="U14103" t="s">
        <v>12914</v>
      </c>
      <c r="V14103">
        <v>657.87</v>
      </c>
      <c r="W14103">
        <v>12</v>
      </c>
      <c r="X14103">
        <v>4840000</v>
      </c>
      <c r="Y14103">
        <v>2676000</v>
      </c>
      <c r="Z14103" t="s">
        <v>1179</v>
      </c>
      <c r="AA14103" t="s">
        <v>391</v>
      </c>
      <c r="AB14103" t="s">
        <v>95</v>
      </c>
      <c r="AC14103" t="s">
        <v>96</v>
      </c>
      <c r="AD14103" t="s">
        <v>81</v>
      </c>
      <c r="AE14103">
        <v>1</v>
      </c>
      <c r="AF14103" t="s">
        <v>97</v>
      </c>
      <c r="AG14103" t="s">
        <v>81</v>
      </c>
      <c r="AH14103" t="s">
        <v>75</v>
      </c>
      <c r="AI14103">
        <v>5</v>
      </c>
      <c r="AJ14103" t="s">
        <v>75</v>
      </c>
      <c r="AK14103">
        <v>0</v>
      </c>
      <c r="AL14103">
        <v>3</v>
      </c>
      <c r="AM14103">
        <v>0</v>
      </c>
      <c r="AN14103">
        <v>0</v>
      </c>
      <c r="AO14103">
        <v>2</v>
      </c>
      <c r="AP14103">
        <v>5</v>
      </c>
      <c r="AQ14103">
        <v>0</v>
      </c>
      <c r="AR14103">
        <v>0</v>
      </c>
      <c r="AS14103">
        <v>0</v>
      </c>
      <c r="AT14103">
        <v>1</v>
      </c>
      <c r="AU14103">
        <v>1</v>
      </c>
      <c r="AV14103">
        <v>1</v>
      </c>
      <c r="AW14103">
        <v>1</v>
      </c>
      <c r="AX14103">
        <v>1</v>
      </c>
      <c r="AY14103">
        <v>0</v>
      </c>
      <c r="AZ14103" t="s">
        <v>12915</v>
      </c>
      <c r="BA14103" t="s">
        <v>12916</v>
      </c>
      <c r="BB14103">
        <v>93013</v>
      </c>
      <c r="BC14103" t="s">
        <v>12917</v>
      </c>
      <c r="BD14103">
        <v>36606</v>
      </c>
      <c r="BE14103" t="s">
        <v>12918</v>
      </c>
      <c r="BF14103">
        <v>11323</v>
      </c>
      <c r="BG14103">
        <v>3333</v>
      </c>
      <c r="BH14103" t="s">
        <v>13104</v>
      </c>
      <c r="BI14103" t="s">
        <v>11993</v>
      </c>
      <c r="BJ14103">
        <v>4</v>
      </c>
      <c r="BK14103" t="s">
        <v>96</v>
      </c>
      <c r="BL14103" t="s">
        <v>95</v>
      </c>
      <c r="BM14103" t="s">
        <v>551</v>
      </c>
      <c r="BN14103">
        <v>658.27000165358197</v>
      </c>
      <c r="BO14103" t="s">
        <v>552</v>
      </c>
      <c r="BP14103" t="s">
        <v>553</v>
      </c>
      <c r="BQ14103" t="s">
        <v>553</v>
      </c>
      <c r="BR14103">
        <v>145</v>
      </c>
      <c r="BS14103">
        <v>1.14576280117035</v>
      </c>
      <c r="BT14103">
        <v>16.8268299996049</v>
      </c>
      <c r="BU14103">
        <v>46.982269999560899</v>
      </c>
      <c r="BV14103">
        <v>4840001.9941633502</v>
      </c>
      <c r="BW14103">
        <v>2675997.07611098</v>
      </c>
    </row>
    <row r="14104" spans="1:75" x14ac:dyDescent="0.25">
      <c r="A14104">
        <v>48402694</v>
      </c>
      <c r="B14104">
        <v>12727</v>
      </c>
      <c r="C14104">
        <v>4840000</v>
      </c>
      <c r="D14104">
        <v>2694000</v>
      </c>
      <c r="E14104">
        <v>1</v>
      </c>
      <c r="F14104">
        <v>21</v>
      </c>
      <c r="G14104">
        <v>58</v>
      </c>
      <c r="H14104">
        <v>22</v>
      </c>
      <c r="I14104">
        <v>6.84</v>
      </c>
      <c r="J14104">
        <v>6.25</v>
      </c>
      <c r="K14104">
        <v>13</v>
      </c>
      <c r="L14104">
        <v>1</v>
      </c>
      <c r="M14104">
        <v>1.5</v>
      </c>
      <c r="N14104">
        <v>28.3</v>
      </c>
      <c r="O14104">
        <v>216</v>
      </c>
      <c r="P14104">
        <v>9.6999999999999993</v>
      </c>
      <c r="Q14104" t="s">
        <v>75</v>
      </c>
      <c r="R14104">
        <v>47.143549999999998</v>
      </c>
      <c r="S14104">
        <v>16.847899999999999</v>
      </c>
      <c r="T14104">
        <v>10027</v>
      </c>
      <c r="U14104" t="s">
        <v>12914</v>
      </c>
      <c r="V14104">
        <v>191.87</v>
      </c>
      <c r="W14104">
        <v>12</v>
      </c>
      <c r="X14104">
        <v>4840000</v>
      </c>
      <c r="Y14104">
        <v>2694000</v>
      </c>
      <c r="Z14104" t="s">
        <v>1732</v>
      </c>
      <c r="AA14104" t="s">
        <v>391</v>
      </c>
      <c r="AB14104" t="s">
        <v>95</v>
      </c>
      <c r="AC14104" t="s">
        <v>96</v>
      </c>
      <c r="AD14104" t="s">
        <v>81</v>
      </c>
      <c r="AE14104">
        <v>1</v>
      </c>
      <c r="AF14104" t="s">
        <v>97</v>
      </c>
      <c r="AG14104" t="s">
        <v>81</v>
      </c>
      <c r="AH14104" t="s">
        <v>75</v>
      </c>
      <c r="AI14104">
        <v>1</v>
      </c>
      <c r="AJ14104" t="s">
        <v>75</v>
      </c>
      <c r="AK14104">
        <v>0</v>
      </c>
      <c r="AL14104">
        <v>3</v>
      </c>
      <c r="AM14104">
        <v>0</v>
      </c>
      <c r="AN14104">
        <v>0</v>
      </c>
      <c r="AO14104">
        <v>2</v>
      </c>
      <c r="AP14104">
        <v>5</v>
      </c>
      <c r="AQ14104">
        <v>0</v>
      </c>
      <c r="AR14104">
        <v>0</v>
      </c>
      <c r="AS14104">
        <v>0</v>
      </c>
      <c r="AT14104">
        <v>1</v>
      </c>
      <c r="AU14104">
        <v>1</v>
      </c>
      <c r="AV14104">
        <v>1</v>
      </c>
      <c r="AW14104">
        <v>1</v>
      </c>
      <c r="AX14104">
        <v>1</v>
      </c>
      <c r="AY14104">
        <v>0</v>
      </c>
      <c r="AZ14104" t="s">
        <v>12915</v>
      </c>
      <c r="BA14104" t="s">
        <v>12916</v>
      </c>
      <c r="BB14104">
        <v>93013</v>
      </c>
      <c r="BC14104" t="s">
        <v>12917</v>
      </c>
      <c r="BD14104">
        <v>36606</v>
      </c>
      <c r="BE14104" t="s">
        <v>12918</v>
      </c>
      <c r="BF14104">
        <v>11323</v>
      </c>
      <c r="BG14104">
        <v>3333</v>
      </c>
      <c r="BH14104" t="s">
        <v>391</v>
      </c>
      <c r="BI14104" t="s">
        <v>11993</v>
      </c>
      <c r="BJ14104">
        <v>4</v>
      </c>
      <c r="BK14104" t="s">
        <v>96</v>
      </c>
      <c r="BL14104" t="s">
        <v>95</v>
      </c>
      <c r="BM14104" t="s">
        <v>267</v>
      </c>
      <c r="BN14104">
        <v>637.32000042796096</v>
      </c>
      <c r="BO14104" t="s">
        <v>268</v>
      </c>
      <c r="BP14104" t="s">
        <v>156</v>
      </c>
      <c r="BQ14104" t="s">
        <v>3507</v>
      </c>
      <c r="BR14104">
        <v>167</v>
      </c>
      <c r="BS14104">
        <v>13.791094779968301</v>
      </c>
      <c r="BT14104">
        <v>16.847899999985099</v>
      </c>
      <c r="BU14104">
        <v>47.143549999632903</v>
      </c>
      <c r="BV14104">
        <v>4839999.8313291697</v>
      </c>
      <c r="BW14104">
        <v>2693999.3410651698</v>
      </c>
    </row>
    <row r="14105" spans="1:75" x14ac:dyDescent="0.25">
      <c r="A14105">
        <v>48402834</v>
      </c>
      <c r="B14105">
        <v>20827</v>
      </c>
      <c r="C14105">
        <v>4840000</v>
      </c>
      <c r="D14105">
        <v>2834000</v>
      </c>
      <c r="E14105">
        <v>4</v>
      </c>
      <c r="F14105">
        <v>9</v>
      </c>
      <c r="G14105">
        <v>17</v>
      </c>
      <c r="H14105">
        <v>74</v>
      </c>
      <c r="I14105">
        <v>5.75</v>
      </c>
      <c r="J14105">
        <v>4.91</v>
      </c>
      <c r="K14105">
        <v>17.100000000000001</v>
      </c>
      <c r="L14105">
        <v>2</v>
      </c>
      <c r="M14105">
        <v>1.3</v>
      </c>
      <c r="N14105">
        <v>0</v>
      </c>
      <c r="O14105">
        <v>79.900000000000006</v>
      </c>
      <c r="P14105">
        <v>6.7</v>
      </c>
      <c r="Q14105" t="s">
        <v>75</v>
      </c>
      <c r="R14105">
        <v>48.397199999999998</v>
      </c>
      <c r="S14105">
        <v>17.017890000000001</v>
      </c>
      <c r="T14105">
        <v>16453</v>
      </c>
      <c r="U14105" t="s">
        <v>13062</v>
      </c>
      <c r="V14105">
        <v>592.23</v>
      </c>
      <c r="W14105">
        <v>25</v>
      </c>
      <c r="X14105">
        <v>4840000</v>
      </c>
      <c r="Y14105">
        <v>2834000</v>
      </c>
      <c r="Z14105" t="s">
        <v>1088</v>
      </c>
      <c r="AA14105" t="s">
        <v>140</v>
      </c>
      <c r="AB14105" t="s">
        <v>141</v>
      </c>
      <c r="AC14105" t="s">
        <v>142</v>
      </c>
      <c r="AD14105" t="s">
        <v>81</v>
      </c>
      <c r="AE14105">
        <v>2</v>
      </c>
      <c r="AF14105" t="s">
        <v>1902</v>
      </c>
      <c r="AG14105" t="s">
        <v>144</v>
      </c>
      <c r="AH14105" t="s">
        <v>296</v>
      </c>
      <c r="AI14105">
        <v>5</v>
      </c>
      <c r="AJ14105" t="s">
        <v>75</v>
      </c>
      <c r="AK14105">
        <v>0</v>
      </c>
      <c r="AL14105">
        <v>3</v>
      </c>
      <c r="AM14105">
        <v>2</v>
      </c>
      <c r="AN14105">
        <v>2</v>
      </c>
      <c r="AO14105">
        <v>2</v>
      </c>
      <c r="AP14105">
        <v>8</v>
      </c>
      <c r="AQ14105">
        <v>0</v>
      </c>
      <c r="AR14105">
        <v>0</v>
      </c>
      <c r="AS14105">
        <v>0</v>
      </c>
      <c r="AT14105">
        <v>1</v>
      </c>
      <c r="AU14105">
        <v>2</v>
      </c>
      <c r="AV14105">
        <v>1</v>
      </c>
      <c r="AW14105">
        <v>1</v>
      </c>
      <c r="AX14105">
        <v>4</v>
      </c>
      <c r="AY14105">
        <v>0</v>
      </c>
      <c r="AZ14105" t="s">
        <v>13063</v>
      </c>
      <c r="BA14105" t="s">
        <v>13064</v>
      </c>
      <c r="BB14105">
        <v>49012</v>
      </c>
      <c r="BC14105" t="s">
        <v>13065</v>
      </c>
      <c r="BD14105">
        <v>49012</v>
      </c>
      <c r="BE14105" t="s">
        <v>13066</v>
      </c>
      <c r="BF14105">
        <v>2045</v>
      </c>
      <c r="BG14105">
        <v>2045</v>
      </c>
      <c r="BH14105" t="s">
        <v>13105</v>
      </c>
      <c r="BI14105" t="s">
        <v>11993</v>
      </c>
      <c r="BJ14105">
        <v>4</v>
      </c>
      <c r="BK14105" t="s">
        <v>142</v>
      </c>
      <c r="BL14105" t="s">
        <v>141</v>
      </c>
      <c r="BM14105" t="s">
        <v>255</v>
      </c>
      <c r="BN14105">
        <v>595.110002428293</v>
      </c>
      <c r="BO14105" t="s">
        <v>256</v>
      </c>
      <c r="BP14105" t="s">
        <v>156</v>
      </c>
      <c r="BQ14105" t="s">
        <v>157</v>
      </c>
      <c r="BR14105">
        <v>180</v>
      </c>
      <c r="BS14105">
        <v>0.40513560175895702</v>
      </c>
      <c r="BT14105">
        <v>17.017889999723799</v>
      </c>
      <c r="BU14105">
        <v>48.397199999980003</v>
      </c>
      <c r="BV14105">
        <v>4840002.1998591702</v>
      </c>
      <c r="BW14105">
        <v>2834008.0191474902</v>
      </c>
    </row>
    <row r="14106" spans="1:75" x14ac:dyDescent="0.25">
      <c r="A14106">
        <v>48403140</v>
      </c>
      <c r="B14106">
        <v>15992</v>
      </c>
      <c r="C14106">
        <v>4840000</v>
      </c>
      <c r="D14106">
        <v>3140000</v>
      </c>
      <c r="E14106">
        <v>2</v>
      </c>
      <c r="F14106">
        <v>5</v>
      </c>
      <c r="G14106">
        <v>20</v>
      </c>
      <c r="H14106">
        <v>75</v>
      </c>
      <c r="I14106">
        <v>5.75</v>
      </c>
      <c r="J14106">
        <v>5.07</v>
      </c>
      <c r="K14106">
        <v>5.8</v>
      </c>
      <c r="L14106">
        <v>0</v>
      </c>
      <c r="M14106">
        <v>0.6</v>
      </c>
      <c r="N14106">
        <v>22.2</v>
      </c>
      <c r="O14106">
        <v>50.5</v>
      </c>
      <c r="P14106">
        <v>4.5999999999999996</v>
      </c>
      <c r="Q14106" t="s">
        <v>75</v>
      </c>
      <c r="R14106">
        <v>51.134270000000001</v>
      </c>
      <c r="S14106">
        <v>17.42962</v>
      </c>
      <c r="T14106">
        <v>12963</v>
      </c>
      <c r="U14106" t="s">
        <v>10960</v>
      </c>
      <c r="V14106">
        <v>244.3</v>
      </c>
      <c r="W14106">
        <v>12</v>
      </c>
      <c r="X14106">
        <v>4840000</v>
      </c>
      <c r="Y14106">
        <v>3140000</v>
      </c>
      <c r="Z14106" t="s">
        <v>278</v>
      </c>
      <c r="AA14106" t="s">
        <v>882</v>
      </c>
      <c r="AB14106" t="s">
        <v>95</v>
      </c>
      <c r="AC14106" t="s">
        <v>96</v>
      </c>
      <c r="AD14106" t="s">
        <v>81</v>
      </c>
      <c r="AE14106">
        <v>1</v>
      </c>
      <c r="AF14106" t="s">
        <v>97</v>
      </c>
      <c r="AG14106" t="s">
        <v>81</v>
      </c>
      <c r="AH14106" t="s">
        <v>75</v>
      </c>
      <c r="AI14106">
        <v>5</v>
      </c>
      <c r="AJ14106" t="s">
        <v>75</v>
      </c>
      <c r="AK14106">
        <v>0</v>
      </c>
      <c r="AL14106">
        <v>4</v>
      </c>
      <c r="AM14106">
        <v>0</v>
      </c>
      <c r="AN14106">
        <v>0</v>
      </c>
      <c r="AO14106">
        <v>2</v>
      </c>
      <c r="AP14106">
        <v>5</v>
      </c>
      <c r="AQ14106">
        <v>0</v>
      </c>
      <c r="AR14106">
        <v>0</v>
      </c>
      <c r="AS14106">
        <v>0</v>
      </c>
      <c r="AT14106">
        <v>1</v>
      </c>
      <c r="AU14106">
        <v>2</v>
      </c>
      <c r="AV14106">
        <v>1</v>
      </c>
      <c r="AW14106">
        <v>1</v>
      </c>
      <c r="AX14106">
        <v>1</v>
      </c>
      <c r="AY14106">
        <v>0</v>
      </c>
      <c r="AZ14106" t="s">
        <v>12619</v>
      </c>
      <c r="BA14106" t="s">
        <v>393</v>
      </c>
      <c r="BB14106">
        <v>311926</v>
      </c>
      <c r="BC14106" t="s">
        <v>11708</v>
      </c>
      <c r="BD14106">
        <v>29358</v>
      </c>
      <c r="BE14106" t="s">
        <v>11709</v>
      </c>
      <c r="BF14106">
        <v>19947</v>
      </c>
      <c r="BG14106">
        <v>6432</v>
      </c>
      <c r="BH14106" t="s">
        <v>882</v>
      </c>
      <c r="BI14106" t="s">
        <v>8617</v>
      </c>
      <c r="BJ14106">
        <v>4</v>
      </c>
      <c r="BK14106" t="s">
        <v>96</v>
      </c>
      <c r="BL14106" t="s">
        <v>95</v>
      </c>
      <c r="BM14106" t="s">
        <v>107</v>
      </c>
      <c r="BN14106">
        <v>576.67000196948698</v>
      </c>
      <c r="BO14106" t="s">
        <v>108</v>
      </c>
      <c r="BP14106" t="s">
        <v>670</v>
      </c>
      <c r="BQ14106" t="s">
        <v>2776</v>
      </c>
      <c r="BR14106">
        <v>135</v>
      </c>
      <c r="BS14106">
        <v>5.82291555404663</v>
      </c>
      <c r="BT14106">
        <v>17.429620000262801</v>
      </c>
      <c r="BU14106">
        <v>51.134269999860599</v>
      </c>
      <c r="BV14106">
        <v>4840008.8340907497</v>
      </c>
      <c r="BW14106">
        <v>3140087.4504100699</v>
      </c>
    </row>
    <row r="14107" spans="1:75" x14ac:dyDescent="0.25">
      <c r="A14107">
        <v>48403162</v>
      </c>
      <c r="B14107">
        <v>15924</v>
      </c>
      <c r="C14107">
        <v>4840000</v>
      </c>
      <c r="D14107">
        <v>3162000</v>
      </c>
      <c r="E14107">
        <v>11</v>
      </c>
      <c r="F14107">
        <v>8</v>
      </c>
      <c r="G14107">
        <v>14</v>
      </c>
      <c r="H14107">
        <v>78</v>
      </c>
      <c r="I14107">
        <v>7.32</v>
      </c>
      <c r="J14107">
        <v>6.91</v>
      </c>
      <c r="K14107">
        <v>26.3</v>
      </c>
      <c r="L14107">
        <v>19</v>
      </c>
      <c r="M14107">
        <v>1.7</v>
      </c>
      <c r="N14107">
        <v>54.9</v>
      </c>
      <c r="O14107">
        <v>180.7</v>
      </c>
      <c r="P14107">
        <v>11.2</v>
      </c>
      <c r="Q14107" t="s">
        <v>75</v>
      </c>
      <c r="R14107">
        <v>51.330069999999999</v>
      </c>
      <c r="S14107">
        <v>17.461290000000002</v>
      </c>
      <c r="T14107">
        <v>12896</v>
      </c>
      <c r="U14107" t="s">
        <v>10960</v>
      </c>
      <c r="V14107">
        <v>624.04999999999995</v>
      </c>
      <c r="W14107">
        <v>21</v>
      </c>
      <c r="X14107">
        <v>4840000</v>
      </c>
      <c r="Y14107">
        <v>3162000</v>
      </c>
      <c r="Z14107" t="s">
        <v>312</v>
      </c>
      <c r="AA14107" t="s">
        <v>231</v>
      </c>
      <c r="AB14107" t="s">
        <v>232</v>
      </c>
      <c r="AC14107" t="s">
        <v>102</v>
      </c>
      <c r="AD14107" t="s">
        <v>81</v>
      </c>
      <c r="AE14107">
        <v>2</v>
      </c>
      <c r="AF14107" t="s">
        <v>82</v>
      </c>
      <c r="AG14107" t="s">
        <v>81</v>
      </c>
      <c r="AH14107" t="s">
        <v>75</v>
      </c>
      <c r="AI14107">
        <v>5</v>
      </c>
      <c r="AJ14107" t="s">
        <v>75</v>
      </c>
      <c r="AK14107">
        <v>0</v>
      </c>
      <c r="AL14107">
        <v>3</v>
      </c>
      <c r="AM14107">
        <v>2</v>
      </c>
      <c r="AN14107">
        <v>2</v>
      </c>
      <c r="AO14107">
        <v>2</v>
      </c>
      <c r="AP14107">
        <v>8</v>
      </c>
      <c r="AQ14107">
        <v>0</v>
      </c>
      <c r="AR14107">
        <v>0</v>
      </c>
      <c r="AS14107">
        <v>0</v>
      </c>
      <c r="AT14107">
        <v>1</v>
      </c>
      <c r="AU14107">
        <v>2</v>
      </c>
      <c r="AV14107">
        <v>1</v>
      </c>
      <c r="AW14107">
        <v>1</v>
      </c>
      <c r="AX14107">
        <v>1</v>
      </c>
      <c r="AY14107">
        <v>3</v>
      </c>
      <c r="AZ14107" t="s">
        <v>12619</v>
      </c>
      <c r="BA14107" t="s">
        <v>393</v>
      </c>
      <c r="BB14107">
        <v>311926</v>
      </c>
      <c r="BC14107" t="s">
        <v>11708</v>
      </c>
      <c r="BD14107">
        <v>29358</v>
      </c>
      <c r="BE14107" t="s">
        <v>11709</v>
      </c>
      <c r="BF14107">
        <v>19947</v>
      </c>
      <c r="BG14107">
        <v>6432</v>
      </c>
      <c r="BH14107" t="s">
        <v>13106</v>
      </c>
      <c r="BI14107" t="s">
        <v>8617</v>
      </c>
      <c r="BJ14107">
        <v>4</v>
      </c>
      <c r="BK14107" t="s">
        <v>102</v>
      </c>
      <c r="BL14107" t="s">
        <v>232</v>
      </c>
      <c r="BM14107" t="s">
        <v>115</v>
      </c>
      <c r="BN14107">
        <v>555.56999895125603</v>
      </c>
      <c r="BO14107" t="s">
        <v>116</v>
      </c>
      <c r="BP14107" t="s">
        <v>1681</v>
      </c>
      <c r="BQ14107" t="s">
        <v>1682</v>
      </c>
      <c r="BR14107">
        <v>204</v>
      </c>
      <c r="BS14107">
        <v>7.3525271415710396</v>
      </c>
      <c r="BT14107">
        <v>17.461290000233401</v>
      </c>
      <c r="BU14107">
        <v>51.330070000030503</v>
      </c>
      <c r="BV14107">
        <v>4839999.1536439601</v>
      </c>
      <c r="BW14107">
        <v>3162000.80803836</v>
      </c>
    </row>
    <row r="14108" spans="1:75" x14ac:dyDescent="0.25">
      <c r="A14108">
        <v>48403194</v>
      </c>
      <c r="B14108">
        <v>16117</v>
      </c>
      <c r="C14108">
        <v>4840000</v>
      </c>
      <c r="D14108">
        <v>3194000</v>
      </c>
      <c r="E14108">
        <v>6</v>
      </c>
      <c r="F14108">
        <v>4</v>
      </c>
      <c r="G14108">
        <v>9</v>
      </c>
      <c r="H14108">
        <v>87</v>
      </c>
      <c r="I14108">
        <v>6.53</v>
      </c>
      <c r="J14108">
        <v>5.57</v>
      </c>
      <c r="K14108">
        <v>14.2</v>
      </c>
      <c r="L14108">
        <v>0</v>
      </c>
      <c r="M14108">
        <v>1.3</v>
      </c>
      <c r="N14108">
        <v>30.8</v>
      </c>
      <c r="O14108">
        <v>29.4</v>
      </c>
      <c r="P14108">
        <v>6.4</v>
      </c>
      <c r="Q14108" t="s">
        <v>75</v>
      </c>
      <c r="R14108">
        <v>51.615940000000002</v>
      </c>
      <c r="S14108">
        <v>17.508389999999999</v>
      </c>
      <c r="T14108">
        <v>13087</v>
      </c>
      <c r="U14108" t="s">
        <v>10960</v>
      </c>
      <c r="V14108">
        <v>426.27</v>
      </c>
      <c r="W14108">
        <v>12</v>
      </c>
      <c r="X14108">
        <v>4840000</v>
      </c>
      <c r="Y14108">
        <v>3194000</v>
      </c>
      <c r="Z14108" t="s">
        <v>237</v>
      </c>
      <c r="AA14108" t="s">
        <v>882</v>
      </c>
      <c r="AB14108" t="s">
        <v>95</v>
      </c>
      <c r="AC14108" t="s">
        <v>96</v>
      </c>
      <c r="AD14108" t="s">
        <v>81</v>
      </c>
      <c r="AE14108">
        <v>1</v>
      </c>
      <c r="AF14108" t="s">
        <v>97</v>
      </c>
      <c r="AG14108" t="s">
        <v>81</v>
      </c>
      <c r="AH14108" t="s">
        <v>75</v>
      </c>
      <c r="AI14108">
        <v>5</v>
      </c>
      <c r="AJ14108" t="s">
        <v>75</v>
      </c>
      <c r="AK14108">
        <v>0</v>
      </c>
      <c r="AL14108">
        <v>3</v>
      </c>
      <c r="AM14108">
        <v>0</v>
      </c>
      <c r="AN14108">
        <v>0</v>
      </c>
      <c r="AO14108">
        <v>2</v>
      </c>
      <c r="AP14108">
        <v>5</v>
      </c>
      <c r="AQ14108">
        <v>0</v>
      </c>
      <c r="AR14108">
        <v>0</v>
      </c>
      <c r="AS14108">
        <v>0</v>
      </c>
      <c r="AT14108">
        <v>1</v>
      </c>
      <c r="AU14108">
        <v>2</v>
      </c>
      <c r="AV14108">
        <v>1</v>
      </c>
      <c r="AW14108">
        <v>1</v>
      </c>
      <c r="AX14108">
        <v>1</v>
      </c>
      <c r="AY14108">
        <v>0</v>
      </c>
      <c r="AZ14108" t="s">
        <v>12938</v>
      </c>
      <c r="BA14108" t="s">
        <v>393</v>
      </c>
      <c r="BB14108">
        <v>311926</v>
      </c>
      <c r="BC14108" t="s">
        <v>10962</v>
      </c>
      <c r="BD14108">
        <v>66255</v>
      </c>
      <c r="BE14108" t="s">
        <v>12186</v>
      </c>
      <c r="BF14108">
        <v>29827</v>
      </c>
      <c r="BG14108">
        <v>5785</v>
      </c>
      <c r="BH14108" t="s">
        <v>13107</v>
      </c>
      <c r="BI14108" t="s">
        <v>8617</v>
      </c>
      <c r="BJ14108">
        <v>4</v>
      </c>
      <c r="BK14108" t="s">
        <v>96</v>
      </c>
      <c r="BL14108" t="s">
        <v>95</v>
      </c>
      <c r="BM14108" t="s">
        <v>267</v>
      </c>
      <c r="BN14108">
        <v>486.56999911665901</v>
      </c>
      <c r="BO14108" t="s">
        <v>268</v>
      </c>
      <c r="BP14108" t="s">
        <v>156</v>
      </c>
      <c r="BQ14108" t="s">
        <v>701</v>
      </c>
      <c r="BR14108">
        <v>123</v>
      </c>
      <c r="BS14108">
        <v>4.2221512794494602</v>
      </c>
      <c r="BT14108">
        <v>17.5083900003983</v>
      </c>
      <c r="BU14108">
        <v>51.615939999831198</v>
      </c>
      <c r="BV14108">
        <v>4840002.21887514</v>
      </c>
      <c r="BW14108">
        <v>3194000.3105192399</v>
      </c>
    </row>
    <row r="14109" spans="1:75" x14ac:dyDescent="0.25">
      <c r="A14109">
        <v>48403252</v>
      </c>
      <c r="B14109">
        <v>16105</v>
      </c>
      <c r="C14109">
        <v>4840000</v>
      </c>
      <c r="D14109">
        <v>3252000</v>
      </c>
      <c r="E14109">
        <v>6</v>
      </c>
      <c r="F14109">
        <v>6</v>
      </c>
      <c r="G14109">
        <v>40</v>
      </c>
      <c r="H14109">
        <v>54</v>
      </c>
      <c r="I14109">
        <v>6.44</v>
      </c>
      <c r="J14109">
        <v>5.9</v>
      </c>
      <c r="K14109">
        <v>7.8</v>
      </c>
      <c r="L14109">
        <v>1</v>
      </c>
      <c r="M14109">
        <v>0.9</v>
      </c>
      <c r="N14109">
        <v>56.4</v>
      </c>
      <c r="O14109">
        <v>132.5</v>
      </c>
      <c r="P14109">
        <v>3.6</v>
      </c>
      <c r="Q14109" t="s">
        <v>75</v>
      </c>
      <c r="R14109">
        <v>52.133989999999997</v>
      </c>
      <c r="S14109">
        <v>17.59554</v>
      </c>
      <c r="T14109">
        <v>13075</v>
      </c>
      <c r="U14109" t="s">
        <v>10960</v>
      </c>
      <c r="V14109">
        <v>450.99</v>
      </c>
      <c r="W14109">
        <v>12</v>
      </c>
      <c r="X14109">
        <v>4840000</v>
      </c>
      <c r="Y14109">
        <v>3252000</v>
      </c>
      <c r="Z14109" t="s">
        <v>328</v>
      </c>
      <c r="AA14109" t="s">
        <v>94</v>
      </c>
      <c r="AB14109" t="s">
        <v>95</v>
      </c>
      <c r="AC14109" t="s">
        <v>96</v>
      </c>
      <c r="AD14109" t="s">
        <v>81</v>
      </c>
      <c r="AE14109">
        <v>1</v>
      </c>
      <c r="AF14109" t="s">
        <v>97</v>
      </c>
      <c r="AG14109" t="s">
        <v>81</v>
      </c>
      <c r="AH14109" t="s">
        <v>75</v>
      </c>
      <c r="AI14109">
        <v>4</v>
      </c>
      <c r="AJ14109" t="s">
        <v>75</v>
      </c>
      <c r="AK14109">
        <v>0</v>
      </c>
      <c r="AL14109">
        <v>3</v>
      </c>
      <c r="AM14109">
        <v>0</v>
      </c>
      <c r="AN14109">
        <v>0</v>
      </c>
      <c r="AO14109">
        <v>2</v>
      </c>
      <c r="AP14109">
        <v>5</v>
      </c>
      <c r="AQ14109">
        <v>0</v>
      </c>
      <c r="AR14109">
        <v>0</v>
      </c>
      <c r="AS14109">
        <v>0</v>
      </c>
      <c r="AT14109">
        <v>1</v>
      </c>
      <c r="AU14109">
        <v>2</v>
      </c>
      <c r="AV14109">
        <v>1</v>
      </c>
      <c r="AW14109">
        <v>1</v>
      </c>
      <c r="AX14109">
        <v>1</v>
      </c>
      <c r="AY14109">
        <v>0</v>
      </c>
      <c r="AZ14109" t="s">
        <v>12938</v>
      </c>
      <c r="BA14109" t="s">
        <v>393</v>
      </c>
      <c r="BB14109">
        <v>311926</v>
      </c>
      <c r="BC14109" t="s">
        <v>10962</v>
      </c>
      <c r="BD14109">
        <v>66255</v>
      </c>
      <c r="BE14109" t="s">
        <v>12186</v>
      </c>
      <c r="BF14109">
        <v>29827</v>
      </c>
      <c r="BG14109">
        <v>5785</v>
      </c>
      <c r="BH14109" t="s">
        <v>94</v>
      </c>
      <c r="BI14109" t="s">
        <v>8617</v>
      </c>
      <c r="BJ14109">
        <v>4</v>
      </c>
      <c r="BK14109" t="s">
        <v>96</v>
      </c>
      <c r="BL14109" t="s">
        <v>95</v>
      </c>
      <c r="BM14109" t="s">
        <v>267</v>
      </c>
      <c r="BN14109">
        <v>560.21000097394005</v>
      </c>
      <c r="BO14109" t="s">
        <v>268</v>
      </c>
      <c r="BP14109" t="s">
        <v>156</v>
      </c>
      <c r="BQ14109" t="s">
        <v>701</v>
      </c>
      <c r="BR14109">
        <v>77</v>
      </c>
      <c r="BS14109">
        <v>0.90585035085678101</v>
      </c>
      <c r="BT14109">
        <v>17.595540000270798</v>
      </c>
      <c r="BU14109">
        <v>52.133990000238398</v>
      </c>
      <c r="BV14109">
        <v>4840000.2225178899</v>
      </c>
      <c r="BW14109">
        <v>3252000.37582797</v>
      </c>
    </row>
    <row r="14110" spans="1:75" x14ac:dyDescent="0.25">
      <c r="A14110">
        <v>48403270</v>
      </c>
      <c r="B14110">
        <v>16046</v>
      </c>
      <c r="C14110">
        <v>4840000</v>
      </c>
      <c r="D14110">
        <v>3270000</v>
      </c>
      <c r="E14110">
        <v>5</v>
      </c>
      <c r="F14110">
        <v>6</v>
      </c>
      <c r="G14110">
        <v>14</v>
      </c>
      <c r="H14110">
        <v>79</v>
      </c>
      <c r="I14110">
        <v>6.69</v>
      </c>
      <c r="J14110">
        <v>6.08</v>
      </c>
      <c r="K14110">
        <v>14.6</v>
      </c>
      <c r="L14110">
        <v>1</v>
      </c>
      <c r="M14110">
        <v>1.6</v>
      </c>
      <c r="N14110">
        <v>31.8</v>
      </c>
      <c r="O14110">
        <v>82.5</v>
      </c>
      <c r="P14110">
        <v>9.1</v>
      </c>
      <c r="Q14110" t="s">
        <v>75</v>
      </c>
      <c r="R14110">
        <v>52.294719999999998</v>
      </c>
      <c r="S14110">
        <v>17.623080000000002</v>
      </c>
      <c r="T14110">
        <v>13017</v>
      </c>
      <c r="U14110" t="s">
        <v>10960</v>
      </c>
      <c r="V14110">
        <v>320.25</v>
      </c>
      <c r="W14110">
        <v>12</v>
      </c>
      <c r="X14110">
        <v>4840000</v>
      </c>
      <c r="Y14110">
        <v>3270000</v>
      </c>
      <c r="Z14110" t="s">
        <v>484</v>
      </c>
      <c r="AA14110" t="s">
        <v>971</v>
      </c>
      <c r="AB14110" t="s">
        <v>239</v>
      </c>
      <c r="AC14110" t="s">
        <v>96</v>
      </c>
      <c r="AD14110" t="s">
        <v>81</v>
      </c>
      <c r="AE14110">
        <v>1</v>
      </c>
      <c r="AF14110" t="s">
        <v>97</v>
      </c>
      <c r="AG14110" t="s">
        <v>81</v>
      </c>
      <c r="AH14110" t="s">
        <v>75</v>
      </c>
      <c r="AI14110">
        <v>1</v>
      </c>
      <c r="AJ14110" t="s">
        <v>75</v>
      </c>
      <c r="AK14110">
        <v>0</v>
      </c>
      <c r="AL14110">
        <v>4</v>
      </c>
      <c r="AM14110">
        <v>0</v>
      </c>
      <c r="AN14110">
        <v>0</v>
      </c>
      <c r="AO14110">
        <v>2</v>
      </c>
      <c r="AP14110">
        <v>5</v>
      </c>
      <c r="AQ14110">
        <v>0</v>
      </c>
      <c r="AR14110">
        <v>0</v>
      </c>
      <c r="AS14110">
        <v>0</v>
      </c>
      <c r="AT14110">
        <v>1</v>
      </c>
      <c r="AU14110">
        <v>2</v>
      </c>
      <c r="AV14110">
        <v>1</v>
      </c>
      <c r="AW14110">
        <v>1</v>
      </c>
      <c r="AX14110">
        <v>1</v>
      </c>
      <c r="AY14110">
        <v>0</v>
      </c>
      <c r="AZ14110" t="s">
        <v>12940</v>
      </c>
      <c r="BA14110" t="s">
        <v>393</v>
      </c>
      <c r="BB14110">
        <v>311926</v>
      </c>
      <c r="BC14110" t="s">
        <v>10962</v>
      </c>
      <c r="BD14110">
        <v>66255</v>
      </c>
      <c r="BE14110" t="s">
        <v>12186</v>
      </c>
      <c r="BF14110">
        <v>29827</v>
      </c>
      <c r="BG14110">
        <v>6397</v>
      </c>
      <c r="BH14110" t="s">
        <v>13108</v>
      </c>
      <c r="BI14110" t="s">
        <v>8617</v>
      </c>
      <c r="BJ14110">
        <v>4</v>
      </c>
      <c r="BK14110" t="s">
        <v>96</v>
      </c>
      <c r="BL14110" t="s">
        <v>239</v>
      </c>
      <c r="BM14110" t="s">
        <v>107</v>
      </c>
      <c r="BN14110">
        <v>560.21000097394005</v>
      </c>
      <c r="BO14110" t="s">
        <v>108</v>
      </c>
      <c r="BP14110" t="s">
        <v>1681</v>
      </c>
      <c r="BQ14110" t="s">
        <v>1682</v>
      </c>
      <c r="BR14110">
        <v>96</v>
      </c>
      <c r="BS14110">
        <v>8.8960256576538104</v>
      </c>
      <c r="BT14110">
        <v>17.6230800004417</v>
      </c>
      <c r="BU14110">
        <v>52.294720000127903</v>
      </c>
      <c r="BV14110">
        <v>4839998.8634806704</v>
      </c>
      <c r="BW14110">
        <v>3269998.3545423299</v>
      </c>
    </row>
    <row r="14111" spans="1:75" x14ac:dyDescent="0.25">
      <c r="A14111">
        <v>48403288</v>
      </c>
      <c r="B14111">
        <v>16054</v>
      </c>
      <c r="C14111">
        <v>4840000</v>
      </c>
      <c r="D14111">
        <v>3288000</v>
      </c>
      <c r="E14111">
        <v>3</v>
      </c>
      <c r="F14111">
        <v>3</v>
      </c>
      <c r="G14111">
        <v>8</v>
      </c>
      <c r="H14111">
        <v>89</v>
      </c>
      <c r="I14111">
        <v>6.66</v>
      </c>
      <c r="J14111">
        <v>6.25</v>
      </c>
      <c r="K14111">
        <v>6.3</v>
      </c>
      <c r="L14111">
        <v>2</v>
      </c>
      <c r="M14111">
        <v>0.7</v>
      </c>
      <c r="N14111">
        <v>32.5</v>
      </c>
      <c r="O14111">
        <v>46.7</v>
      </c>
      <c r="P14111">
        <v>1</v>
      </c>
      <c r="Q14111" t="s">
        <v>75</v>
      </c>
      <c r="R14111">
        <v>52.454270000000001</v>
      </c>
      <c r="S14111">
        <v>17.650700000000001</v>
      </c>
      <c r="T14111">
        <v>13025</v>
      </c>
      <c r="U14111" t="s">
        <v>10960</v>
      </c>
      <c r="V14111">
        <v>217.88</v>
      </c>
      <c r="W14111">
        <v>12</v>
      </c>
      <c r="X14111">
        <v>4840000</v>
      </c>
      <c r="Y14111">
        <v>3288000</v>
      </c>
      <c r="Z14111" t="s">
        <v>306</v>
      </c>
      <c r="AA14111" t="s">
        <v>3039</v>
      </c>
      <c r="AB14111" t="s">
        <v>377</v>
      </c>
      <c r="AC14111" t="s">
        <v>96</v>
      </c>
      <c r="AD14111" t="s">
        <v>81</v>
      </c>
      <c r="AE14111">
        <v>1</v>
      </c>
      <c r="AF14111" t="s">
        <v>97</v>
      </c>
      <c r="AG14111" t="s">
        <v>81</v>
      </c>
      <c r="AH14111" t="s">
        <v>75</v>
      </c>
      <c r="AI14111">
        <v>5</v>
      </c>
      <c r="AJ14111" t="s">
        <v>75</v>
      </c>
      <c r="AK14111">
        <v>0</v>
      </c>
      <c r="AL14111">
        <v>4</v>
      </c>
      <c r="AM14111">
        <v>0</v>
      </c>
      <c r="AN14111">
        <v>0</v>
      </c>
      <c r="AO14111">
        <v>2</v>
      </c>
      <c r="AP14111">
        <v>5</v>
      </c>
      <c r="AQ14111">
        <v>0</v>
      </c>
      <c r="AR14111">
        <v>0</v>
      </c>
      <c r="AS14111">
        <v>0</v>
      </c>
      <c r="AT14111">
        <v>1</v>
      </c>
      <c r="AU14111">
        <v>2</v>
      </c>
      <c r="AV14111">
        <v>1</v>
      </c>
      <c r="AW14111">
        <v>1</v>
      </c>
      <c r="AX14111">
        <v>1</v>
      </c>
      <c r="AY14111">
        <v>0</v>
      </c>
      <c r="AZ14111" t="s">
        <v>12940</v>
      </c>
      <c r="BA14111" t="s">
        <v>393</v>
      </c>
      <c r="BB14111">
        <v>311926</v>
      </c>
      <c r="BC14111" t="s">
        <v>10962</v>
      </c>
      <c r="BD14111">
        <v>66255</v>
      </c>
      <c r="BE14111" t="s">
        <v>12186</v>
      </c>
      <c r="BF14111">
        <v>29827</v>
      </c>
      <c r="BG14111">
        <v>6397</v>
      </c>
      <c r="BH14111" t="s">
        <v>13109</v>
      </c>
      <c r="BI14111" t="s">
        <v>8617</v>
      </c>
      <c r="BJ14111">
        <v>4</v>
      </c>
      <c r="BK14111" t="s">
        <v>96</v>
      </c>
      <c r="BL14111" t="s">
        <v>377</v>
      </c>
      <c r="BM14111" t="s">
        <v>1354</v>
      </c>
      <c r="BN14111">
        <v>563.67000072598501</v>
      </c>
      <c r="BO14111" t="s">
        <v>1355</v>
      </c>
      <c r="BP14111" t="s">
        <v>156</v>
      </c>
      <c r="BQ14111" t="s">
        <v>228</v>
      </c>
      <c r="BR14111">
        <v>121</v>
      </c>
      <c r="BS14111">
        <v>5.71059322357178</v>
      </c>
      <c r="BT14111">
        <v>17.650699999805202</v>
      </c>
      <c r="BU14111">
        <v>52.4542699995609</v>
      </c>
      <c r="BV14111">
        <v>4840000.0275609903</v>
      </c>
      <c r="BW14111">
        <v>3287865.82086254</v>
      </c>
    </row>
    <row r="14112" spans="1:75" x14ac:dyDescent="0.25">
      <c r="A14112">
        <v>48403320</v>
      </c>
      <c r="B14112">
        <v>16064</v>
      </c>
      <c r="C14112">
        <v>4840000</v>
      </c>
      <c r="D14112">
        <v>3320000</v>
      </c>
      <c r="E14112">
        <v>6</v>
      </c>
      <c r="F14112">
        <v>13</v>
      </c>
      <c r="G14112">
        <v>25</v>
      </c>
      <c r="H14112">
        <v>62</v>
      </c>
      <c r="I14112">
        <v>6.85</v>
      </c>
      <c r="J14112">
        <v>6.45</v>
      </c>
      <c r="K14112">
        <v>15</v>
      </c>
      <c r="L14112">
        <v>1</v>
      </c>
      <c r="M14112">
        <v>1.6</v>
      </c>
      <c r="N14112">
        <v>76.099999999999994</v>
      </c>
      <c r="O14112">
        <v>200.4</v>
      </c>
      <c r="P14112">
        <v>12.4</v>
      </c>
      <c r="Q14112" t="s">
        <v>75</v>
      </c>
      <c r="R14112">
        <v>52.741349999999997</v>
      </c>
      <c r="S14112">
        <v>17.70064</v>
      </c>
      <c r="T14112">
        <v>13035</v>
      </c>
      <c r="U14112" t="s">
        <v>10960</v>
      </c>
      <c r="V14112">
        <v>558.39</v>
      </c>
      <c r="W14112">
        <v>12</v>
      </c>
      <c r="X14112">
        <v>4840000</v>
      </c>
      <c r="Y14112">
        <v>3320000</v>
      </c>
      <c r="Z14112" t="s">
        <v>1334</v>
      </c>
      <c r="AA14112" t="s">
        <v>3039</v>
      </c>
      <c r="AB14112" t="s">
        <v>377</v>
      </c>
      <c r="AC14112" t="s">
        <v>96</v>
      </c>
      <c r="AD14112" t="s">
        <v>81</v>
      </c>
      <c r="AE14112">
        <v>1</v>
      </c>
      <c r="AF14112" t="s">
        <v>97</v>
      </c>
      <c r="AG14112" t="s">
        <v>81</v>
      </c>
      <c r="AH14112" t="s">
        <v>75</v>
      </c>
      <c r="AI14112">
        <v>5</v>
      </c>
      <c r="AJ14112" t="s">
        <v>75</v>
      </c>
      <c r="AK14112">
        <v>0</v>
      </c>
      <c r="AL14112">
        <v>4</v>
      </c>
      <c r="AM14112">
        <v>0</v>
      </c>
      <c r="AN14112">
        <v>0</v>
      </c>
      <c r="AO14112">
        <v>2</v>
      </c>
      <c r="AP14112">
        <v>5</v>
      </c>
      <c r="AQ14112">
        <v>0</v>
      </c>
      <c r="AR14112">
        <v>0</v>
      </c>
      <c r="AS14112">
        <v>0</v>
      </c>
      <c r="AT14112">
        <v>1</v>
      </c>
      <c r="AU14112">
        <v>2</v>
      </c>
      <c r="AV14112">
        <v>1</v>
      </c>
      <c r="AW14112">
        <v>1</v>
      </c>
      <c r="AX14112">
        <v>1</v>
      </c>
      <c r="AY14112">
        <v>0</v>
      </c>
      <c r="AZ14112" t="s">
        <v>12987</v>
      </c>
      <c r="BA14112" t="s">
        <v>393</v>
      </c>
      <c r="BB14112">
        <v>311926</v>
      </c>
      <c r="BC14112" t="s">
        <v>12561</v>
      </c>
      <c r="BD14112">
        <v>60152</v>
      </c>
      <c r="BE14112" t="s">
        <v>12866</v>
      </c>
      <c r="BF14112">
        <v>17971</v>
      </c>
      <c r="BG14112">
        <v>8247</v>
      </c>
      <c r="BH14112" t="s">
        <v>13110</v>
      </c>
      <c r="BI14112" t="s">
        <v>8617</v>
      </c>
      <c r="BJ14112">
        <v>4</v>
      </c>
      <c r="BK14112" t="s">
        <v>96</v>
      </c>
      <c r="BL14112" t="s">
        <v>377</v>
      </c>
      <c r="BM14112" t="s">
        <v>107</v>
      </c>
      <c r="BN14112">
        <v>563.67000072598501</v>
      </c>
      <c r="BO14112" t="s">
        <v>108</v>
      </c>
      <c r="BP14112" t="s">
        <v>1681</v>
      </c>
      <c r="BQ14112" t="s">
        <v>228</v>
      </c>
      <c r="BR14112">
        <v>91</v>
      </c>
      <c r="BS14112">
        <v>8.8152437210083008</v>
      </c>
      <c r="BT14112">
        <v>17.700639999636302</v>
      </c>
      <c r="BU14112">
        <v>52.741350000302297</v>
      </c>
      <c r="BV14112">
        <v>4839976.4659150196</v>
      </c>
      <c r="BW14112">
        <v>3320015.54321298</v>
      </c>
    </row>
    <row r="14113" spans="1:75" x14ac:dyDescent="0.25">
      <c r="A14113">
        <v>48403342</v>
      </c>
      <c r="B14113">
        <v>16066</v>
      </c>
      <c r="C14113">
        <v>4840000</v>
      </c>
      <c r="D14113">
        <v>3342000</v>
      </c>
      <c r="E14113">
        <v>4</v>
      </c>
      <c r="F14113">
        <v>6</v>
      </c>
      <c r="G14113">
        <v>22</v>
      </c>
      <c r="H14113">
        <v>72</v>
      </c>
      <c r="I14113">
        <v>5.6</v>
      </c>
      <c r="J14113">
        <v>5.34</v>
      </c>
      <c r="K14113">
        <v>9.1</v>
      </c>
      <c r="L14113">
        <v>1</v>
      </c>
      <c r="M14113">
        <v>0.9</v>
      </c>
      <c r="N14113">
        <v>49.7</v>
      </c>
      <c r="O14113">
        <v>171.3</v>
      </c>
      <c r="P14113">
        <v>1</v>
      </c>
      <c r="Q14113" t="s">
        <v>75</v>
      </c>
      <c r="R14113">
        <v>52.937539999999998</v>
      </c>
      <c r="S14113">
        <v>17.735379999999999</v>
      </c>
      <c r="T14113">
        <v>13037</v>
      </c>
      <c r="U14113" t="s">
        <v>10960</v>
      </c>
      <c r="V14113">
        <v>439.73</v>
      </c>
      <c r="W14113">
        <v>12</v>
      </c>
      <c r="X14113">
        <v>4840000</v>
      </c>
      <c r="Y14113">
        <v>3342000</v>
      </c>
      <c r="Z14113" t="s">
        <v>314</v>
      </c>
      <c r="AA14113" t="s">
        <v>391</v>
      </c>
      <c r="AB14113" t="s">
        <v>95</v>
      </c>
      <c r="AC14113" t="s">
        <v>96</v>
      </c>
      <c r="AD14113" t="s">
        <v>81</v>
      </c>
      <c r="AE14113">
        <v>1</v>
      </c>
      <c r="AF14113" t="s">
        <v>97</v>
      </c>
      <c r="AG14113" t="s">
        <v>81</v>
      </c>
      <c r="AH14113" t="s">
        <v>75</v>
      </c>
      <c r="AI14113">
        <v>5</v>
      </c>
      <c r="AJ14113" t="s">
        <v>75</v>
      </c>
      <c r="AK14113">
        <v>0</v>
      </c>
      <c r="AL14113">
        <v>4</v>
      </c>
      <c r="AM14113">
        <v>0</v>
      </c>
      <c r="AN14113">
        <v>0</v>
      </c>
      <c r="AO14113">
        <v>2</v>
      </c>
      <c r="AP14113">
        <v>5</v>
      </c>
      <c r="AQ14113">
        <v>0</v>
      </c>
      <c r="AR14113">
        <v>0</v>
      </c>
      <c r="AS14113">
        <v>0</v>
      </c>
      <c r="AT14113">
        <v>1</v>
      </c>
      <c r="AU14113">
        <v>2</v>
      </c>
      <c r="AV14113">
        <v>1</v>
      </c>
      <c r="AW14113">
        <v>1</v>
      </c>
      <c r="AX14113">
        <v>1</v>
      </c>
      <c r="AY14113">
        <v>0</v>
      </c>
      <c r="AZ14113" t="s">
        <v>12987</v>
      </c>
      <c r="BA14113" t="s">
        <v>393</v>
      </c>
      <c r="BB14113">
        <v>311926</v>
      </c>
      <c r="BC14113" t="s">
        <v>12561</v>
      </c>
      <c r="BD14113">
        <v>60152</v>
      </c>
      <c r="BE14113" t="s">
        <v>12866</v>
      </c>
      <c r="BF14113">
        <v>17971</v>
      </c>
      <c r="BG14113">
        <v>8247</v>
      </c>
      <c r="BH14113" t="s">
        <v>391</v>
      </c>
      <c r="BI14113" t="s">
        <v>8617</v>
      </c>
      <c r="BJ14113">
        <v>4</v>
      </c>
      <c r="BK14113" t="s">
        <v>96</v>
      </c>
      <c r="BL14113" t="s">
        <v>95</v>
      </c>
      <c r="BM14113" t="s">
        <v>551</v>
      </c>
      <c r="BN14113">
        <v>556.57999866008799</v>
      </c>
      <c r="BO14113" t="s">
        <v>552</v>
      </c>
      <c r="BP14113" t="s">
        <v>553</v>
      </c>
      <c r="BQ14113" t="s">
        <v>553</v>
      </c>
      <c r="BR14113">
        <v>95</v>
      </c>
      <c r="BS14113">
        <v>1.6201374530792201</v>
      </c>
      <c r="BT14113">
        <v>17.735379999987099</v>
      </c>
      <c r="BU14113">
        <v>52.937539999571399</v>
      </c>
      <c r="BV14113">
        <v>4839969.9529158603</v>
      </c>
      <c r="BW14113">
        <v>3341990.0219878699</v>
      </c>
    </row>
    <row r="14114" spans="1:75" x14ac:dyDescent="0.25">
      <c r="A14114">
        <v>48403392</v>
      </c>
      <c r="B14114">
        <v>17560</v>
      </c>
      <c r="C14114">
        <v>4840000</v>
      </c>
      <c r="D14114">
        <v>3392000</v>
      </c>
      <c r="E14114">
        <v>8</v>
      </c>
      <c r="F14114">
        <v>5</v>
      </c>
      <c r="G14114">
        <v>30</v>
      </c>
      <c r="H14114">
        <v>66</v>
      </c>
      <c r="I14114">
        <v>6.06</v>
      </c>
      <c r="J14114">
        <v>5.15</v>
      </c>
      <c r="K14114">
        <v>12.5</v>
      </c>
      <c r="L14114">
        <v>0</v>
      </c>
      <c r="M14114">
        <v>1.2</v>
      </c>
      <c r="N14114">
        <v>21.1</v>
      </c>
      <c r="O14114">
        <v>170.7</v>
      </c>
      <c r="P14114">
        <v>4.2</v>
      </c>
      <c r="Q14114" t="s">
        <v>75</v>
      </c>
      <c r="R14114">
        <v>53.383929999999999</v>
      </c>
      <c r="S14114">
        <v>17.816549999999999</v>
      </c>
      <c r="T14114">
        <v>14405</v>
      </c>
      <c r="U14114" t="s">
        <v>10960</v>
      </c>
      <c r="V14114">
        <v>249.61</v>
      </c>
      <c r="W14114">
        <v>12</v>
      </c>
      <c r="X14114">
        <v>4840000</v>
      </c>
      <c r="Y14114">
        <v>3392000</v>
      </c>
      <c r="Z14114" t="s">
        <v>264</v>
      </c>
      <c r="AA14114" t="s">
        <v>1416</v>
      </c>
      <c r="AB14114" t="s">
        <v>95</v>
      </c>
      <c r="AC14114" t="s">
        <v>96</v>
      </c>
      <c r="AD14114" t="s">
        <v>81</v>
      </c>
      <c r="AE14114">
        <v>1</v>
      </c>
      <c r="AF14114" t="s">
        <v>97</v>
      </c>
      <c r="AG14114" t="s">
        <v>81</v>
      </c>
      <c r="AH14114" t="s">
        <v>75</v>
      </c>
      <c r="AI14114">
        <v>5</v>
      </c>
      <c r="AJ14114" t="s">
        <v>75</v>
      </c>
      <c r="AK14114">
        <v>0</v>
      </c>
      <c r="AL14114">
        <v>2</v>
      </c>
      <c r="AM14114">
        <v>0</v>
      </c>
      <c r="AN14114">
        <v>0</v>
      </c>
      <c r="AO14114">
        <v>2</v>
      </c>
      <c r="AP14114">
        <v>5</v>
      </c>
      <c r="AQ14114">
        <v>0</v>
      </c>
      <c r="AR14114">
        <v>0</v>
      </c>
      <c r="AS14114">
        <v>0</v>
      </c>
      <c r="AT14114">
        <v>1</v>
      </c>
      <c r="AU14114">
        <v>1</v>
      </c>
      <c r="AV14114">
        <v>4</v>
      </c>
      <c r="AW14114">
        <v>1</v>
      </c>
      <c r="AX14114">
        <v>1</v>
      </c>
      <c r="AY14114">
        <v>0</v>
      </c>
      <c r="AZ14114" t="s">
        <v>13111</v>
      </c>
      <c r="BA14114" t="s">
        <v>393</v>
      </c>
      <c r="BB14114">
        <v>311926</v>
      </c>
      <c r="BC14114" t="s">
        <v>12561</v>
      </c>
      <c r="BD14114">
        <v>60152</v>
      </c>
      <c r="BE14114" t="s">
        <v>12866</v>
      </c>
      <c r="BF14114">
        <v>17971</v>
      </c>
      <c r="BG14114">
        <v>2916</v>
      </c>
      <c r="BH14114" t="s">
        <v>13112</v>
      </c>
      <c r="BI14114" t="s">
        <v>8617</v>
      </c>
      <c r="BJ14114">
        <v>4</v>
      </c>
      <c r="BK14114" t="s">
        <v>96</v>
      </c>
      <c r="BL14114" t="s">
        <v>95</v>
      </c>
      <c r="BM14114" t="s">
        <v>107</v>
      </c>
      <c r="BN14114">
        <v>591.009998607635</v>
      </c>
      <c r="BO14114" t="s">
        <v>108</v>
      </c>
      <c r="BP14114" t="s">
        <v>1681</v>
      </c>
      <c r="BQ14114" t="s">
        <v>228</v>
      </c>
      <c r="BR14114">
        <v>124</v>
      </c>
      <c r="BS14114">
        <v>1.2152447700500499</v>
      </c>
      <c r="BT14114">
        <v>17.816550000182399</v>
      </c>
      <c r="BU14114">
        <v>53.383930000369297</v>
      </c>
      <c r="BV14114">
        <v>4839999.4839918399</v>
      </c>
      <c r="BW14114">
        <v>3392000.2518968498</v>
      </c>
    </row>
    <row r="14115" spans="1:75" x14ac:dyDescent="0.25">
      <c r="A14115">
        <v>48403824</v>
      </c>
      <c r="B14115">
        <v>18505</v>
      </c>
      <c r="C14115">
        <v>4840000</v>
      </c>
      <c r="D14115">
        <v>3824000</v>
      </c>
      <c r="E14115">
        <v>3</v>
      </c>
      <c r="F14115">
        <v>3</v>
      </c>
      <c r="G14115">
        <v>4</v>
      </c>
      <c r="H14115">
        <v>94</v>
      </c>
      <c r="I14115">
        <v>5.77</v>
      </c>
      <c r="J14115">
        <v>5.05</v>
      </c>
      <c r="K14115">
        <v>16.399999999999999</v>
      </c>
      <c r="L14115">
        <v>0</v>
      </c>
      <c r="M14115">
        <v>1.4</v>
      </c>
      <c r="N14115">
        <v>57.3</v>
      </c>
      <c r="O14115">
        <v>160.6</v>
      </c>
      <c r="P14115">
        <v>3.3</v>
      </c>
      <c r="Q14115" t="s">
        <v>75</v>
      </c>
      <c r="R14115">
        <v>57.237074999999997</v>
      </c>
      <c r="S14115">
        <v>18.609269999999999</v>
      </c>
      <c r="T14115">
        <v>19927</v>
      </c>
      <c r="U14115" t="s">
        <v>8891</v>
      </c>
      <c r="V14115">
        <v>1059.07</v>
      </c>
      <c r="W14115">
        <v>12</v>
      </c>
      <c r="X14115">
        <v>4840000</v>
      </c>
      <c r="Y14115">
        <v>3824000</v>
      </c>
      <c r="Z14115" t="s">
        <v>884</v>
      </c>
      <c r="AA14115" t="s">
        <v>151</v>
      </c>
      <c r="AB14115" t="s">
        <v>152</v>
      </c>
      <c r="AC14115" t="s">
        <v>102</v>
      </c>
      <c r="AD14115" t="s">
        <v>81</v>
      </c>
      <c r="AE14115">
        <v>2</v>
      </c>
      <c r="AF14115" t="s">
        <v>97</v>
      </c>
      <c r="AG14115" t="s">
        <v>852</v>
      </c>
      <c r="AH14115" t="s">
        <v>75</v>
      </c>
      <c r="AI14115">
        <v>5</v>
      </c>
      <c r="AJ14115" t="s">
        <v>75</v>
      </c>
      <c r="AK14115">
        <v>0</v>
      </c>
      <c r="AL14115">
        <v>1</v>
      </c>
      <c r="AM14115">
        <v>0</v>
      </c>
      <c r="AN14115">
        <v>0</v>
      </c>
      <c r="AO14115">
        <v>2</v>
      </c>
      <c r="AP14115">
        <v>5</v>
      </c>
      <c r="AQ14115">
        <v>0</v>
      </c>
      <c r="AR14115">
        <v>0</v>
      </c>
      <c r="AS14115">
        <v>0</v>
      </c>
      <c r="AT14115">
        <v>1</v>
      </c>
      <c r="AU14115">
        <v>2</v>
      </c>
      <c r="AV14115">
        <v>2</v>
      </c>
      <c r="AW14115">
        <v>1</v>
      </c>
      <c r="AX14115">
        <v>1</v>
      </c>
      <c r="AY14115">
        <v>0</v>
      </c>
      <c r="AZ14115" t="s">
        <v>12904</v>
      </c>
      <c r="BA14115" t="s">
        <v>8894</v>
      </c>
      <c r="BB14115">
        <v>449158</v>
      </c>
      <c r="BC14115" t="s">
        <v>8895</v>
      </c>
      <c r="BD14115">
        <v>84811</v>
      </c>
      <c r="BE14115" t="s">
        <v>10069</v>
      </c>
      <c r="BF14115">
        <v>35936</v>
      </c>
      <c r="BG14115">
        <v>3173</v>
      </c>
      <c r="BH14115" t="s">
        <v>13113</v>
      </c>
      <c r="BI14115" t="s">
        <v>8617</v>
      </c>
      <c r="BJ14115">
        <v>4</v>
      </c>
      <c r="BK14115" t="s">
        <v>102</v>
      </c>
      <c r="BL14115" t="s">
        <v>152</v>
      </c>
      <c r="BM14115" t="s">
        <v>89</v>
      </c>
      <c r="BN14115">
        <v>477.58999991416903</v>
      </c>
      <c r="BO14115" t="s">
        <v>90</v>
      </c>
      <c r="BP14115" t="s">
        <v>1681</v>
      </c>
      <c r="BQ14115" t="s">
        <v>3339</v>
      </c>
      <c r="BR14115">
        <v>18</v>
      </c>
      <c r="BS14115">
        <v>22.4068717956543</v>
      </c>
      <c r="BT14115">
        <v>18.609270000110499</v>
      </c>
      <c r="BU14115">
        <v>57.237075000111197</v>
      </c>
      <c r="BV14115">
        <v>4840002.84169521</v>
      </c>
      <c r="BW14115">
        <v>3823997.7876136298</v>
      </c>
    </row>
    <row r="14116" spans="1:75" x14ac:dyDescent="0.25">
      <c r="A14116">
        <v>48403828</v>
      </c>
      <c r="B14116">
        <v>18506</v>
      </c>
      <c r="C14116">
        <v>4840000</v>
      </c>
      <c r="D14116">
        <v>3828000</v>
      </c>
      <c r="E14116">
        <v>11</v>
      </c>
      <c r="F14116">
        <v>37</v>
      </c>
      <c r="G14116">
        <v>40</v>
      </c>
      <c r="H14116">
        <v>24</v>
      </c>
      <c r="I14116">
        <v>6.54</v>
      </c>
      <c r="J14116">
        <v>6.19</v>
      </c>
      <c r="K14116">
        <v>54</v>
      </c>
      <c r="L14116">
        <v>1</v>
      </c>
      <c r="M14116">
        <v>3.9</v>
      </c>
      <c r="N14116">
        <v>0</v>
      </c>
      <c r="O14116">
        <v>231.4</v>
      </c>
      <c r="P14116">
        <v>26.8</v>
      </c>
      <c r="Q14116" t="s">
        <v>75</v>
      </c>
      <c r="R14116">
        <v>57.272722999999999</v>
      </c>
      <c r="S14116">
        <v>18.617484999999999</v>
      </c>
      <c r="T14116">
        <v>19928</v>
      </c>
      <c r="U14116" t="s">
        <v>8891</v>
      </c>
      <c r="V14116">
        <v>6738.76</v>
      </c>
      <c r="W14116">
        <v>24</v>
      </c>
      <c r="X14116">
        <v>4840000</v>
      </c>
      <c r="Y14116">
        <v>3828000</v>
      </c>
      <c r="Z14116" t="s">
        <v>884</v>
      </c>
      <c r="AA14116" t="s">
        <v>173</v>
      </c>
      <c r="AB14116" t="s">
        <v>174</v>
      </c>
      <c r="AC14116" t="s">
        <v>142</v>
      </c>
      <c r="AD14116" t="s">
        <v>81</v>
      </c>
      <c r="AE14116">
        <v>2</v>
      </c>
      <c r="AF14116" t="s">
        <v>144</v>
      </c>
      <c r="AG14116" t="s">
        <v>81</v>
      </c>
      <c r="AH14116" t="s">
        <v>512</v>
      </c>
      <c r="AI14116">
        <v>2</v>
      </c>
      <c r="AJ14116" t="s">
        <v>75</v>
      </c>
      <c r="AK14116">
        <v>0</v>
      </c>
      <c r="AL14116">
        <v>4</v>
      </c>
      <c r="AM14116">
        <v>2</v>
      </c>
      <c r="AN14116">
        <v>2</v>
      </c>
      <c r="AO14116">
        <v>2</v>
      </c>
      <c r="AP14116">
        <v>8</v>
      </c>
      <c r="AQ14116">
        <v>0</v>
      </c>
      <c r="AR14116">
        <v>0</v>
      </c>
      <c r="AS14116">
        <v>0</v>
      </c>
      <c r="AT14116">
        <v>1</v>
      </c>
      <c r="AU14116">
        <v>2</v>
      </c>
      <c r="AV14116">
        <v>1</v>
      </c>
      <c r="AW14116">
        <v>1</v>
      </c>
      <c r="AX14116">
        <v>4</v>
      </c>
      <c r="AY14116">
        <v>0</v>
      </c>
      <c r="AZ14116" t="s">
        <v>12904</v>
      </c>
      <c r="BA14116" t="s">
        <v>8894</v>
      </c>
      <c r="BB14116">
        <v>449158</v>
      </c>
      <c r="BC14116" t="s">
        <v>8895</v>
      </c>
      <c r="BD14116">
        <v>84811</v>
      </c>
      <c r="BE14116" t="s">
        <v>10069</v>
      </c>
      <c r="BF14116">
        <v>35936</v>
      </c>
      <c r="BG14116">
        <v>3173</v>
      </c>
      <c r="BH14116" t="s">
        <v>13114</v>
      </c>
      <c r="BI14116" t="s">
        <v>8617</v>
      </c>
      <c r="BJ14116">
        <v>4</v>
      </c>
      <c r="BK14116" t="s">
        <v>142</v>
      </c>
      <c r="BL14116" t="s">
        <v>174</v>
      </c>
      <c r="BM14116" t="s">
        <v>89</v>
      </c>
      <c r="BN14116">
        <v>477.58999991416903</v>
      </c>
      <c r="BO14116" t="s">
        <v>90</v>
      </c>
      <c r="BP14116" t="s">
        <v>1681</v>
      </c>
      <c r="BQ14116" t="s">
        <v>3339</v>
      </c>
      <c r="BR14116">
        <v>8</v>
      </c>
      <c r="BS14116">
        <v>7.26462650299072</v>
      </c>
      <c r="BT14116">
        <v>18.617485000332501</v>
      </c>
      <c r="BU14116">
        <v>57.272723000066399</v>
      </c>
      <c r="BV14116">
        <v>4840001.2179981796</v>
      </c>
      <c r="BW14116">
        <v>3827996.7473449698</v>
      </c>
    </row>
    <row r="14117" spans="1:75" x14ac:dyDescent="0.25">
      <c r="A14117">
        <v>48404670</v>
      </c>
      <c r="B14117">
        <v>20306</v>
      </c>
      <c r="C14117">
        <v>4840000</v>
      </c>
      <c r="D14117">
        <v>4670000</v>
      </c>
      <c r="E14117">
        <v>2</v>
      </c>
      <c r="F14117">
        <v>8</v>
      </c>
      <c r="G14117">
        <v>65</v>
      </c>
      <c r="H14117">
        <v>26</v>
      </c>
      <c r="I14117">
        <v>5.65</v>
      </c>
      <c r="J14117">
        <v>5.12</v>
      </c>
      <c r="K14117">
        <v>22.5</v>
      </c>
      <c r="L14117">
        <v>0</v>
      </c>
      <c r="M14117">
        <v>1.9</v>
      </c>
      <c r="N14117">
        <v>52.5</v>
      </c>
      <c r="O14117">
        <v>59</v>
      </c>
      <c r="P14117">
        <v>6.7</v>
      </c>
      <c r="Q14117" t="s">
        <v>75</v>
      </c>
      <c r="R14117">
        <v>64.771495000000002</v>
      </c>
      <c r="S14117">
        <v>20.890432000000001</v>
      </c>
      <c r="T14117">
        <v>21527</v>
      </c>
      <c r="U14117" t="s">
        <v>8891</v>
      </c>
      <c r="V14117">
        <v>906.48</v>
      </c>
      <c r="W14117">
        <v>12</v>
      </c>
      <c r="X14117">
        <v>4840000</v>
      </c>
      <c r="Y14117">
        <v>4670000</v>
      </c>
      <c r="Z14117" t="s">
        <v>9533</v>
      </c>
      <c r="AA14117" t="s">
        <v>151</v>
      </c>
      <c r="AB14117" t="s">
        <v>152</v>
      </c>
      <c r="AC14117" t="s">
        <v>102</v>
      </c>
      <c r="AD14117" t="s">
        <v>81</v>
      </c>
      <c r="AE14117">
        <v>2</v>
      </c>
      <c r="AF14117" t="s">
        <v>97</v>
      </c>
      <c r="AG14117" t="s">
        <v>81</v>
      </c>
      <c r="AH14117" t="s">
        <v>75</v>
      </c>
      <c r="AI14117">
        <v>5</v>
      </c>
      <c r="AJ14117" t="s">
        <v>75</v>
      </c>
      <c r="AK14117">
        <v>0</v>
      </c>
      <c r="AL14117">
        <v>3</v>
      </c>
      <c r="AM14117">
        <v>0</v>
      </c>
      <c r="AN14117">
        <v>0</v>
      </c>
      <c r="AO14117">
        <v>2</v>
      </c>
      <c r="AP14117">
        <v>3</v>
      </c>
      <c r="AQ14117">
        <v>0</v>
      </c>
      <c r="AR14117">
        <v>0</v>
      </c>
      <c r="AS14117">
        <v>0</v>
      </c>
      <c r="AT14117">
        <v>1</v>
      </c>
      <c r="AU14117">
        <v>1</v>
      </c>
      <c r="AV14117">
        <v>1</v>
      </c>
      <c r="AW14117">
        <v>1</v>
      </c>
      <c r="AX14117">
        <v>1</v>
      </c>
      <c r="AY14117">
        <v>0</v>
      </c>
      <c r="AZ14117" t="s">
        <v>10402</v>
      </c>
      <c r="BA14117" t="s">
        <v>8894</v>
      </c>
      <c r="BB14117">
        <v>449158</v>
      </c>
      <c r="BC14117" t="s">
        <v>9100</v>
      </c>
      <c r="BD14117">
        <v>314216</v>
      </c>
      <c r="BE14117" t="s">
        <v>10403</v>
      </c>
      <c r="BF14117">
        <v>165075</v>
      </c>
      <c r="BG14117">
        <v>59213</v>
      </c>
      <c r="BH14117" t="s">
        <v>13115</v>
      </c>
      <c r="BI14117" t="s">
        <v>9885</v>
      </c>
      <c r="BJ14117">
        <v>2</v>
      </c>
      <c r="BK14117" t="s">
        <v>102</v>
      </c>
      <c r="BL14117" t="s">
        <v>152</v>
      </c>
      <c r="BM14117" t="s">
        <v>115</v>
      </c>
      <c r="BN14117">
        <v>555.49999966621397</v>
      </c>
      <c r="BO14117" t="s">
        <v>116</v>
      </c>
      <c r="BP14117" t="s">
        <v>1681</v>
      </c>
      <c r="BQ14117" t="s">
        <v>2181</v>
      </c>
      <c r="BR14117">
        <v>24</v>
      </c>
      <c r="BS14117">
        <v>2.0248682498931898</v>
      </c>
      <c r="BT14117">
        <v>20.8904320000368</v>
      </c>
      <c r="BU14117">
        <v>64.771495000393998</v>
      </c>
      <c r="BV14117">
        <v>4840000.4782047803</v>
      </c>
      <c r="BW14117">
        <v>4669999.72254836</v>
      </c>
    </row>
    <row r="14118" spans="1:75" x14ac:dyDescent="0.25">
      <c r="A14118">
        <v>48404692</v>
      </c>
      <c r="B14118">
        <v>20645</v>
      </c>
      <c r="C14118">
        <v>4840000</v>
      </c>
      <c r="D14118">
        <v>4692000</v>
      </c>
      <c r="E14118">
        <v>24</v>
      </c>
      <c r="F14118">
        <v>0</v>
      </c>
      <c r="G14118">
        <v>0</v>
      </c>
      <c r="H14118">
        <v>0</v>
      </c>
      <c r="I14118">
        <v>4.16</v>
      </c>
      <c r="J14118">
        <v>3.21</v>
      </c>
      <c r="K14118">
        <v>302.60000000000002</v>
      </c>
      <c r="L14118">
        <v>1</v>
      </c>
      <c r="M14118">
        <v>9.6999999999999993</v>
      </c>
      <c r="N14118">
        <v>0</v>
      </c>
      <c r="O14118">
        <v>232</v>
      </c>
      <c r="P14118">
        <v>25.1</v>
      </c>
      <c r="Q14118" t="s">
        <v>75</v>
      </c>
      <c r="R14118">
        <v>64.967247999999998</v>
      </c>
      <c r="S14118">
        <v>20.968634999999999</v>
      </c>
      <c r="T14118">
        <v>21801</v>
      </c>
      <c r="U14118" t="s">
        <v>8891</v>
      </c>
      <c r="V14118">
        <v>118.18</v>
      </c>
      <c r="W14118">
        <v>24</v>
      </c>
      <c r="X14118">
        <v>4840000</v>
      </c>
      <c r="Y14118">
        <v>4692000</v>
      </c>
      <c r="Z14118" t="s">
        <v>10079</v>
      </c>
      <c r="AA14118" t="s">
        <v>213</v>
      </c>
      <c r="AB14118" t="s">
        <v>214</v>
      </c>
      <c r="AC14118" t="s">
        <v>142</v>
      </c>
      <c r="AD14118" t="s">
        <v>81</v>
      </c>
      <c r="AE14118">
        <v>2</v>
      </c>
      <c r="AF14118" t="s">
        <v>144</v>
      </c>
      <c r="AG14118" t="s">
        <v>81</v>
      </c>
      <c r="AH14118" t="s">
        <v>2687</v>
      </c>
      <c r="AI14118">
        <v>4</v>
      </c>
      <c r="AJ14118" t="s">
        <v>75</v>
      </c>
      <c r="AK14118">
        <v>0</v>
      </c>
      <c r="AL14118">
        <v>3</v>
      </c>
      <c r="AM14118">
        <v>2</v>
      </c>
      <c r="AN14118">
        <v>2</v>
      </c>
      <c r="AO14118">
        <v>2</v>
      </c>
      <c r="AP14118">
        <v>8</v>
      </c>
      <c r="AQ14118">
        <v>0</v>
      </c>
      <c r="AR14118">
        <v>0</v>
      </c>
      <c r="AS14118">
        <v>0</v>
      </c>
      <c r="AT14118">
        <v>1</v>
      </c>
      <c r="AU14118">
        <v>2</v>
      </c>
      <c r="AV14118">
        <v>1</v>
      </c>
      <c r="AW14118">
        <v>1</v>
      </c>
      <c r="AX14118">
        <v>4</v>
      </c>
      <c r="AY14118">
        <v>0</v>
      </c>
      <c r="AZ14118" t="s">
        <v>10402</v>
      </c>
      <c r="BA14118" t="s">
        <v>8894</v>
      </c>
      <c r="BB14118">
        <v>449158</v>
      </c>
      <c r="BC14118" t="s">
        <v>9100</v>
      </c>
      <c r="BD14118">
        <v>314216</v>
      </c>
      <c r="BE14118" t="s">
        <v>10403</v>
      </c>
      <c r="BF14118">
        <v>165075</v>
      </c>
      <c r="BG14118">
        <v>59213</v>
      </c>
      <c r="BH14118" t="s">
        <v>9642</v>
      </c>
      <c r="BI14118" t="s">
        <v>9885</v>
      </c>
      <c r="BJ14118">
        <v>2</v>
      </c>
      <c r="BK14118" t="s">
        <v>142</v>
      </c>
      <c r="BL14118" t="s">
        <v>214</v>
      </c>
      <c r="BM14118" t="s">
        <v>115</v>
      </c>
      <c r="BN14118">
        <v>492.71000041961702</v>
      </c>
      <c r="BO14118" t="s">
        <v>116</v>
      </c>
      <c r="BP14118" t="s">
        <v>1681</v>
      </c>
      <c r="BQ14118" t="s">
        <v>2181</v>
      </c>
      <c r="BR14118">
        <v>80</v>
      </c>
      <c r="BS14118">
        <v>1.2152447700500499</v>
      </c>
      <c r="BT14118">
        <v>20.968635000105198</v>
      </c>
      <c r="BU14118">
        <v>64.967248000195099</v>
      </c>
      <c r="BV14118">
        <v>4840000.0351179903</v>
      </c>
      <c r="BW14118">
        <v>4692001.4455824504</v>
      </c>
    </row>
    <row r="14119" spans="1:75" x14ac:dyDescent="0.25">
      <c r="A14119">
        <v>48404886</v>
      </c>
      <c r="B14119">
        <v>20658</v>
      </c>
      <c r="C14119">
        <v>4840000</v>
      </c>
      <c r="D14119">
        <v>4886000</v>
      </c>
      <c r="E14119">
        <v>18</v>
      </c>
      <c r="F14119">
        <v>5</v>
      </c>
      <c r="G14119">
        <v>19</v>
      </c>
      <c r="H14119">
        <v>76</v>
      </c>
      <c r="I14119">
        <v>4.01</v>
      </c>
      <c r="J14119">
        <v>3.18</v>
      </c>
      <c r="K14119">
        <v>193.9</v>
      </c>
      <c r="L14119">
        <v>0</v>
      </c>
      <c r="M14119">
        <v>4.9000000000000004</v>
      </c>
      <c r="N14119">
        <v>23.1</v>
      </c>
      <c r="O14119">
        <v>198.6</v>
      </c>
      <c r="P14119">
        <v>9.8000000000000007</v>
      </c>
      <c r="Q14119" t="s">
        <v>75</v>
      </c>
      <c r="R14119">
        <v>66.69265</v>
      </c>
      <c r="S14119">
        <v>21.716745</v>
      </c>
      <c r="T14119">
        <v>21813</v>
      </c>
      <c r="U14119" t="s">
        <v>8891</v>
      </c>
      <c r="V14119">
        <v>358.05</v>
      </c>
      <c r="W14119">
        <v>24</v>
      </c>
      <c r="X14119">
        <v>4840000</v>
      </c>
      <c r="Y14119">
        <v>4886000</v>
      </c>
      <c r="Z14119" t="s">
        <v>2460</v>
      </c>
      <c r="AA14119" t="s">
        <v>213</v>
      </c>
      <c r="AB14119" t="s">
        <v>214</v>
      </c>
      <c r="AC14119" t="s">
        <v>142</v>
      </c>
      <c r="AD14119" t="s">
        <v>81</v>
      </c>
      <c r="AE14119">
        <v>2</v>
      </c>
      <c r="AF14119" t="s">
        <v>82</v>
      </c>
      <c r="AG14119" t="s">
        <v>81</v>
      </c>
      <c r="AH14119" t="s">
        <v>2687</v>
      </c>
      <c r="AI14119">
        <v>5</v>
      </c>
      <c r="AJ14119" t="s">
        <v>75</v>
      </c>
      <c r="AK14119">
        <v>0</v>
      </c>
      <c r="AL14119">
        <v>4</v>
      </c>
      <c r="AM14119">
        <v>2</v>
      </c>
      <c r="AN14119">
        <v>2</v>
      </c>
      <c r="AO14119">
        <v>2</v>
      </c>
      <c r="AP14119">
        <v>8</v>
      </c>
      <c r="AQ14119">
        <v>0</v>
      </c>
      <c r="AR14119">
        <v>0</v>
      </c>
      <c r="AS14119">
        <v>0</v>
      </c>
      <c r="AT14119">
        <v>1</v>
      </c>
      <c r="AU14119">
        <v>2</v>
      </c>
      <c r="AV14119">
        <v>1</v>
      </c>
      <c r="AW14119">
        <v>1</v>
      </c>
      <c r="AX14119">
        <v>4</v>
      </c>
      <c r="AY14119">
        <v>0</v>
      </c>
      <c r="AZ14119" t="s">
        <v>10847</v>
      </c>
      <c r="BA14119" t="s">
        <v>8894</v>
      </c>
      <c r="BB14119">
        <v>449158</v>
      </c>
      <c r="BC14119" t="s">
        <v>9100</v>
      </c>
      <c r="BD14119">
        <v>314216</v>
      </c>
      <c r="BE14119" t="s">
        <v>10403</v>
      </c>
      <c r="BF14119">
        <v>165075</v>
      </c>
      <c r="BG14119">
        <v>105862</v>
      </c>
      <c r="BH14119" t="s">
        <v>13116</v>
      </c>
      <c r="BI14119" t="s">
        <v>9885</v>
      </c>
      <c r="BJ14119">
        <v>2</v>
      </c>
      <c r="BK14119" t="s">
        <v>142</v>
      </c>
      <c r="BL14119" t="s">
        <v>214</v>
      </c>
      <c r="BM14119" t="s">
        <v>115</v>
      </c>
      <c r="BN14119">
        <v>561.73999719619701</v>
      </c>
      <c r="BO14119" t="s">
        <v>116</v>
      </c>
      <c r="BP14119" t="s">
        <v>1681</v>
      </c>
      <c r="BQ14119" t="s">
        <v>2181</v>
      </c>
      <c r="BR14119">
        <v>233</v>
      </c>
      <c r="BS14119">
        <v>0.90585035085678101</v>
      </c>
      <c r="BT14119">
        <v>21.716744999582101</v>
      </c>
      <c r="BU14119">
        <v>66.692649999997599</v>
      </c>
      <c r="BV14119">
        <v>4840003.5684006801</v>
      </c>
      <c r="BW14119">
        <v>4886001.8683694499</v>
      </c>
    </row>
    <row r="14120" spans="1:75" x14ac:dyDescent="0.25">
      <c r="A14120">
        <v>48421966</v>
      </c>
      <c r="B14120">
        <v>14183</v>
      </c>
      <c r="C14120">
        <v>4842000</v>
      </c>
      <c r="D14120">
        <v>1966000</v>
      </c>
      <c r="E14120">
        <v>15</v>
      </c>
      <c r="F14120">
        <v>30</v>
      </c>
      <c r="G14120">
        <v>40</v>
      </c>
      <c r="H14120">
        <v>31</v>
      </c>
      <c r="I14120">
        <v>7.95</v>
      </c>
      <c r="J14120">
        <v>7.24</v>
      </c>
      <c r="K14120">
        <v>9.8000000000000007</v>
      </c>
      <c r="L14120">
        <v>139</v>
      </c>
      <c r="M14120">
        <v>1.1000000000000001</v>
      </c>
      <c r="N14120">
        <v>0</v>
      </c>
      <c r="O14120">
        <v>447.2</v>
      </c>
      <c r="P14120">
        <v>22.6</v>
      </c>
      <c r="Q14120" t="s">
        <v>75</v>
      </c>
      <c r="R14120">
        <v>40.601590000000002</v>
      </c>
      <c r="S14120">
        <v>16.134060000000002</v>
      </c>
      <c r="T14120">
        <v>11284</v>
      </c>
      <c r="U14120" t="s">
        <v>7042</v>
      </c>
      <c r="V14120">
        <v>399.18</v>
      </c>
      <c r="W14120">
        <v>12</v>
      </c>
      <c r="X14120">
        <v>4842000</v>
      </c>
      <c r="Y14120">
        <v>1966000</v>
      </c>
      <c r="Z14120" t="s">
        <v>731</v>
      </c>
      <c r="AA14120" t="s">
        <v>197</v>
      </c>
      <c r="AB14120" t="s">
        <v>198</v>
      </c>
      <c r="AC14120" t="s">
        <v>96</v>
      </c>
      <c r="AD14120" t="s">
        <v>81</v>
      </c>
      <c r="AE14120">
        <v>1</v>
      </c>
      <c r="AF14120" t="s">
        <v>97</v>
      </c>
      <c r="AG14120" t="s">
        <v>81</v>
      </c>
      <c r="AH14120" t="s">
        <v>75</v>
      </c>
      <c r="AI14120">
        <v>1</v>
      </c>
      <c r="AJ14120" t="s">
        <v>75</v>
      </c>
      <c r="AK14120">
        <v>0</v>
      </c>
      <c r="AL14120">
        <v>3</v>
      </c>
      <c r="AM14120">
        <v>0</v>
      </c>
      <c r="AN14120">
        <v>0</v>
      </c>
      <c r="AO14120">
        <v>1</v>
      </c>
      <c r="AP14120">
        <v>5</v>
      </c>
      <c r="AQ14120">
        <v>0</v>
      </c>
      <c r="AR14120">
        <v>0</v>
      </c>
      <c r="AS14120">
        <v>0</v>
      </c>
      <c r="AT14120">
        <v>1</v>
      </c>
      <c r="AU14120">
        <v>2</v>
      </c>
      <c r="AV14120">
        <v>4</v>
      </c>
      <c r="AW14120">
        <v>1</v>
      </c>
      <c r="AX14120">
        <v>1</v>
      </c>
      <c r="AY14120">
        <v>0</v>
      </c>
      <c r="AZ14120" t="s">
        <v>13117</v>
      </c>
      <c r="BA14120" t="s">
        <v>7044</v>
      </c>
      <c r="BB14120">
        <v>301391</v>
      </c>
      <c r="BC14120" t="s">
        <v>10741</v>
      </c>
      <c r="BD14120">
        <v>73267</v>
      </c>
      <c r="BE14120" t="s">
        <v>12741</v>
      </c>
      <c r="BF14120">
        <v>9992</v>
      </c>
      <c r="BG14120">
        <v>3447</v>
      </c>
      <c r="BH14120" t="s">
        <v>13118</v>
      </c>
      <c r="BI14120" t="s">
        <v>3334</v>
      </c>
      <c r="BJ14120">
        <v>5</v>
      </c>
      <c r="BK14120" t="s">
        <v>96</v>
      </c>
      <c r="BL14120" t="s">
        <v>198</v>
      </c>
      <c r="BM14120" t="s">
        <v>89</v>
      </c>
      <c r="BN14120">
        <v>764.66000285148596</v>
      </c>
      <c r="BO14120" t="s">
        <v>90</v>
      </c>
      <c r="BP14120" t="s">
        <v>91</v>
      </c>
      <c r="BQ14120" t="s">
        <v>92</v>
      </c>
      <c r="BR14120">
        <v>491</v>
      </c>
      <c r="BS14120">
        <v>1.2809591293335001</v>
      </c>
      <c r="BT14120">
        <v>16.134059999869098</v>
      </c>
      <c r="BU14120">
        <v>40.601590000378302</v>
      </c>
      <c r="BV14120">
        <v>4842008.1499175299</v>
      </c>
      <c r="BW14120">
        <v>1966018.52970116</v>
      </c>
    </row>
    <row r="14121" spans="1:75" x14ac:dyDescent="0.25">
      <c r="A14121">
        <v>48421972</v>
      </c>
      <c r="B14121">
        <v>14182</v>
      </c>
      <c r="C14121">
        <v>4842000</v>
      </c>
      <c r="D14121">
        <v>1972000</v>
      </c>
      <c r="E14121">
        <v>9</v>
      </c>
      <c r="F14121">
        <v>33</v>
      </c>
      <c r="G14121">
        <v>19</v>
      </c>
      <c r="H14121">
        <v>48</v>
      </c>
      <c r="I14121">
        <v>7.2</v>
      </c>
      <c r="J14121">
        <v>6.44</v>
      </c>
      <c r="K14121">
        <v>9.3000000000000007</v>
      </c>
      <c r="L14121">
        <v>1</v>
      </c>
      <c r="M14121">
        <v>1</v>
      </c>
      <c r="N14121">
        <v>13.7</v>
      </c>
      <c r="O14121">
        <v>351.5</v>
      </c>
      <c r="P14121">
        <v>21.3</v>
      </c>
      <c r="Q14121" t="s">
        <v>75</v>
      </c>
      <c r="R14121">
        <v>40.655459999999998</v>
      </c>
      <c r="S14121">
        <v>16.13927</v>
      </c>
      <c r="T14121">
        <v>11283</v>
      </c>
      <c r="U14121" t="s">
        <v>7042</v>
      </c>
      <c r="V14121">
        <v>175.58</v>
      </c>
      <c r="W14121">
        <v>12</v>
      </c>
      <c r="X14121">
        <v>4842000</v>
      </c>
      <c r="Y14121">
        <v>1972000</v>
      </c>
      <c r="Z14121" t="s">
        <v>594</v>
      </c>
      <c r="AA14121" t="s">
        <v>140</v>
      </c>
      <c r="AB14121" t="s">
        <v>141</v>
      </c>
      <c r="AC14121" t="s">
        <v>142</v>
      </c>
      <c r="AD14121" t="s">
        <v>81</v>
      </c>
      <c r="AE14121">
        <v>2</v>
      </c>
      <c r="AF14121" t="s">
        <v>97</v>
      </c>
      <c r="AG14121" t="s">
        <v>81</v>
      </c>
      <c r="AH14121" t="s">
        <v>581</v>
      </c>
      <c r="AI14121">
        <v>5</v>
      </c>
      <c r="AJ14121" t="s">
        <v>75</v>
      </c>
      <c r="AK14121">
        <v>0</v>
      </c>
      <c r="AL14121">
        <v>3</v>
      </c>
      <c r="AM14121">
        <v>2</v>
      </c>
      <c r="AN14121">
        <v>2</v>
      </c>
      <c r="AO14121">
        <v>1</v>
      </c>
      <c r="AP14121">
        <v>5</v>
      </c>
      <c r="AQ14121">
        <v>0</v>
      </c>
      <c r="AR14121">
        <v>0</v>
      </c>
      <c r="AS14121">
        <v>0</v>
      </c>
      <c r="AT14121">
        <v>1</v>
      </c>
      <c r="AU14121">
        <v>2</v>
      </c>
      <c r="AV14121">
        <v>4</v>
      </c>
      <c r="AW14121">
        <v>1</v>
      </c>
      <c r="AX14121">
        <v>4</v>
      </c>
      <c r="AY14121">
        <v>0</v>
      </c>
      <c r="AZ14121" t="s">
        <v>13117</v>
      </c>
      <c r="BA14121" t="s">
        <v>7044</v>
      </c>
      <c r="BB14121">
        <v>301391</v>
      </c>
      <c r="BC14121" t="s">
        <v>10741</v>
      </c>
      <c r="BD14121">
        <v>73267</v>
      </c>
      <c r="BE14121" t="s">
        <v>12741</v>
      </c>
      <c r="BF14121">
        <v>9992</v>
      </c>
      <c r="BG14121">
        <v>3447</v>
      </c>
      <c r="BH14121" t="s">
        <v>13119</v>
      </c>
      <c r="BI14121" t="s">
        <v>3334</v>
      </c>
      <c r="BJ14121">
        <v>5</v>
      </c>
      <c r="BK14121" t="s">
        <v>142</v>
      </c>
      <c r="BL14121" t="s">
        <v>141</v>
      </c>
      <c r="BM14121" t="s">
        <v>89</v>
      </c>
      <c r="BN14121">
        <v>764.66000285148596</v>
      </c>
      <c r="BO14121" t="s">
        <v>90</v>
      </c>
      <c r="BP14121" t="s">
        <v>91</v>
      </c>
      <c r="BQ14121" t="s">
        <v>92</v>
      </c>
      <c r="BR14121">
        <v>527</v>
      </c>
      <c r="BS14121">
        <v>3.1610517501831099</v>
      </c>
      <c r="BT14121">
        <v>16.139270000010502</v>
      </c>
      <c r="BU14121">
        <v>40.655459999779197</v>
      </c>
      <c r="BV14121">
        <v>4842006.5860565295</v>
      </c>
      <c r="BW14121">
        <v>1971994.45410324</v>
      </c>
    </row>
    <row r="14122" spans="1:75" x14ac:dyDescent="0.25">
      <c r="A14122">
        <v>48421976</v>
      </c>
      <c r="B14122">
        <v>14181</v>
      </c>
      <c r="C14122">
        <v>4842000</v>
      </c>
      <c r="D14122">
        <v>1976000</v>
      </c>
      <c r="E14122">
        <v>16</v>
      </c>
      <c r="F14122">
        <v>30</v>
      </c>
      <c r="G14122">
        <v>41</v>
      </c>
      <c r="H14122">
        <v>29</v>
      </c>
      <c r="I14122">
        <v>7.62</v>
      </c>
      <c r="J14122">
        <v>7.11</v>
      </c>
      <c r="K14122">
        <v>14</v>
      </c>
      <c r="L14122">
        <v>138</v>
      </c>
      <c r="M14122">
        <v>1.3</v>
      </c>
      <c r="N14122">
        <v>0</v>
      </c>
      <c r="O14122">
        <v>345.2</v>
      </c>
      <c r="P14122">
        <v>21.6</v>
      </c>
      <c r="Q14122" t="s">
        <v>75</v>
      </c>
      <c r="R14122">
        <v>40.69276</v>
      </c>
      <c r="S14122">
        <v>16.141629999999999</v>
      </c>
      <c r="T14122">
        <v>11282</v>
      </c>
      <c r="U14122" t="s">
        <v>7042</v>
      </c>
      <c r="V14122">
        <v>568.54999999999995</v>
      </c>
      <c r="W14122">
        <v>12</v>
      </c>
      <c r="X14122">
        <v>4842000</v>
      </c>
      <c r="Y14122">
        <v>1976000</v>
      </c>
      <c r="Z14122" t="s">
        <v>594</v>
      </c>
      <c r="AA14122" t="s">
        <v>699</v>
      </c>
      <c r="AB14122" t="s">
        <v>95</v>
      </c>
      <c r="AC14122" t="s">
        <v>96</v>
      </c>
      <c r="AD14122" t="s">
        <v>81</v>
      </c>
      <c r="AE14122">
        <v>1</v>
      </c>
      <c r="AF14122" t="s">
        <v>97</v>
      </c>
      <c r="AG14122" t="s">
        <v>81</v>
      </c>
      <c r="AH14122" t="s">
        <v>75</v>
      </c>
      <c r="AI14122">
        <v>1</v>
      </c>
      <c r="AJ14122" t="s">
        <v>75</v>
      </c>
      <c r="AK14122">
        <v>0</v>
      </c>
      <c r="AL14122">
        <v>3</v>
      </c>
      <c r="AM14122">
        <v>0</v>
      </c>
      <c r="AN14122">
        <v>0</v>
      </c>
      <c r="AO14122">
        <v>2</v>
      </c>
      <c r="AP14122">
        <v>5</v>
      </c>
      <c r="AQ14122">
        <v>0</v>
      </c>
      <c r="AR14122">
        <v>0</v>
      </c>
      <c r="AS14122">
        <v>0</v>
      </c>
      <c r="AT14122">
        <v>1</v>
      </c>
      <c r="AU14122">
        <v>2</v>
      </c>
      <c r="AV14122">
        <v>4</v>
      </c>
      <c r="AW14122">
        <v>1</v>
      </c>
      <c r="AX14122">
        <v>1</v>
      </c>
      <c r="AY14122">
        <v>0</v>
      </c>
      <c r="AZ14122" t="s">
        <v>13117</v>
      </c>
      <c r="BA14122" t="s">
        <v>7044</v>
      </c>
      <c r="BB14122">
        <v>301391</v>
      </c>
      <c r="BC14122" t="s">
        <v>10741</v>
      </c>
      <c r="BD14122">
        <v>73267</v>
      </c>
      <c r="BE14122" t="s">
        <v>12741</v>
      </c>
      <c r="BF14122">
        <v>9992</v>
      </c>
      <c r="BG14122">
        <v>3447</v>
      </c>
      <c r="BH14122" t="s">
        <v>13120</v>
      </c>
      <c r="BI14122" t="s">
        <v>3334</v>
      </c>
      <c r="BJ14122">
        <v>5</v>
      </c>
      <c r="BK14122" t="s">
        <v>96</v>
      </c>
      <c r="BL14122" t="s">
        <v>95</v>
      </c>
      <c r="BM14122" t="s">
        <v>89</v>
      </c>
      <c r="BN14122">
        <v>754.27999960184104</v>
      </c>
      <c r="BO14122" t="s">
        <v>90</v>
      </c>
      <c r="BP14122" t="s">
        <v>156</v>
      </c>
      <c r="BQ14122" t="s">
        <v>228</v>
      </c>
      <c r="BR14122">
        <v>292</v>
      </c>
      <c r="BS14122">
        <v>1.14576280117035</v>
      </c>
      <c r="BT14122">
        <v>16.141630000024499</v>
      </c>
      <c r="BU14122">
        <v>40.692760000373802</v>
      </c>
      <c r="BV14122">
        <v>4841899.3420104096</v>
      </c>
      <c r="BW14122">
        <v>1976123.8263568899</v>
      </c>
    </row>
    <row r="14123" spans="1:75" x14ac:dyDescent="0.25">
      <c r="A14123">
        <v>48421994</v>
      </c>
      <c r="B14123">
        <v>14425</v>
      </c>
      <c r="C14123">
        <v>4842000</v>
      </c>
      <c r="D14123">
        <v>1994000</v>
      </c>
      <c r="E14123">
        <v>14</v>
      </c>
      <c r="F14123">
        <v>32</v>
      </c>
      <c r="G14123">
        <v>44</v>
      </c>
      <c r="H14123">
        <v>23</v>
      </c>
      <c r="I14123">
        <v>8.17</v>
      </c>
      <c r="J14123">
        <v>7.36</v>
      </c>
      <c r="K14123">
        <v>15.9</v>
      </c>
      <c r="L14123">
        <v>304</v>
      </c>
      <c r="M14123">
        <v>1.5</v>
      </c>
      <c r="N14123">
        <v>18.3</v>
      </c>
      <c r="O14123">
        <v>694.5</v>
      </c>
      <c r="P14123">
        <v>19.899999999999999</v>
      </c>
      <c r="Q14123" t="s">
        <v>75</v>
      </c>
      <c r="R14123">
        <v>40.85407</v>
      </c>
      <c r="S14123">
        <v>16.15841</v>
      </c>
      <c r="T14123">
        <v>11491</v>
      </c>
      <c r="U14123" t="s">
        <v>7042</v>
      </c>
      <c r="V14123">
        <v>342.8</v>
      </c>
      <c r="W14123">
        <v>12</v>
      </c>
      <c r="X14123">
        <v>4842000</v>
      </c>
      <c r="Y14123">
        <v>1994000</v>
      </c>
      <c r="Z14123" t="s">
        <v>385</v>
      </c>
      <c r="AA14123" t="s">
        <v>699</v>
      </c>
      <c r="AB14123" t="s">
        <v>95</v>
      </c>
      <c r="AC14123" t="s">
        <v>96</v>
      </c>
      <c r="AD14123" t="s">
        <v>81</v>
      </c>
      <c r="AE14123">
        <v>1</v>
      </c>
      <c r="AF14123" t="s">
        <v>97</v>
      </c>
      <c r="AG14123" t="s">
        <v>81</v>
      </c>
      <c r="AH14123" t="s">
        <v>75</v>
      </c>
      <c r="AI14123">
        <v>5</v>
      </c>
      <c r="AJ14123" t="s">
        <v>75</v>
      </c>
      <c r="AK14123">
        <v>0</v>
      </c>
      <c r="AL14123">
        <v>3</v>
      </c>
      <c r="AM14123">
        <v>0</v>
      </c>
      <c r="AN14123">
        <v>0</v>
      </c>
      <c r="AO14123">
        <v>2</v>
      </c>
      <c r="AP14123">
        <v>5</v>
      </c>
      <c r="AQ14123">
        <v>0</v>
      </c>
      <c r="AR14123">
        <v>0</v>
      </c>
      <c r="AS14123">
        <v>0</v>
      </c>
      <c r="AT14123">
        <v>1</v>
      </c>
      <c r="AU14123">
        <v>2</v>
      </c>
      <c r="AV14123">
        <v>1</v>
      </c>
      <c r="AW14123">
        <v>2</v>
      </c>
      <c r="AX14123">
        <v>1</v>
      </c>
      <c r="AY14123">
        <v>0</v>
      </c>
      <c r="AZ14123" t="s">
        <v>12740</v>
      </c>
      <c r="BA14123" t="s">
        <v>7044</v>
      </c>
      <c r="BB14123">
        <v>301391</v>
      </c>
      <c r="BC14123" t="s">
        <v>10741</v>
      </c>
      <c r="BD14123">
        <v>73267</v>
      </c>
      <c r="BE14123" t="s">
        <v>12741</v>
      </c>
      <c r="BF14123">
        <v>9992</v>
      </c>
      <c r="BG14123">
        <v>6544</v>
      </c>
      <c r="BH14123" t="s">
        <v>699</v>
      </c>
      <c r="BI14123" t="s">
        <v>3334</v>
      </c>
      <c r="BJ14123">
        <v>5</v>
      </c>
      <c r="BK14123" t="s">
        <v>96</v>
      </c>
      <c r="BL14123" t="s">
        <v>95</v>
      </c>
      <c r="BM14123" t="s">
        <v>89</v>
      </c>
      <c r="BN14123">
        <v>754.27999960184104</v>
      </c>
      <c r="BO14123" t="s">
        <v>90</v>
      </c>
      <c r="BP14123" t="s">
        <v>156</v>
      </c>
      <c r="BQ14123" t="s">
        <v>228</v>
      </c>
      <c r="BR14123">
        <v>459</v>
      </c>
      <c r="BS14123">
        <v>0.40513560175895702</v>
      </c>
      <c r="BT14123">
        <v>16.158410000421199</v>
      </c>
      <c r="BU14123">
        <v>40.854070000030497</v>
      </c>
      <c r="BV14123">
        <v>4841985.8737900397</v>
      </c>
      <c r="BW14123">
        <v>1994028.7556217399</v>
      </c>
    </row>
    <row r="14124" spans="1:75" x14ac:dyDescent="0.25">
      <c r="A14124">
        <v>48422020</v>
      </c>
      <c r="B14124">
        <v>14435</v>
      </c>
      <c r="C14124">
        <v>4842000</v>
      </c>
      <c r="D14124">
        <v>2020000</v>
      </c>
      <c r="E14124">
        <v>2</v>
      </c>
      <c r="F14124">
        <v>27</v>
      </c>
      <c r="G14124">
        <v>61</v>
      </c>
      <c r="H14124">
        <v>12</v>
      </c>
      <c r="I14124">
        <v>6.83</v>
      </c>
      <c r="J14124">
        <v>6.46</v>
      </c>
      <c r="K14124">
        <v>44.2</v>
      </c>
      <c r="L14124">
        <v>4</v>
      </c>
      <c r="M14124">
        <v>3.4</v>
      </c>
      <c r="N14124">
        <v>10.9</v>
      </c>
      <c r="O14124">
        <v>1052.9000000000001</v>
      </c>
      <c r="P14124">
        <v>34.799999999999997</v>
      </c>
      <c r="Q14124" t="s">
        <v>75</v>
      </c>
      <c r="R14124">
        <v>41.087510000000002</v>
      </c>
      <c r="S14124">
        <v>16.182839999999999</v>
      </c>
      <c r="T14124">
        <v>11501</v>
      </c>
      <c r="U14124" t="s">
        <v>7042</v>
      </c>
      <c r="V14124">
        <v>629.55999999999995</v>
      </c>
      <c r="W14124">
        <v>18</v>
      </c>
      <c r="X14124">
        <v>4842000</v>
      </c>
      <c r="Y14124">
        <v>2020000</v>
      </c>
      <c r="Z14124" t="s">
        <v>158</v>
      </c>
      <c r="AA14124" t="s">
        <v>78</v>
      </c>
      <c r="AB14124" t="s">
        <v>79</v>
      </c>
      <c r="AC14124" t="s">
        <v>80</v>
      </c>
      <c r="AD14124" t="s">
        <v>81</v>
      </c>
      <c r="AE14124">
        <v>2</v>
      </c>
      <c r="AF14124" t="s">
        <v>136</v>
      </c>
      <c r="AG14124" t="s">
        <v>81</v>
      </c>
      <c r="AH14124" t="s">
        <v>75</v>
      </c>
      <c r="AI14124">
        <v>5</v>
      </c>
      <c r="AJ14124" t="s">
        <v>75</v>
      </c>
      <c r="AK14124">
        <v>0</v>
      </c>
      <c r="AL14124">
        <v>4</v>
      </c>
      <c r="AM14124">
        <v>1</v>
      </c>
      <c r="AN14124">
        <v>0</v>
      </c>
      <c r="AO14124">
        <v>2</v>
      </c>
      <c r="AP14124">
        <v>8</v>
      </c>
      <c r="AQ14124">
        <v>0</v>
      </c>
      <c r="AR14124">
        <v>0</v>
      </c>
      <c r="AS14124">
        <v>0</v>
      </c>
      <c r="AT14124">
        <v>1</v>
      </c>
      <c r="AU14124">
        <v>2</v>
      </c>
      <c r="AV14124">
        <v>4</v>
      </c>
      <c r="AW14124">
        <v>3</v>
      </c>
      <c r="AX14124">
        <v>3</v>
      </c>
      <c r="AY14124">
        <v>0</v>
      </c>
      <c r="AZ14124" t="s">
        <v>12974</v>
      </c>
      <c r="BA14124" t="s">
        <v>7044</v>
      </c>
      <c r="BB14124">
        <v>301391</v>
      </c>
      <c r="BC14124" t="s">
        <v>10741</v>
      </c>
      <c r="BD14124">
        <v>73267</v>
      </c>
      <c r="BE14124" t="s">
        <v>12358</v>
      </c>
      <c r="BF14124">
        <v>19355</v>
      </c>
      <c r="BG14124">
        <v>5132</v>
      </c>
      <c r="BH14124" t="s">
        <v>78</v>
      </c>
      <c r="BI14124" t="s">
        <v>106</v>
      </c>
      <c r="BJ14124">
        <v>5</v>
      </c>
      <c r="BK14124" t="s">
        <v>80</v>
      </c>
      <c r="BL14124" t="s">
        <v>79</v>
      </c>
      <c r="BM14124" t="s">
        <v>506</v>
      </c>
      <c r="BN14124">
        <v>616.41999850124103</v>
      </c>
      <c r="BO14124" t="s">
        <v>507</v>
      </c>
      <c r="BP14124" t="s">
        <v>109</v>
      </c>
      <c r="BQ14124" t="s">
        <v>110</v>
      </c>
      <c r="BR14124">
        <v>484</v>
      </c>
      <c r="BS14124">
        <v>1.2152447700500499</v>
      </c>
      <c r="BT14124">
        <v>16.1828400001659</v>
      </c>
      <c r="BU14124">
        <v>41.087510000286301</v>
      </c>
      <c r="BV14124">
        <v>4842105.63958125</v>
      </c>
      <c r="BW14124">
        <v>2019945.45337538</v>
      </c>
    </row>
    <row r="14125" spans="1:75" x14ac:dyDescent="0.25">
      <c r="A14125">
        <v>48422650</v>
      </c>
      <c r="B14125">
        <v>12554</v>
      </c>
      <c r="C14125">
        <v>4842000</v>
      </c>
      <c r="D14125">
        <v>2650000</v>
      </c>
      <c r="E14125">
        <v>3</v>
      </c>
      <c r="F14125">
        <v>16</v>
      </c>
      <c r="G14125">
        <v>72</v>
      </c>
      <c r="H14125">
        <v>12</v>
      </c>
      <c r="I14125">
        <v>5.84</v>
      </c>
      <c r="J14125">
        <v>5.0999999999999996</v>
      </c>
      <c r="K14125">
        <v>8.6</v>
      </c>
      <c r="L14125">
        <v>0</v>
      </c>
      <c r="M14125">
        <v>1</v>
      </c>
      <c r="N14125">
        <v>23.3</v>
      </c>
      <c r="O14125">
        <v>126.2</v>
      </c>
      <c r="P14125">
        <v>5</v>
      </c>
      <c r="Q14125" t="s">
        <v>75</v>
      </c>
      <c r="R14125">
        <v>46.747700000000002</v>
      </c>
      <c r="S14125">
        <v>16.822700000000001</v>
      </c>
      <c r="T14125">
        <v>9896</v>
      </c>
      <c r="U14125" t="s">
        <v>12914</v>
      </c>
      <c r="V14125">
        <v>420.18</v>
      </c>
      <c r="W14125">
        <v>12</v>
      </c>
      <c r="X14125">
        <v>4842000</v>
      </c>
      <c r="Y14125">
        <v>2650000</v>
      </c>
      <c r="Z14125" t="s">
        <v>270</v>
      </c>
      <c r="AA14125" t="s">
        <v>3039</v>
      </c>
      <c r="AB14125" t="s">
        <v>377</v>
      </c>
      <c r="AC14125" t="s">
        <v>96</v>
      </c>
      <c r="AD14125" t="s">
        <v>81</v>
      </c>
      <c r="AE14125">
        <v>1</v>
      </c>
      <c r="AF14125" t="s">
        <v>97</v>
      </c>
      <c r="AG14125" t="s">
        <v>81</v>
      </c>
      <c r="AH14125" t="s">
        <v>75</v>
      </c>
      <c r="AI14125">
        <v>1</v>
      </c>
      <c r="AJ14125" t="s">
        <v>75</v>
      </c>
      <c r="AK14125">
        <v>0</v>
      </c>
      <c r="AL14125">
        <v>3</v>
      </c>
      <c r="AM14125">
        <v>0</v>
      </c>
      <c r="AN14125">
        <v>0</v>
      </c>
      <c r="AO14125">
        <v>2</v>
      </c>
      <c r="AP14125">
        <v>5</v>
      </c>
      <c r="AQ14125">
        <v>0</v>
      </c>
      <c r="AR14125">
        <v>0</v>
      </c>
      <c r="AS14125">
        <v>0</v>
      </c>
      <c r="AT14125">
        <v>1</v>
      </c>
      <c r="AU14125">
        <v>1</v>
      </c>
      <c r="AV14125">
        <v>1</v>
      </c>
      <c r="AW14125">
        <v>1</v>
      </c>
      <c r="AX14125">
        <v>1</v>
      </c>
      <c r="AY14125">
        <v>0</v>
      </c>
      <c r="AZ14125" t="s">
        <v>12931</v>
      </c>
      <c r="BA14125" t="s">
        <v>12916</v>
      </c>
      <c r="BB14125">
        <v>93013</v>
      </c>
      <c r="BC14125" t="s">
        <v>12917</v>
      </c>
      <c r="BD14125">
        <v>36606</v>
      </c>
      <c r="BE14125" t="s">
        <v>12918</v>
      </c>
      <c r="BF14125">
        <v>11323</v>
      </c>
      <c r="BG14125">
        <v>3784</v>
      </c>
      <c r="BH14125" t="s">
        <v>3039</v>
      </c>
      <c r="BI14125" t="s">
        <v>11993</v>
      </c>
      <c r="BJ14125">
        <v>4</v>
      </c>
      <c r="BK14125" t="s">
        <v>96</v>
      </c>
      <c r="BL14125" t="s">
        <v>377</v>
      </c>
      <c r="BM14125" t="s">
        <v>107</v>
      </c>
      <c r="BN14125">
        <v>658.27000165358197</v>
      </c>
      <c r="BO14125" t="s">
        <v>108</v>
      </c>
      <c r="BP14125" t="s">
        <v>670</v>
      </c>
      <c r="BQ14125" t="s">
        <v>2776</v>
      </c>
      <c r="BR14125">
        <v>215</v>
      </c>
      <c r="BS14125">
        <v>5.0631980895996103</v>
      </c>
      <c r="BT14125">
        <v>16.822699999805199</v>
      </c>
      <c r="BU14125">
        <v>46.747700000254802</v>
      </c>
      <c r="BV14125">
        <v>4842000.5772607597</v>
      </c>
      <c r="BW14125">
        <v>2650001.85600365</v>
      </c>
    </row>
    <row r="14126" spans="1:75" x14ac:dyDescent="0.25">
      <c r="A14126">
        <v>48422818</v>
      </c>
      <c r="B14126">
        <v>20829</v>
      </c>
      <c r="C14126">
        <v>4842000</v>
      </c>
      <c r="D14126">
        <v>2818000</v>
      </c>
      <c r="E14126">
        <v>3</v>
      </c>
      <c r="F14126">
        <v>16</v>
      </c>
      <c r="G14126">
        <v>24</v>
      </c>
      <c r="H14126">
        <v>60</v>
      </c>
      <c r="I14126">
        <v>7.77</v>
      </c>
      <c r="J14126">
        <v>7.27</v>
      </c>
      <c r="K14126">
        <v>23</v>
      </c>
      <c r="L14126">
        <v>117</v>
      </c>
      <c r="M14126">
        <v>2.2000000000000002</v>
      </c>
      <c r="N14126">
        <v>10</v>
      </c>
      <c r="O14126">
        <v>234.5</v>
      </c>
      <c r="P14126">
        <v>17.399999999999999</v>
      </c>
      <c r="Q14126" t="s">
        <v>75</v>
      </c>
      <c r="R14126">
        <v>48.252220000000001</v>
      </c>
      <c r="S14126">
        <v>17.024709999999999</v>
      </c>
      <c r="T14126">
        <v>16455</v>
      </c>
      <c r="U14126" t="s">
        <v>13062</v>
      </c>
      <c r="V14126">
        <v>476.73</v>
      </c>
      <c r="W14126">
        <v>12</v>
      </c>
      <c r="X14126">
        <v>4842000</v>
      </c>
      <c r="Y14126">
        <v>2818000</v>
      </c>
      <c r="Z14126" t="s">
        <v>217</v>
      </c>
      <c r="AA14126" t="s">
        <v>94</v>
      </c>
      <c r="AB14126" t="s">
        <v>95</v>
      </c>
      <c r="AC14126" t="s">
        <v>96</v>
      </c>
      <c r="AD14126" t="s">
        <v>81</v>
      </c>
      <c r="AE14126">
        <v>1</v>
      </c>
      <c r="AF14126" t="s">
        <v>97</v>
      </c>
      <c r="AG14126" t="s">
        <v>81</v>
      </c>
      <c r="AH14126" t="s">
        <v>75</v>
      </c>
      <c r="AI14126">
        <v>3</v>
      </c>
      <c r="AJ14126" t="s">
        <v>75</v>
      </c>
      <c r="AK14126">
        <v>0</v>
      </c>
      <c r="AL14126">
        <v>4</v>
      </c>
      <c r="AM14126">
        <v>0</v>
      </c>
      <c r="AN14126">
        <v>0</v>
      </c>
      <c r="AO14126">
        <v>2</v>
      </c>
      <c r="AP14126">
        <v>5</v>
      </c>
      <c r="AQ14126">
        <v>0</v>
      </c>
      <c r="AR14126">
        <v>0</v>
      </c>
      <c r="AS14126">
        <v>0</v>
      </c>
      <c r="AT14126">
        <v>1</v>
      </c>
      <c r="AU14126">
        <v>1</v>
      </c>
      <c r="AV14126">
        <v>1</v>
      </c>
      <c r="AW14126">
        <v>1</v>
      </c>
      <c r="AX14126">
        <v>1</v>
      </c>
      <c r="AY14126">
        <v>0</v>
      </c>
      <c r="AZ14126" t="s">
        <v>13063</v>
      </c>
      <c r="BA14126" t="s">
        <v>13064</v>
      </c>
      <c r="BB14126">
        <v>49012</v>
      </c>
      <c r="BC14126" t="s">
        <v>13065</v>
      </c>
      <c r="BD14126">
        <v>49012</v>
      </c>
      <c r="BE14126" t="s">
        <v>13066</v>
      </c>
      <c r="BF14126">
        <v>2045</v>
      </c>
      <c r="BG14126">
        <v>2045</v>
      </c>
      <c r="BH14126" t="s">
        <v>13121</v>
      </c>
      <c r="BI14126" t="s">
        <v>3044</v>
      </c>
      <c r="BJ14126">
        <v>4</v>
      </c>
      <c r="BK14126" t="s">
        <v>96</v>
      </c>
      <c r="BL14126" t="s">
        <v>95</v>
      </c>
      <c r="BM14126" t="s">
        <v>267</v>
      </c>
      <c r="BN14126">
        <v>613.35000036358804</v>
      </c>
      <c r="BO14126" t="s">
        <v>268</v>
      </c>
      <c r="BP14126" t="s">
        <v>156</v>
      </c>
      <c r="BQ14126" t="s">
        <v>157</v>
      </c>
      <c r="BR14126">
        <v>161</v>
      </c>
      <c r="BS14126">
        <v>7.0512804985046396</v>
      </c>
      <c r="BT14126">
        <v>17.024710000366301</v>
      </c>
      <c r="BU14126">
        <v>48.252219999753301</v>
      </c>
      <c r="BV14126">
        <v>4842000.0990782604</v>
      </c>
      <c r="BW14126">
        <v>2818000.6602296401</v>
      </c>
    </row>
    <row r="14127" spans="1:75" x14ac:dyDescent="0.25">
      <c r="A14127">
        <v>48423136</v>
      </c>
      <c r="B14127">
        <v>15988</v>
      </c>
      <c r="C14127">
        <v>4842000</v>
      </c>
      <c r="D14127">
        <v>3136000</v>
      </c>
      <c r="E14127">
        <v>3</v>
      </c>
      <c r="F14127">
        <v>3</v>
      </c>
      <c r="G14127">
        <v>5</v>
      </c>
      <c r="H14127">
        <v>92</v>
      </c>
      <c r="I14127">
        <v>4.04</v>
      </c>
      <c r="J14127">
        <v>3.32</v>
      </c>
      <c r="K14127">
        <v>36.799999999999997</v>
      </c>
      <c r="L14127">
        <v>1</v>
      </c>
      <c r="M14127">
        <v>1.8</v>
      </c>
      <c r="N14127">
        <v>17.3</v>
      </c>
      <c r="O14127">
        <v>22.1</v>
      </c>
      <c r="P14127">
        <v>6</v>
      </c>
      <c r="Q14127" t="s">
        <v>75</v>
      </c>
      <c r="R14127">
        <v>51.095860000000002</v>
      </c>
      <c r="S14127">
        <v>17.451899999999998</v>
      </c>
      <c r="T14127">
        <v>12959</v>
      </c>
      <c r="U14127" t="s">
        <v>10960</v>
      </c>
      <c r="V14127">
        <v>130.28</v>
      </c>
      <c r="W14127">
        <v>24</v>
      </c>
      <c r="X14127">
        <v>4842000</v>
      </c>
      <c r="Y14127">
        <v>3136000</v>
      </c>
      <c r="Z14127" t="s">
        <v>470</v>
      </c>
      <c r="AA14127" t="s">
        <v>213</v>
      </c>
      <c r="AB14127" t="s">
        <v>214</v>
      </c>
      <c r="AC14127" t="s">
        <v>142</v>
      </c>
      <c r="AD14127" t="s">
        <v>81</v>
      </c>
      <c r="AE14127">
        <v>2</v>
      </c>
      <c r="AF14127" t="s">
        <v>144</v>
      </c>
      <c r="AG14127" t="s">
        <v>81</v>
      </c>
      <c r="AH14127" t="s">
        <v>299</v>
      </c>
      <c r="AI14127">
        <v>5</v>
      </c>
      <c r="AJ14127" t="s">
        <v>75</v>
      </c>
      <c r="AK14127">
        <v>0</v>
      </c>
      <c r="AL14127">
        <v>4</v>
      </c>
      <c r="AM14127">
        <v>2</v>
      </c>
      <c r="AN14127">
        <v>2</v>
      </c>
      <c r="AO14127">
        <v>2</v>
      </c>
      <c r="AP14127">
        <v>8</v>
      </c>
      <c r="AQ14127">
        <v>0</v>
      </c>
      <c r="AR14127">
        <v>0</v>
      </c>
      <c r="AS14127">
        <v>0</v>
      </c>
      <c r="AT14127">
        <v>1</v>
      </c>
      <c r="AU14127">
        <v>2</v>
      </c>
      <c r="AV14127">
        <v>1</v>
      </c>
      <c r="AW14127">
        <v>1</v>
      </c>
      <c r="AX14127">
        <v>4</v>
      </c>
      <c r="AY14127">
        <v>0</v>
      </c>
      <c r="AZ14127" t="s">
        <v>12619</v>
      </c>
      <c r="BA14127" t="s">
        <v>393</v>
      </c>
      <c r="BB14127">
        <v>311926</v>
      </c>
      <c r="BC14127" t="s">
        <v>11708</v>
      </c>
      <c r="BD14127">
        <v>29358</v>
      </c>
      <c r="BE14127" t="s">
        <v>11709</v>
      </c>
      <c r="BF14127">
        <v>19947</v>
      </c>
      <c r="BG14127">
        <v>6432</v>
      </c>
      <c r="BH14127" t="s">
        <v>13122</v>
      </c>
      <c r="BI14127" t="s">
        <v>8617</v>
      </c>
      <c r="BJ14127">
        <v>4</v>
      </c>
      <c r="BK14127" t="s">
        <v>142</v>
      </c>
      <c r="BL14127" t="s">
        <v>214</v>
      </c>
      <c r="BM14127" t="s">
        <v>115</v>
      </c>
      <c r="BN14127">
        <v>576.67000196948698</v>
      </c>
      <c r="BO14127" t="s">
        <v>116</v>
      </c>
      <c r="BP14127" t="s">
        <v>1681</v>
      </c>
      <c r="BQ14127" t="s">
        <v>1682</v>
      </c>
      <c r="BR14127">
        <v>158</v>
      </c>
      <c r="BS14127">
        <v>5.4193358421325701</v>
      </c>
      <c r="BT14127">
        <v>17.451899999785201</v>
      </c>
      <c r="BU14127">
        <v>51.095860000238901</v>
      </c>
      <c r="BV14127">
        <v>4841992.0974343298</v>
      </c>
      <c r="BW14127">
        <v>3135991.4913135902</v>
      </c>
    </row>
    <row r="14128" spans="1:75" x14ac:dyDescent="0.25">
      <c r="A14128">
        <v>48423154</v>
      </c>
      <c r="B14128">
        <v>15871</v>
      </c>
      <c r="C14128">
        <v>4842000</v>
      </c>
      <c r="D14128">
        <v>3154000</v>
      </c>
      <c r="E14128">
        <v>8</v>
      </c>
      <c r="F14128">
        <v>2</v>
      </c>
      <c r="G14128">
        <v>18</v>
      </c>
      <c r="H14128">
        <v>80</v>
      </c>
      <c r="I14128">
        <v>4.28</v>
      </c>
      <c r="J14128">
        <v>3.73</v>
      </c>
      <c r="K14128">
        <v>12</v>
      </c>
      <c r="L14128">
        <v>1</v>
      </c>
      <c r="M14128">
        <v>0.7</v>
      </c>
      <c r="N14128">
        <v>31.1</v>
      </c>
      <c r="O14128">
        <v>32.9</v>
      </c>
      <c r="P14128">
        <v>3.4</v>
      </c>
      <c r="Q14128" t="s">
        <v>75</v>
      </c>
      <c r="R14128">
        <v>51.25676</v>
      </c>
      <c r="S14128">
        <v>17.478169999999999</v>
      </c>
      <c r="T14128">
        <v>12843</v>
      </c>
      <c r="U14128" t="s">
        <v>10960</v>
      </c>
      <c r="V14128">
        <v>179.97</v>
      </c>
      <c r="W14128">
        <v>24</v>
      </c>
      <c r="X14128">
        <v>4842000</v>
      </c>
      <c r="Y14128">
        <v>3154000</v>
      </c>
      <c r="Z14128" t="s">
        <v>312</v>
      </c>
      <c r="AA14128" t="s">
        <v>213</v>
      </c>
      <c r="AB14128" t="s">
        <v>214</v>
      </c>
      <c r="AC14128" t="s">
        <v>142</v>
      </c>
      <c r="AD14128" t="s">
        <v>81</v>
      </c>
      <c r="AE14128">
        <v>2</v>
      </c>
      <c r="AF14128" t="s">
        <v>144</v>
      </c>
      <c r="AG14128" t="s">
        <v>81</v>
      </c>
      <c r="AH14128" t="s">
        <v>299</v>
      </c>
      <c r="AI14128">
        <v>5</v>
      </c>
      <c r="AJ14128" t="s">
        <v>75</v>
      </c>
      <c r="AK14128">
        <v>0</v>
      </c>
      <c r="AL14128">
        <v>4</v>
      </c>
      <c r="AM14128">
        <v>2</v>
      </c>
      <c r="AN14128">
        <v>2</v>
      </c>
      <c r="AO14128">
        <v>2</v>
      </c>
      <c r="AP14128">
        <v>8</v>
      </c>
      <c r="AQ14128">
        <v>0</v>
      </c>
      <c r="AR14128">
        <v>0</v>
      </c>
      <c r="AS14128">
        <v>0</v>
      </c>
      <c r="AT14128">
        <v>1</v>
      </c>
      <c r="AU14128">
        <v>2</v>
      </c>
      <c r="AV14128">
        <v>1</v>
      </c>
      <c r="AW14128">
        <v>1</v>
      </c>
      <c r="AX14128">
        <v>4</v>
      </c>
      <c r="AY14128">
        <v>0</v>
      </c>
      <c r="AZ14128" t="s">
        <v>12619</v>
      </c>
      <c r="BA14128" t="s">
        <v>393</v>
      </c>
      <c r="BB14128">
        <v>311926</v>
      </c>
      <c r="BC14128" t="s">
        <v>11708</v>
      </c>
      <c r="BD14128">
        <v>29358</v>
      </c>
      <c r="BE14128" t="s">
        <v>11709</v>
      </c>
      <c r="BF14128">
        <v>19947</v>
      </c>
      <c r="BG14128">
        <v>6432</v>
      </c>
      <c r="BH14128" t="s">
        <v>9904</v>
      </c>
      <c r="BI14128" t="s">
        <v>8617</v>
      </c>
      <c r="BJ14128">
        <v>4</v>
      </c>
      <c r="BK14128" t="s">
        <v>142</v>
      </c>
      <c r="BL14128" t="s">
        <v>214</v>
      </c>
      <c r="BM14128" t="s">
        <v>255</v>
      </c>
      <c r="BN14128">
        <v>555.56999895125603</v>
      </c>
      <c r="BO14128" t="s">
        <v>256</v>
      </c>
      <c r="BP14128" t="s">
        <v>1681</v>
      </c>
      <c r="BQ14128" t="s">
        <v>1682</v>
      </c>
      <c r="BR14128">
        <v>173</v>
      </c>
      <c r="BS14128">
        <v>1.2152447700500499</v>
      </c>
      <c r="BT14128">
        <v>17.478169999845601</v>
      </c>
      <c r="BU14128">
        <v>51.256759999874099</v>
      </c>
      <c r="BV14128">
        <v>4841999.6195270102</v>
      </c>
      <c r="BW14128">
        <v>3154000.8335108999</v>
      </c>
    </row>
    <row r="14129" spans="1:75" x14ac:dyDescent="0.25">
      <c r="A14129">
        <v>48423160</v>
      </c>
      <c r="B14129">
        <v>15872</v>
      </c>
      <c r="C14129">
        <v>4842000</v>
      </c>
      <c r="D14129">
        <v>3160000</v>
      </c>
      <c r="E14129">
        <v>22</v>
      </c>
      <c r="F14129">
        <v>3</v>
      </c>
      <c r="G14129">
        <v>12</v>
      </c>
      <c r="H14129">
        <v>85</v>
      </c>
      <c r="I14129">
        <v>4.97</v>
      </c>
      <c r="J14129">
        <v>4.33</v>
      </c>
      <c r="K14129">
        <v>9.3000000000000007</v>
      </c>
      <c r="L14129">
        <v>1</v>
      </c>
      <c r="M14129">
        <v>0.6</v>
      </c>
      <c r="N14129">
        <v>32.1</v>
      </c>
      <c r="O14129">
        <v>48.3</v>
      </c>
      <c r="P14129">
        <v>3.1</v>
      </c>
      <c r="Q14129" t="s">
        <v>75</v>
      </c>
      <c r="R14129">
        <v>51.310360000000003</v>
      </c>
      <c r="S14129">
        <v>17.486920000000001</v>
      </c>
      <c r="T14129">
        <v>12844</v>
      </c>
      <c r="U14129" t="s">
        <v>10960</v>
      </c>
      <c r="V14129">
        <v>463.88</v>
      </c>
      <c r="W14129">
        <v>20</v>
      </c>
      <c r="X14129">
        <v>4842000</v>
      </c>
      <c r="Y14129">
        <v>3160000</v>
      </c>
      <c r="Z14129" t="s">
        <v>312</v>
      </c>
      <c r="AA14129" t="s">
        <v>231</v>
      </c>
      <c r="AB14129" t="s">
        <v>232</v>
      </c>
      <c r="AC14129" t="s">
        <v>102</v>
      </c>
      <c r="AD14129" t="s">
        <v>81</v>
      </c>
      <c r="AE14129">
        <v>2</v>
      </c>
      <c r="AF14129" t="s">
        <v>82</v>
      </c>
      <c r="AG14129" t="s">
        <v>81</v>
      </c>
      <c r="AH14129" t="s">
        <v>75</v>
      </c>
      <c r="AI14129">
        <v>5</v>
      </c>
      <c r="AJ14129" t="s">
        <v>75</v>
      </c>
      <c r="AK14129">
        <v>0</v>
      </c>
      <c r="AL14129">
        <v>4</v>
      </c>
      <c r="AM14129">
        <v>2</v>
      </c>
      <c r="AN14129">
        <v>2</v>
      </c>
      <c r="AO14129">
        <v>2</v>
      </c>
      <c r="AP14129">
        <v>8</v>
      </c>
      <c r="AQ14129">
        <v>0</v>
      </c>
      <c r="AR14129">
        <v>0</v>
      </c>
      <c r="AS14129">
        <v>0</v>
      </c>
      <c r="AT14129">
        <v>1</v>
      </c>
      <c r="AU14129">
        <v>2</v>
      </c>
      <c r="AV14129">
        <v>1</v>
      </c>
      <c r="AW14129">
        <v>1</v>
      </c>
      <c r="AX14129">
        <v>1</v>
      </c>
      <c r="AY14129">
        <v>0</v>
      </c>
      <c r="AZ14129" t="s">
        <v>12619</v>
      </c>
      <c r="BA14129" t="s">
        <v>393</v>
      </c>
      <c r="BB14129">
        <v>311926</v>
      </c>
      <c r="BC14129" t="s">
        <v>11708</v>
      </c>
      <c r="BD14129">
        <v>29358</v>
      </c>
      <c r="BE14129" t="s">
        <v>11709</v>
      </c>
      <c r="BF14129">
        <v>19947</v>
      </c>
      <c r="BG14129">
        <v>6432</v>
      </c>
      <c r="BH14129" t="s">
        <v>13123</v>
      </c>
      <c r="BI14129" t="s">
        <v>8617</v>
      </c>
      <c r="BJ14129">
        <v>4</v>
      </c>
      <c r="BK14129" t="s">
        <v>102</v>
      </c>
      <c r="BL14129" t="s">
        <v>232</v>
      </c>
      <c r="BM14129" t="s">
        <v>115</v>
      </c>
      <c r="BN14129">
        <v>546.13999895155405</v>
      </c>
      <c r="BO14129" t="s">
        <v>116</v>
      </c>
      <c r="BP14129" t="s">
        <v>1681</v>
      </c>
      <c r="BQ14129" t="s">
        <v>1682</v>
      </c>
      <c r="BR14129">
        <v>184</v>
      </c>
      <c r="BS14129">
        <v>0.90585035085678101</v>
      </c>
      <c r="BT14129">
        <v>17.486919999558399</v>
      </c>
      <c r="BU14129">
        <v>51.3103600003138</v>
      </c>
      <c r="BV14129">
        <v>4841998.5007512197</v>
      </c>
      <c r="BW14129">
        <v>3160000.1864956701</v>
      </c>
    </row>
    <row r="14130" spans="1:75" x14ac:dyDescent="0.25">
      <c r="A14130">
        <v>48423254</v>
      </c>
      <c r="B14130">
        <v>16086</v>
      </c>
      <c r="C14130">
        <v>4842000</v>
      </c>
      <c r="D14130">
        <v>3254000</v>
      </c>
      <c r="E14130">
        <v>7</v>
      </c>
      <c r="F14130">
        <v>2</v>
      </c>
      <c r="G14130">
        <v>6</v>
      </c>
      <c r="H14130">
        <v>92</v>
      </c>
      <c r="I14130">
        <v>5.16</v>
      </c>
      <c r="J14130">
        <v>4.76</v>
      </c>
      <c r="K14130">
        <v>7</v>
      </c>
      <c r="L14130">
        <v>0</v>
      </c>
      <c r="M14130">
        <v>1</v>
      </c>
      <c r="N14130">
        <v>53.6</v>
      </c>
      <c r="O14130">
        <v>71.599999999999994</v>
      </c>
      <c r="P14130">
        <v>3.3</v>
      </c>
      <c r="Q14130" t="s">
        <v>75</v>
      </c>
      <c r="R14130">
        <v>52.14996</v>
      </c>
      <c r="S14130">
        <v>17.627680000000002</v>
      </c>
      <c r="T14130">
        <v>13056</v>
      </c>
      <c r="U14130" t="s">
        <v>10960</v>
      </c>
      <c r="V14130">
        <v>335.93</v>
      </c>
      <c r="W14130">
        <v>21</v>
      </c>
      <c r="X14130">
        <v>4842000</v>
      </c>
      <c r="Y14130">
        <v>3254000</v>
      </c>
      <c r="Z14130" t="s">
        <v>165</v>
      </c>
      <c r="AA14130" t="s">
        <v>238</v>
      </c>
      <c r="AB14130" t="s">
        <v>239</v>
      </c>
      <c r="AC14130" t="s">
        <v>96</v>
      </c>
      <c r="AD14130" t="s">
        <v>81</v>
      </c>
      <c r="AE14130">
        <v>1</v>
      </c>
      <c r="AF14130" t="s">
        <v>97</v>
      </c>
      <c r="AG14130" t="s">
        <v>81</v>
      </c>
      <c r="AH14130" t="s">
        <v>75</v>
      </c>
      <c r="AI14130">
        <v>4</v>
      </c>
      <c r="AJ14130" t="s">
        <v>75</v>
      </c>
      <c r="AK14130">
        <v>0</v>
      </c>
      <c r="AL14130">
        <v>4</v>
      </c>
      <c r="AM14130">
        <v>0</v>
      </c>
      <c r="AN14130">
        <v>0</v>
      </c>
      <c r="AO14130">
        <v>2</v>
      </c>
      <c r="AP14130">
        <v>5</v>
      </c>
      <c r="AQ14130">
        <v>0</v>
      </c>
      <c r="AR14130">
        <v>0</v>
      </c>
      <c r="AS14130">
        <v>0</v>
      </c>
      <c r="AT14130">
        <v>1</v>
      </c>
      <c r="AU14130">
        <v>2</v>
      </c>
      <c r="AV14130">
        <v>2</v>
      </c>
      <c r="AW14130">
        <v>1</v>
      </c>
      <c r="AX14130">
        <v>4</v>
      </c>
      <c r="AY14130">
        <v>0</v>
      </c>
      <c r="AZ14130" t="s">
        <v>12940</v>
      </c>
      <c r="BA14130" t="s">
        <v>393</v>
      </c>
      <c r="BB14130">
        <v>311926</v>
      </c>
      <c r="BC14130" t="s">
        <v>10962</v>
      </c>
      <c r="BD14130">
        <v>66255</v>
      </c>
      <c r="BE14130" t="s">
        <v>12186</v>
      </c>
      <c r="BF14130">
        <v>29827</v>
      </c>
      <c r="BG14130">
        <v>6397</v>
      </c>
      <c r="BH14130" t="s">
        <v>13124</v>
      </c>
      <c r="BI14130" t="s">
        <v>8617</v>
      </c>
      <c r="BJ14130">
        <v>4</v>
      </c>
      <c r="BK14130" t="s">
        <v>96</v>
      </c>
      <c r="BL14130" t="s">
        <v>239</v>
      </c>
      <c r="BM14130" t="s">
        <v>107</v>
      </c>
      <c r="BN14130">
        <v>560.21000097394005</v>
      </c>
      <c r="BO14130" t="s">
        <v>108</v>
      </c>
      <c r="BP14130" t="s">
        <v>1681</v>
      </c>
      <c r="BQ14130" t="s">
        <v>1682</v>
      </c>
      <c r="BR14130">
        <v>73</v>
      </c>
      <c r="BS14130">
        <v>4.2221512794494602</v>
      </c>
      <c r="BT14130">
        <v>17.6276800003318</v>
      </c>
      <c r="BU14130">
        <v>52.149960000154003</v>
      </c>
      <c r="BV14130">
        <v>4842000.7671875497</v>
      </c>
      <c r="BW14130">
        <v>3253998.6924696998</v>
      </c>
    </row>
    <row r="14131" spans="1:75" x14ac:dyDescent="0.25">
      <c r="A14131">
        <v>48423262</v>
      </c>
      <c r="B14131">
        <v>16045</v>
      </c>
      <c r="C14131">
        <v>4842000</v>
      </c>
      <c r="D14131">
        <v>3262000</v>
      </c>
      <c r="E14131">
        <v>5</v>
      </c>
      <c r="F14131">
        <v>9</v>
      </c>
      <c r="G14131">
        <v>22</v>
      </c>
      <c r="H14131">
        <v>69</v>
      </c>
      <c r="I14131">
        <v>6.75</v>
      </c>
      <c r="J14131">
        <v>6.4</v>
      </c>
      <c r="K14131">
        <v>13.1</v>
      </c>
      <c r="L14131">
        <v>1</v>
      </c>
      <c r="M14131">
        <v>1.5</v>
      </c>
      <c r="N14131">
        <v>32.299999999999997</v>
      </c>
      <c r="O14131">
        <v>60.4</v>
      </c>
      <c r="P14131">
        <v>8.5</v>
      </c>
      <c r="Q14131" t="s">
        <v>75</v>
      </c>
      <c r="R14131">
        <v>52.221409999999999</v>
      </c>
      <c r="S14131">
        <v>17.639970000000002</v>
      </c>
      <c r="T14131">
        <v>13016</v>
      </c>
      <c r="U14131" t="s">
        <v>10960</v>
      </c>
      <c r="V14131">
        <v>408.21</v>
      </c>
      <c r="W14131">
        <v>12</v>
      </c>
      <c r="X14131">
        <v>4842000</v>
      </c>
      <c r="Y14131">
        <v>3262000</v>
      </c>
      <c r="Z14131" t="s">
        <v>484</v>
      </c>
      <c r="AA14131" t="s">
        <v>94</v>
      </c>
      <c r="AB14131" t="s">
        <v>95</v>
      </c>
      <c r="AC14131" t="s">
        <v>96</v>
      </c>
      <c r="AD14131" t="s">
        <v>81</v>
      </c>
      <c r="AE14131">
        <v>1</v>
      </c>
      <c r="AF14131" t="s">
        <v>97</v>
      </c>
      <c r="AG14131" t="s">
        <v>81</v>
      </c>
      <c r="AH14131" t="s">
        <v>75</v>
      </c>
      <c r="AI14131">
        <v>1</v>
      </c>
      <c r="AJ14131" t="s">
        <v>75</v>
      </c>
      <c r="AK14131">
        <v>0</v>
      </c>
      <c r="AL14131">
        <v>4</v>
      </c>
      <c r="AM14131">
        <v>0</v>
      </c>
      <c r="AN14131">
        <v>0</v>
      </c>
      <c r="AO14131">
        <v>2</v>
      </c>
      <c r="AP14131">
        <v>5</v>
      </c>
      <c r="AQ14131">
        <v>0</v>
      </c>
      <c r="AR14131">
        <v>0</v>
      </c>
      <c r="AS14131">
        <v>0</v>
      </c>
      <c r="AT14131">
        <v>1</v>
      </c>
      <c r="AU14131">
        <v>2</v>
      </c>
      <c r="AV14131">
        <v>1</v>
      </c>
      <c r="AW14131">
        <v>1</v>
      </c>
      <c r="AX14131">
        <v>1</v>
      </c>
      <c r="AY14131">
        <v>0</v>
      </c>
      <c r="AZ14131" t="s">
        <v>12940</v>
      </c>
      <c r="BA14131" t="s">
        <v>393</v>
      </c>
      <c r="BB14131">
        <v>311926</v>
      </c>
      <c r="BC14131" t="s">
        <v>10962</v>
      </c>
      <c r="BD14131">
        <v>66255</v>
      </c>
      <c r="BE14131" t="s">
        <v>12186</v>
      </c>
      <c r="BF14131">
        <v>29827</v>
      </c>
      <c r="BG14131">
        <v>6397</v>
      </c>
      <c r="BH14131" t="s">
        <v>13125</v>
      </c>
      <c r="BI14131" t="s">
        <v>8617</v>
      </c>
      <c r="BJ14131">
        <v>4</v>
      </c>
      <c r="BK14131" t="s">
        <v>96</v>
      </c>
      <c r="BL14131" t="s">
        <v>95</v>
      </c>
      <c r="BM14131" t="s">
        <v>115</v>
      </c>
      <c r="BN14131">
        <v>560.21000097394005</v>
      </c>
      <c r="BO14131" t="s">
        <v>116</v>
      </c>
      <c r="BP14131" t="s">
        <v>1681</v>
      </c>
      <c r="BQ14131" t="s">
        <v>1682</v>
      </c>
      <c r="BR14131">
        <v>101</v>
      </c>
      <c r="BS14131">
        <v>5.82291555404663</v>
      </c>
      <c r="BT14131">
        <v>17.6399699996159</v>
      </c>
      <c r="BU14131">
        <v>52.221409999971598</v>
      </c>
      <c r="BV14131">
        <v>4842001.4688306004</v>
      </c>
      <c r="BW14131">
        <v>3261999.83319445</v>
      </c>
    </row>
    <row r="14132" spans="1:75" x14ac:dyDescent="0.25">
      <c r="A14132">
        <v>48423448</v>
      </c>
      <c r="B14132">
        <v>17554</v>
      </c>
      <c r="C14132">
        <v>4842000</v>
      </c>
      <c r="D14132">
        <v>3448000</v>
      </c>
      <c r="E14132">
        <v>8</v>
      </c>
      <c r="F14132">
        <v>3</v>
      </c>
      <c r="G14132">
        <v>5</v>
      </c>
      <c r="H14132">
        <v>93</v>
      </c>
      <c r="I14132">
        <v>6.14</v>
      </c>
      <c r="J14132">
        <v>5.26</v>
      </c>
      <c r="K14132">
        <v>18.899999999999999</v>
      </c>
      <c r="L14132">
        <v>0</v>
      </c>
      <c r="M14132">
        <v>0.9</v>
      </c>
      <c r="N14132">
        <v>17.600000000000001</v>
      </c>
      <c r="O14132">
        <v>44.7</v>
      </c>
      <c r="P14132">
        <v>4.2</v>
      </c>
      <c r="Q14132" t="s">
        <v>75</v>
      </c>
      <c r="R14132">
        <v>53.881770000000003</v>
      </c>
      <c r="S14132">
        <v>17.93966</v>
      </c>
      <c r="T14132">
        <v>14399</v>
      </c>
      <c r="U14132" t="s">
        <v>10960</v>
      </c>
      <c r="V14132">
        <v>220.14</v>
      </c>
      <c r="W14132">
        <v>12</v>
      </c>
      <c r="X14132">
        <v>4842000</v>
      </c>
      <c r="Y14132">
        <v>3448000</v>
      </c>
      <c r="Z14132" t="s">
        <v>380</v>
      </c>
      <c r="AA14132" t="s">
        <v>231</v>
      </c>
      <c r="AB14132" t="s">
        <v>232</v>
      </c>
      <c r="AC14132" t="s">
        <v>102</v>
      </c>
      <c r="AD14132" t="s">
        <v>81</v>
      </c>
      <c r="AE14132">
        <v>2</v>
      </c>
      <c r="AF14132" t="s">
        <v>145</v>
      </c>
      <c r="AG14132" t="s">
        <v>144</v>
      </c>
      <c r="AH14132" t="s">
        <v>75</v>
      </c>
      <c r="AI14132">
        <v>5</v>
      </c>
      <c r="AJ14132" t="s">
        <v>75</v>
      </c>
      <c r="AK14132">
        <v>0</v>
      </c>
      <c r="AL14132">
        <v>2</v>
      </c>
      <c r="AM14132">
        <v>2</v>
      </c>
      <c r="AN14132">
        <v>1</v>
      </c>
      <c r="AO14132">
        <v>2</v>
      </c>
      <c r="AP14132">
        <v>5</v>
      </c>
      <c r="AQ14132">
        <v>0</v>
      </c>
      <c r="AR14132">
        <v>0</v>
      </c>
      <c r="AS14132">
        <v>0</v>
      </c>
      <c r="AT14132">
        <v>1</v>
      </c>
      <c r="AU14132">
        <v>2</v>
      </c>
      <c r="AV14132">
        <v>4</v>
      </c>
      <c r="AW14132">
        <v>1</v>
      </c>
      <c r="AX14132">
        <v>1</v>
      </c>
      <c r="AY14132">
        <v>0</v>
      </c>
      <c r="AZ14132" t="s">
        <v>13126</v>
      </c>
      <c r="BA14132" t="s">
        <v>393</v>
      </c>
      <c r="BB14132">
        <v>311926</v>
      </c>
      <c r="BC14132" t="s">
        <v>12561</v>
      </c>
      <c r="BD14132">
        <v>60152</v>
      </c>
      <c r="BE14132" t="s">
        <v>12562</v>
      </c>
      <c r="BF14132">
        <v>18170</v>
      </c>
      <c r="BG14132">
        <v>5268</v>
      </c>
      <c r="BH14132" t="s">
        <v>13127</v>
      </c>
      <c r="BI14132" t="s">
        <v>8617</v>
      </c>
      <c r="BJ14132">
        <v>4</v>
      </c>
      <c r="BK14132" t="s">
        <v>102</v>
      </c>
      <c r="BL14132" t="s">
        <v>232</v>
      </c>
      <c r="BM14132" t="s">
        <v>115</v>
      </c>
      <c r="BN14132">
        <v>609.82999765873001</v>
      </c>
      <c r="BO14132" t="s">
        <v>116</v>
      </c>
      <c r="BP14132" t="s">
        <v>1681</v>
      </c>
      <c r="BQ14132" t="s">
        <v>1682</v>
      </c>
      <c r="BR14132">
        <v>130</v>
      </c>
      <c r="BS14132">
        <v>0.90585035085678101</v>
      </c>
      <c r="BT14132">
        <v>17.939660000008999</v>
      </c>
      <c r="BU14132">
        <v>53.881769999585899</v>
      </c>
      <c r="BV14132">
        <v>4841998.8962118002</v>
      </c>
      <c r="BW14132">
        <v>3448002.0858048601</v>
      </c>
    </row>
    <row r="14133" spans="1:75" x14ac:dyDescent="0.25">
      <c r="A14133">
        <v>48423460</v>
      </c>
      <c r="B14133">
        <v>17555</v>
      </c>
      <c r="C14133">
        <v>4842000</v>
      </c>
      <c r="D14133">
        <v>3460000</v>
      </c>
      <c r="E14133">
        <v>12</v>
      </c>
      <c r="F14133">
        <v>4</v>
      </c>
      <c r="G14133">
        <v>5</v>
      </c>
      <c r="H14133">
        <v>91</v>
      </c>
      <c r="I14133">
        <v>4.4400000000000004</v>
      </c>
      <c r="J14133">
        <v>3.82</v>
      </c>
      <c r="K14133">
        <v>13</v>
      </c>
      <c r="L14133">
        <v>1</v>
      </c>
      <c r="M14133">
        <v>0.6</v>
      </c>
      <c r="N14133">
        <v>27.6</v>
      </c>
      <c r="O14133">
        <v>23.7</v>
      </c>
      <c r="P14133">
        <v>3.9</v>
      </c>
      <c r="Q14133" t="s">
        <v>75</v>
      </c>
      <c r="R14133">
        <v>53.98883</v>
      </c>
      <c r="S14133">
        <v>17.959990000000001</v>
      </c>
      <c r="T14133">
        <v>14400</v>
      </c>
      <c r="U14133" t="s">
        <v>10960</v>
      </c>
      <c r="V14133">
        <v>439.91</v>
      </c>
      <c r="W14133">
        <v>24</v>
      </c>
      <c r="X14133">
        <v>4842000</v>
      </c>
      <c r="Y14133">
        <v>3460000</v>
      </c>
      <c r="Z14133" t="s">
        <v>380</v>
      </c>
      <c r="AA14133" t="s">
        <v>173</v>
      </c>
      <c r="AB14133" t="s">
        <v>174</v>
      </c>
      <c r="AC14133" t="s">
        <v>142</v>
      </c>
      <c r="AD14133" t="s">
        <v>81</v>
      </c>
      <c r="AE14133">
        <v>2</v>
      </c>
      <c r="AF14133" t="s">
        <v>144</v>
      </c>
      <c r="AG14133" t="s">
        <v>81</v>
      </c>
      <c r="AH14133" t="s">
        <v>512</v>
      </c>
      <c r="AI14133">
        <v>5</v>
      </c>
      <c r="AJ14133" t="s">
        <v>75</v>
      </c>
      <c r="AK14133">
        <v>0</v>
      </c>
      <c r="AL14133">
        <v>4</v>
      </c>
      <c r="AM14133">
        <v>2</v>
      </c>
      <c r="AN14133">
        <v>2</v>
      </c>
      <c r="AO14133">
        <v>2</v>
      </c>
      <c r="AP14133">
        <v>8</v>
      </c>
      <c r="AQ14133">
        <v>0</v>
      </c>
      <c r="AR14133">
        <v>0</v>
      </c>
      <c r="AS14133">
        <v>0</v>
      </c>
      <c r="AT14133">
        <v>1</v>
      </c>
      <c r="AU14133">
        <v>2</v>
      </c>
      <c r="AV14133">
        <v>4</v>
      </c>
      <c r="AW14133">
        <v>1</v>
      </c>
      <c r="AX14133">
        <v>4</v>
      </c>
      <c r="AY14133">
        <v>0</v>
      </c>
      <c r="AZ14133" t="s">
        <v>13126</v>
      </c>
      <c r="BA14133" t="s">
        <v>393</v>
      </c>
      <c r="BB14133">
        <v>311926</v>
      </c>
      <c r="BC14133" t="s">
        <v>12561</v>
      </c>
      <c r="BD14133">
        <v>60152</v>
      </c>
      <c r="BE14133" t="s">
        <v>12562</v>
      </c>
      <c r="BF14133">
        <v>18170</v>
      </c>
      <c r="BG14133">
        <v>5268</v>
      </c>
      <c r="BH14133" t="s">
        <v>176</v>
      </c>
      <c r="BI14133" t="s">
        <v>8617</v>
      </c>
      <c r="BJ14133">
        <v>4</v>
      </c>
      <c r="BK14133" t="s">
        <v>142</v>
      </c>
      <c r="BL14133" t="s">
        <v>174</v>
      </c>
      <c r="BM14133" t="s">
        <v>267</v>
      </c>
      <c r="BN14133">
        <v>609.82999765873001</v>
      </c>
      <c r="BO14133" t="s">
        <v>268</v>
      </c>
      <c r="BP14133" t="s">
        <v>156</v>
      </c>
      <c r="BQ14133" t="s">
        <v>701</v>
      </c>
      <c r="BR14133">
        <v>153</v>
      </c>
      <c r="BS14133">
        <v>2.0248682498931898</v>
      </c>
      <c r="BT14133">
        <v>17.9599900004382</v>
      </c>
      <c r="BU14133">
        <v>53.988830000304297</v>
      </c>
      <c r="BV14133">
        <v>4841999.5072841803</v>
      </c>
      <c r="BW14133">
        <v>3460000.1076499401</v>
      </c>
    </row>
    <row r="14134" spans="1:75" x14ac:dyDescent="0.25">
      <c r="A14134">
        <v>48423856</v>
      </c>
      <c r="B14134">
        <v>18464</v>
      </c>
      <c r="C14134">
        <v>4842000</v>
      </c>
      <c r="D14134">
        <v>3856000</v>
      </c>
      <c r="E14134">
        <v>4</v>
      </c>
      <c r="F14134">
        <v>14</v>
      </c>
      <c r="G14134">
        <v>22</v>
      </c>
      <c r="H14134">
        <v>64</v>
      </c>
      <c r="I14134">
        <v>7.17</v>
      </c>
      <c r="J14134">
        <v>6.81</v>
      </c>
      <c r="K14134">
        <v>80.900000000000006</v>
      </c>
      <c r="L14134">
        <v>4</v>
      </c>
      <c r="M14134">
        <v>3.9</v>
      </c>
      <c r="N14134">
        <v>0</v>
      </c>
      <c r="O14134">
        <v>49.9</v>
      </c>
      <c r="P14134">
        <v>40.200000000000003</v>
      </c>
      <c r="Q14134" t="s">
        <v>75</v>
      </c>
      <c r="R14134">
        <v>57.520159999999997</v>
      </c>
      <c r="S14134">
        <v>18.708841</v>
      </c>
      <c r="T14134">
        <v>19887</v>
      </c>
      <c r="U14134" t="s">
        <v>8891</v>
      </c>
      <c r="V14134">
        <v>293.77</v>
      </c>
      <c r="W14134">
        <v>24</v>
      </c>
      <c r="X14134">
        <v>4842000</v>
      </c>
      <c r="Y14134">
        <v>3856000</v>
      </c>
      <c r="Z14134" t="s">
        <v>567</v>
      </c>
      <c r="AA14134" t="s">
        <v>213</v>
      </c>
      <c r="AB14134" t="s">
        <v>214</v>
      </c>
      <c r="AC14134" t="s">
        <v>142</v>
      </c>
      <c r="AD14134" t="s">
        <v>81</v>
      </c>
      <c r="AE14134">
        <v>2</v>
      </c>
      <c r="AF14134" t="s">
        <v>144</v>
      </c>
      <c r="AG14134" t="s">
        <v>81</v>
      </c>
      <c r="AH14134" t="s">
        <v>299</v>
      </c>
      <c r="AI14134">
        <v>4</v>
      </c>
      <c r="AJ14134" t="s">
        <v>75</v>
      </c>
      <c r="AK14134">
        <v>0</v>
      </c>
      <c r="AL14134">
        <v>3</v>
      </c>
      <c r="AM14134">
        <v>2</v>
      </c>
      <c r="AN14134">
        <v>2</v>
      </c>
      <c r="AO14134">
        <v>2</v>
      </c>
      <c r="AP14134">
        <v>8</v>
      </c>
      <c r="AQ14134">
        <v>0</v>
      </c>
      <c r="AR14134">
        <v>0</v>
      </c>
      <c r="AS14134">
        <v>0</v>
      </c>
      <c r="AT14134">
        <v>1</v>
      </c>
      <c r="AU14134">
        <v>2</v>
      </c>
      <c r="AV14134">
        <v>1</v>
      </c>
      <c r="AW14134">
        <v>1</v>
      </c>
      <c r="AX14134">
        <v>4</v>
      </c>
      <c r="AY14134">
        <v>0</v>
      </c>
      <c r="AZ14134" t="s">
        <v>12904</v>
      </c>
      <c r="BA14134" t="s">
        <v>8894</v>
      </c>
      <c r="BB14134">
        <v>449158</v>
      </c>
      <c r="BC14134" t="s">
        <v>8895</v>
      </c>
      <c r="BD14134">
        <v>84811</v>
      </c>
      <c r="BE14134" t="s">
        <v>10069</v>
      </c>
      <c r="BF14134">
        <v>35936</v>
      </c>
      <c r="BG14134">
        <v>3173</v>
      </c>
      <c r="BH14134" t="s">
        <v>216</v>
      </c>
      <c r="BI14134" t="s">
        <v>8617</v>
      </c>
      <c r="BJ14134">
        <v>4</v>
      </c>
      <c r="BK14134" t="s">
        <v>142</v>
      </c>
      <c r="BL14134" t="s">
        <v>214</v>
      </c>
      <c r="BM14134" t="s">
        <v>89</v>
      </c>
      <c r="BN14134">
        <v>456.55999946594198</v>
      </c>
      <c r="BO14134" t="s">
        <v>90</v>
      </c>
      <c r="BP14134" t="s">
        <v>1681</v>
      </c>
      <c r="BQ14134" t="s">
        <v>3339</v>
      </c>
      <c r="BR14134">
        <v>12</v>
      </c>
      <c r="BS14134">
        <v>1.2152447700500499</v>
      </c>
      <c r="BT14134">
        <v>18.708840999912201</v>
      </c>
      <c r="BU14134">
        <v>57.520160000083997</v>
      </c>
      <c r="BV14134">
        <v>4842001.4589678198</v>
      </c>
      <c r="BW14134">
        <v>3856001.1057768199</v>
      </c>
    </row>
    <row r="14135" spans="1:75" x14ac:dyDescent="0.25">
      <c r="A14135">
        <v>48423862</v>
      </c>
      <c r="B14135">
        <v>18465</v>
      </c>
      <c r="C14135">
        <v>4842000</v>
      </c>
      <c r="D14135">
        <v>3862000</v>
      </c>
      <c r="E14135">
        <v>7</v>
      </c>
      <c r="F14135">
        <v>31</v>
      </c>
      <c r="G14135">
        <v>39</v>
      </c>
      <c r="H14135">
        <v>29</v>
      </c>
      <c r="I14135">
        <v>7.65</v>
      </c>
      <c r="J14135">
        <v>7.2</v>
      </c>
      <c r="K14135">
        <v>46.8</v>
      </c>
      <c r="L14135">
        <v>645</v>
      </c>
      <c r="M14135">
        <v>4</v>
      </c>
      <c r="N14135">
        <v>0</v>
      </c>
      <c r="O14135">
        <v>23.2</v>
      </c>
      <c r="P14135">
        <v>16.7</v>
      </c>
      <c r="Q14135" t="s">
        <v>1001</v>
      </c>
      <c r="R14135">
        <v>57.573619999999998</v>
      </c>
      <c r="S14135">
        <v>18.721416999999999</v>
      </c>
      <c r="T14135">
        <v>19888</v>
      </c>
      <c r="U14135" t="s">
        <v>8891</v>
      </c>
      <c r="V14135">
        <v>211.31</v>
      </c>
      <c r="W14135">
        <v>24</v>
      </c>
      <c r="X14135">
        <v>4842000</v>
      </c>
      <c r="Y14135">
        <v>3862000</v>
      </c>
      <c r="Z14135" t="s">
        <v>390</v>
      </c>
      <c r="AA14135" t="s">
        <v>231</v>
      </c>
      <c r="AB14135" t="s">
        <v>232</v>
      </c>
      <c r="AC14135" t="s">
        <v>102</v>
      </c>
      <c r="AD14135" t="s">
        <v>81</v>
      </c>
      <c r="AE14135">
        <v>2</v>
      </c>
      <c r="AF14135" t="s">
        <v>82</v>
      </c>
      <c r="AG14135" t="s">
        <v>81</v>
      </c>
      <c r="AH14135" t="s">
        <v>75</v>
      </c>
      <c r="AI14135">
        <v>5</v>
      </c>
      <c r="AJ14135" t="s">
        <v>75</v>
      </c>
      <c r="AK14135">
        <v>0</v>
      </c>
      <c r="AL14135">
        <v>2</v>
      </c>
      <c r="AM14135">
        <v>2</v>
      </c>
      <c r="AN14135">
        <v>2</v>
      </c>
      <c r="AO14135">
        <v>2</v>
      </c>
      <c r="AP14135">
        <v>8</v>
      </c>
      <c r="AQ14135">
        <v>0</v>
      </c>
      <c r="AR14135">
        <v>0</v>
      </c>
      <c r="AS14135">
        <v>0</v>
      </c>
      <c r="AT14135">
        <v>1</v>
      </c>
      <c r="AU14135">
        <v>2</v>
      </c>
      <c r="AV14135">
        <v>1</v>
      </c>
      <c r="AW14135">
        <v>1</v>
      </c>
      <c r="AX14135">
        <v>4</v>
      </c>
      <c r="AY14135">
        <v>0</v>
      </c>
      <c r="AZ14135" t="s">
        <v>12904</v>
      </c>
      <c r="BA14135" t="s">
        <v>8894</v>
      </c>
      <c r="BB14135">
        <v>449158</v>
      </c>
      <c r="BC14135" t="s">
        <v>8895</v>
      </c>
      <c r="BD14135">
        <v>84811</v>
      </c>
      <c r="BE14135" t="s">
        <v>10069</v>
      </c>
      <c r="BF14135">
        <v>35936</v>
      </c>
      <c r="BG14135">
        <v>3173</v>
      </c>
      <c r="BH14135" t="s">
        <v>10381</v>
      </c>
      <c r="BI14135" t="s">
        <v>8617</v>
      </c>
      <c r="BJ14135">
        <v>4</v>
      </c>
      <c r="BK14135" t="s">
        <v>102</v>
      </c>
      <c r="BL14135" t="s">
        <v>232</v>
      </c>
      <c r="BM14135" t="s">
        <v>89</v>
      </c>
      <c r="BN14135">
        <v>456.55999946594198</v>
      </c>
      <c r="BO14135" t="s">
        <v>90</v>
      </c>
      <c r="BP14135" t="s">
        <v>1681</v>
      </c>
      <c r="BQ14135" t="s">
        <v>3339</v>
      </c>
      <c r="BR14135">
        <v>20</v>
      </c>
      <c r="BS14135">
        <v>7.2977185249328604</v>
      </c>
      <c r="BT14135">
        <v>18.721416999794801</v>
      </c>
      <c r="BU14135">
        <v>57.573620000362801</v>
      </c>
      <c r="BV14135">
        <v>4841997.5452827904</v>
      </c>
      <c r="BW14135">
        <v>3861998.88944133</v>
      </c>
    </row>
    <row r="14136" spans="1:75" x14ac:dyDescent="0.25">
      <c r="A14136">
        <v>48424582</v>
      </c>
      <c r="B14136">
        <v>20474</v>
      </c>
      <c r="C14136">
        <v>4842000</v>
      </c>
      <c r="D14136">
        <v>4582000</v>
      </c>
      <c r="E14136">
        <v>11</v>
      </c>
      <c r="F14136">
        <v>0</v>
      </c>
      <c r="G14136">
        <v>0</v>
      </c>
      <c r="H14136">
        <v>0</v>
      </c>
      <c r="I14136">
        <v>4.04</v>
      </c>
      <c r="J14136">
        <v>2.95</v>
      </c>
      <c r="K14136">
        <v>519.5</v>
      </c>
      <c r="L14136">
        <v>0</v>
      </c>
      <c r="M14136">
        <v>11.7</v>
      </c>
      <c r="N14136">
        <v>57</v>
      </c>
      <c r="O14136">
        <v>692.5</v>
      </c>
      <c r="P14136">
        <v>104</v>
      </c>
      <c r="Q14136" t="s">
        <v>75</v>
      </c>
      <c r="R14136">
        <v>63.985697999999999</v>
      </c>
      <c r="S14136">
        <v>20.629847000000002</v>
      </c>
      <c r="T14136">
        <v>21631</v>
      </c>
      <c r="U14136" t="s">
        <v>8891</v>
      </c>
      <c r="V14136">
        <v>568.01</v>
      </c>
      <c r="W14136">
        <v>24</v>
      </c>
      <c r="X14136">
        <v>4842000</v>
      </c>
      <c r="Y14136">
        <v>4582000</v>
      </c>
      <c r="Z14136" t="s">
        <v>9133</v>
      </c>
      <c r="AA14136" t="s">
        <v>173</v>
      </c>
      <c r="AB14136" t="s">
        <v>174</v>
      </c>
      <c r="AC14136" t="s">
        <v>142</v>
      </c>
      <c r="AD14136" t="s">
        <v>81</v>
      </c>
      <c r="AE14136">
        <v>2</v>
      </c>
      <c r="AF14136" t="s">
        <v>144</v>
      </c>
      <c r="AG14136" t="s">
        <v>81</v>
      </c>
      <c r="AH14136" t="s">
        <v>2875</v>
      </c>
      <c r="AI14136">
        <v>3</v>
      </c>
      <c r="AJ14136" t="s">
        <v>75</v>
      </c>
      <c r="AK14136">
        <v>0</v>
      </c>
      <c r="AL14136">
        <v>3</v>
      </c>
      <c r="AM14136">
        <v>2</v>
      </c>
      <c r="AN14136">
        <v>2</v>
      </c>
      <c r="AO14136">
        <v>2</v>
      </c>
      <c r="AP14136">
        <v>8</v>
      </c>
      <c r="AQ14136">
        <v>0</v>
      </c>
      <c r="AR14136">
        <v>0</v>
      </c>
      <c r="AS14136">
        <v>0</v>
      </c>
      <c r="AT14136">
        <v>1</v>
      </c>
      <c r="AU14136">
        <v>2</v>
      </c>
      <c r="AV14136">
        <v>1</v>
      </c>
      <c r="AW14136">
        <v>1</v>
      </c>
      <c r="AX14136">
        <v>4</v>
      </c>
      <c r="AY14136">
        <v>0</v>
      </c>
      <c r="AZ14136" t="s">
        <v>10402</v>
      </c>
      <c r="BA14136" t="s">
        <v>8894</v>
      </c>
      <c r="BB14136">
        <v>449158</v>
      </c>
      <c r="BC14136" t="s">
        <v>9100</v>
      </c>
      <c r="BD14136">
        <v>314216</v>
      </c>
      <c r="BE14136" t="s">
        <v>10403</v>
      </c>
      <c r="BF14136">
        <v>165075</v>
      </c>
      <c r="BG14136">
        <v>59213</v>
      </c>
      <c r="BH14136" t="s">
        <v>13128</v>
      </c>
      <c r="BI14136" t="s">
        <v>9885</v>
      </c>
      <c r="BJ14136">
        <v>2</v>
      </c>
      <c r="BK14136" t="s">
        <v>142</v>
      </c>
      <c r="BL14136" t="s">
        <v>174</v>
      </c>
      <c r="BM14136" t="s">
        <v>115</v>
      </c>
      <c r="BN14136">
        <v>565.42000327110304</v>
      </c>
      <c r="BO14136" t="s">
        <v>116</v>
      </c>
      <c r="BP14136" t="s">
        <v>1681</v>
      </c>
      <c r="BQ14136" t="s">
        <v>2181</v>
      </c>
      <c r="BR14136">
        <v>67</v>
      </c>
      <c r="BS14136">
        <v>0.40513560175895702</v>
      </c>
      <c r="BT14136">
        <v>20.629846999839199</v>
      </c>
      <c r="BU14136">
        <v>63.985697999563101</v>
      </c>
      <c r="BV14136">
        <v>4842000.3226354001</v>
      </c>
      <c r="BW14136">
        <v>4581999.6278537204</v>
      </c>
    </row>
    <row r="14137" spans="1:75" x14ac:dyDescent="0.25">
      <c r="A14137">
        <v>48424636</v>
      </c>
      <c r="B14137">
        <v>18596</v>
      </c>
      <c r="C14137">
        <v>4842000</v>
      </c>
      <c r="D14137">
        <v>4636000</v>
      </c>
      <c r="E14137">
        <v>34</v>
      </c>
      <c r="F14137">
        <v>2</v>
      </c>
      <c r="G14137">
        <v>17</v>
      </c>
      <c r="H14137">
        <v>81</v>
      </c>
      <c r="I14137">
        <v>4.2699999999999996</v>
      </c>
      <c r="J14137">
        <v>3.25</v>
      </c>
      <c r="K14137">
        <v>43.4</v>
      </c>
      <c r="L14137">
        <v>0</v>
      </c>
      <c r="M14137">
        <v>1.5</v>
      </c>
      <c r="N14137">
        <v>25.3</v>
      </c>
      <c r="O14137">
        <v>99.9</v>
      </c>
      <c r="P14137">
        <v>6.4</v>
      </c>
      <c r="Q14137" t="s">
        <v>75</v>
      </c>
      <c r="R14137">
        <v>64.466192000000007</v>
      </c>
      <c r="S14137">
        <v>20.812826999999999</v>
      </c>
      <c r="T14137">
        <v>20014</v>
      </c>
      <c r="U14137" t="s">
        <v>8891</v>
      </c>
      <c r="V14137">
        <v>231.06</v>
      </c>
      <c r="W14137">
        <v>24</v>
      </c>
      <c r="X14137">
        <v>4842000</v>
      </c>
      <c r="Y14137">
        <v>4636000</v>
      </c>
      <c r="Z14137" t="s">
        <v>2646</v>
      </c>
      <c r="AA14137" t="s">
        <v>173</v>
      </c>
      <c r="AB14137" t="s">
        <v>174</v>
      </c>
      <c r="AC14137" t="s">
        <v>142</v>
      </c>
      <c r="AD14137" t="s">
        <v>81</v>
      </c>
      <c r="AE14137">
        <v>2</v>
      </c>
      <c r="AF14137" t="s">
        <v>144</v>
      </c>
      <c r="AG14137" t="s">
        <v>81</v>
      </c>
      <c r="AH14137" t="s">
        <v>2875</v>
      </c>
      <c r="AI14137">
        <v>4</v>
      </c>
      <c r="AJ14137" t="s">
        <v>75</v>
      </c>
      <c r="AK14137">
        <v>0</v>
      </c>
      <c r="AL14137">
        <v>3</v>
      </c>
      <c r="AM14137">
        <v>2</v>
      </c>
      <c r="AN14137">
        <v>2</v>
      </c>
      <c r="AO14137">
        <v>2</v>
      </c>
      <c r="AP14137">
        <v>8</v>
      </c>
      <c r="AQ14137">
        <v>0</v>
      </c>
      <c r="AR14137">
        <v>0</v>
      </c>
      <c r="AS14137">
        <v>0</v>
      </c>
      <c r="AT14137">
        <v>1</v>
      </c>
      <c r="AU14137">
        <v>2</v>
      </c>
      <c r="AV14137">
        <v>1</v>
      </c>
      <c r="AW14137">
        <v>2</v>
      </c>
      <c r="AX14137">
        <v>4</v>
      </c>
      <c r="AY14137">
        <v>0</v>
      </c>
      <c r="AZ14137" t="s">
        <v>10402</v>
      </c>
      <c r="BA14137" t="s">
        <v>8894</v>
      </c>
      <c r="BB14137">
        <v>449158</v>
      </c>
      <c r="BC14137" t="s">
        <v>9100</v>
      </c>
      <c r="BD14137">
        <v>314216</v>
      </c>
      <c r="BE14137" t="s">
        <v>10403</v>
      </c>
      <c r="BF14137">
        <v>165075</v>
      </c>
      <c r="BG14137">
        <v>59213</v>
      </c>
      <c r="BH14137" t="s">
        <v>7659</v>
      </c>
      <c r="BI14137" t="s">
        <v>9885</v>
      </c>
      <c r="BJ14137">
        <v>2</v>
      </c>
      <c r="BK14137" t="s">
        <v>142</v>
      </c>
      <c r="BL14137" t="s">
        <v>174</v>
      </c>
      <c r="BM14137" t="s">
        <v>115</v>
      </c>
      <c r="BN14137">
        <v>558.70999732017503</v>
      </c>
      <c r="BO14137" t="s">
        <v>116</v>
      </c>
      <c r="BP14137" t="s">
        <v>1681</v>
      </c>
      <c r="BQ14137" t="s">
        <v>2181</v>
      </c>
      <c r="BR14137">
        <v>106</v>
      </c>
      <c r="BS14137">
        <v>10.4849605560303</v>
      </c>
      <c r="BT14137">
        <v>20.812826999666399</v>
      </c>
      <c r="BU14137">
        <v>64.466192000160703</v>
      </c>
      <c r="BV14137">
        <v>4842000.8519286998</v>
      </c>
      <c r="BW14137">
        <v>4636000.0205010399</v>
      </c>
    </row>
    <row r="14138" spans="1:75" x14ac:dyDescent="0.25">
      <c r="A14138">
        <v>48424672</v>
      </c>
      <c r="B14138">
        <v>20307</v>
      </c>
      <c r="C14138">
        <v>4842000</v>
      </c>
      <c r="D14138">
        <v>4672000</v>
      </c>
      <c r="E14138">
        <v>8</v>
      </c>
      <c r="F14138">
        <v>0</v>
      </c>
      <c r="G14138">
        <v>0</v>
      </c>
      <c r="H14138">
        <v>0</v>
      </c>
      <c r="I14138">
        <v>4.4000000000000004</v>
      </c>
      <c r="J14138">
        <v>3.44</v>
      </c>
      <c r="K14138">
        <v>248.6</v>
      </c>
      <c r="L14138">
        <v>0</v>
      </c>
      <c r="M14138">
        <v>8.5</v>
      </c>
      <c r="N14138">
        <v>37.299999999999997</v>
      </c>
      <c r="O14138">
        <v>255.2</v>
      </c>
      <c r="P14138">
        <v>18</v>
      </c>
      <c r="Q14138" t="s">
        <v>75</v>
      </c>
      <c r="R14138">
        <v>64.786479999999997</v>
      </c>
      <c r="S14138">
        <v>20.93871</v>
      </c>
      <c r="T14138">
        <v>21528</v>
      </c>
      <c r="U14138" t="s">
        <v>8891</v>
      </c>
      <c r="V14138">
        <v>791.97</v>
      </c>
      <c r="W14138">
        <v>25</v>
      </c>
      <c r="X14138">
        <v>4842000</v>
      </c>
      <c r="Y14138">
        <v>4672000</v>
      </c>
      <c r="Z14138" t="s">
        <v>9533</v>
      </c>
      <c r="AA14138" t="s">
        <v>173</v>
      </c>
      <c r="AB14138" t="s">
        <v>174</v>
      </c>
      <c r="AC14138" t="s">
        <v>142</v>
      </c>
      <c r="AD14138" t="s">
        <v>81</v>
      </c>
      <c r="AE14138">
        <v>2</v>
      </c>
      <c r="AF14138" t="s">
        <v>144</v>
      </c>
      <c r="AG14138" t="s">
        <v>81</v>
      </c>
      <c r="AH14138" t="s">
        <v>9338</v>
      </c>
      <c r="AI14138">
        <v>5</v>
      </c>
      <c r="AJ14138" t="s">
        <v>75</v>
      </c>
      <c r="AK14138">
        <v>0</v>
      </c>
      <c r="AL14138">
        <v>4</v>
      </c>
      <c r="AM14138">
        <v>2</v>
      </c>
      <c r="AN14138">
        <v>2</v>
      </c>
      <c r="AO14138">
        <v>2</v>
      </c>
      <c r="AP14138">
        <v>8</v>
      </c>
      <c r="AQ14138">
        <v>0</v>
      </c>
      <c r="AR14138">
        <v>0</v>
      </c>
      <c r="AS14138">
        <v>0</v>
      </c>
      <c r="AT14138">
        <v>1</v>
      </c>
      <c r="AU14138">
        <v>2</v>
      </c>
      <c r="AV14138">
        <v>1</v>
      </c>
      <c r="AW14138">
        <v>2</v>
      </c>
      <c r="AX14138">
        <v>4</v>
      </c>
      <c r="AY14138">
        <v>0</v>
      </c>
      <c r="AZ14138" t="s">
        <v>10402</v>
      </c>
      <c r="BA14138" t="s">
        <v>8894</v>
      </c>
      <c r="BB14138">
        <v>449158</v>
      </c>
      <c r="BC14138" t="s">
        <v>9100</v>
      </c>
      <c r="BD14138">
        <v>314216</v>
      </c>
      <c r="BE14138" t="s">
        <v>10403</v>
      </c>
      <c r="BF14138">
        <v>165075</v>
      </c>
      <c r="BG14138">
        <v>59213</v>
      </c>
      <c r="BH14138" t="s">
        <v>173</v>
      </c>
      <c r="BI14138" t="s">
        <v>9885</v>
      </c>
      <c r="BJ14138">
        <v>2</v>
      </c>
      <c r="BK14138" t="s">
        <v>142</v>
      </c>
      <c r="BL14138" t="s">
        <v>174</v>
      </c>
      <c r="BM14138" t="s">
        <v>115</v>
      </c>
      <c r="BN14138">
        <v>555.49999966621397</v>
      </c>
      <c r="BO14138" t="s">
        <v>116</v>
      </c>
      <c r="BP14138" t="s">
        <v>1681</v>
      </c>
      <c r="BQ14138" t="s">
        <v>2181</v>
      </c>
      <c r="BR14138">
        <v>36</v>
      </c>
      <c r="BS14138">
        <v>0.40513560175895702</v>
      </c>
      <c r="BT14138">
        <v>20.938709999666798</v>
      </c>
      <c r="BU14138">
        <v>64.786479999852205</v>
      </c>
      <c r="BV14138">
        <v>4841997.2926636701</v>
      </c>
      <c r="BW14138">
        <v>4671999.6212136</v>
      </c>
    </row>
    <row r="14139" spans="1:75" x14ac:dyDescent="0.25">
      <c r="A14139">
        <v>48424702</v>
      </c>
      <c r="B14139">
        <v>19871</v>
      </c>
      <c r="C14139">
        <v>4842000</v>
      </c>
      <c r="D14139">
        <v>4702000</v>
      </c>
      <c r="E14139">
        <v>2</v>
      </c>
      <c r="F14139">
        <v>0</v>
      </c>
      <c r="G14139">
        <v>0</v>
      </c>
      <c r="H14139">
        <v>0</v>
      </c>
      <c r="I14139">
        <v>4.67</v>
      </c>
      <c r="J14139">
        <v>3.6</v>
      </c>
      <c r="K14139">
        <v>437.5</v>
      </c>
      <c r="L14139">
        <v>0</v>
      </c>
      <c r="M14139">
        <v>11.9</v>
      </c>
      <c r="N14139">
        <v>0</v>
      </c>
      <c r="O14139">
        <v>1085.8</v>
      </c>
      <c r="P14139">
        <v>52.3</v>
      </c>
      <c r="Q14139" t="s">
        <v>75</v>
      </c>
      <c r="R14139">
        <v>65.053389999999993</v>
      </c>
      <c r="S14139">
        <v>21.046177</v>
      </c>
      <c r="T14139">
        <v>21162</v>
      </c>
      <c r="U14139" t="s">
        <v>8891</v>
      </c>
      <c r="V14139">
        <v>1813.03</v>
      </c>
      <c r="W14139">
        <v>24</v>
      </c>
      <c r="X14139">
        <v>4842000</v>
      </c>
      <c r="Y14139">
        <v>4702000</v>
      </c>
      <c r="Z14139" t="s">
        <v>9133</v>
      </c>
      <c r="AA14139" t="s">
        <v>173</v>
      </c>
      <c r="AB14139" t="s">
        <v>174</v>
      </c>
      <c r="AC14139" t="s">
        <v>142</v>
      </c>
      <c r="AD14139" t="s">
        <v>81</v>
      </c>
      <c r="AE14139">
        <v>2</v>
      </c>
      <c r="AF14139" t="s">
        <v>144</v>
      </c>
      <c r="AG14139" t="s">
        <v>81</v>
      </c>
      <c r="AH14139" t="s">
        <v>9338</v>
      </c>
      <c r="AI14139">
        <v>5</v>
      </c>
      <c r="AJ14139" t="s">
        <v>75</v>
      </c>
      <c r="AK14139">
        <v>0</v>
      </c>
      <c r="AL14139">
        <v>4</v>
      </c>
      <c r="AM14139">
        <v>2</v>
      </c>
      <c r="AN14139">
        <v>2</v>
      </c>
      <c r="AO14139">
        <v>2</v>
      </c>
      <c r="AP14139">
        <v>8</v>
      </c>
      <c r="AQ14139">
        <v>0</v>
      </c>
      <c r="AR14139">
        <v>0</v>
      </c>
      <c r="AS14139">
        <v>0</v>
      </c>
      <c r="AT14139">
        <v>1</v>
      </c>
      <c r="AU14139">
        <v>2</v>
      </c>
      <c r="AV14139">
        <v>1</v>
      </c>
      <c r="AW14139">
        <v>1</v>
      </c>
      <c r="AX14139">
        <v>4</v>
      </c>
      <c r="AY14139">
        <v>0</v>
      </c>
      <c r="AZ14139" t="s">
        <v>10402</v>
      </c>
      <c r="BA14139" t="s">
        <v>8894</v>
      </c>
      <c r="BB14139">
        <v>449158</v>
      </c>
      <c r="BC14139" t="s">
        <v>9100</v>
      </c>
      <c r="BD14139">
        <v>314216</v>
      </c>
      <c r="BE14139" t="s">
        <v>10403</v>
      </c>
      <c r="BF14139">
        <v>165075</v>
      </c>
      <c r="BG14139">
        <v>59213</v>
      </c>
      <c r="BH14139" t="s">
        <v>13129</v>
      </c>
      <c r="BI14139" t="s">
        <v>9885</v>
      </c>
      <c r="BJ14139">
        <v>2</v>
      </c>
      <c r="BK14139" t="s">
        <v>142</v>
      </c>
      <c r="BL14139" t="s">
        <v>174</v>
      </c>
      <c r="BM14139" t="s">
        <v>115</v>
      </c>
      <c r="BN14139">
        <v>453.18000085353901</v>
      </c>
      <c r="BO14139" t="s">
        <v>116</v>
      </c>
      <c r="BP14139" t="s">
        <v>1681</v>
      </c>
      <c r="BQ14139" t="s">
        <v>2181</v>
      </c>
      <c r="BR14139">
        <v>69</v>
      </c>
      <c r="BS14139">
        <v>1.14576280117035</v>
      </c>
      <c r="BT14139">
        <v>21.046177000268401</v>
      </c>
      <c r="BU14139">
        <v>65.053390000348301</v>
      </c>
      <c r="BV14139">
        <v>4841995.1210175101</v>
      </c>
      <c r="BW14139">
        <v>4702002.7861661203</v>
      </c>
    </row>
    <row r="14140" spans="1:75" x14ac:dyDescent="0.25">
      <c r="A14140">
        <v>48424906</v>
      </c>
      <c r="B14140">
        <v>20520</v>
      </c>
      <c r="C14140">
        <v>4842000</v>
      </c>
      <c r="D14140">
        <v>4906000</v>
      </c>
      <c r="E14140">
        <v>14</v>
      </c>
      <c r="F14140">
        <v>2</v>
      </c>
      <c r="G14140">
        <v>26</v>
      </c>
      <c r="H14140">
        <v>72</v>
      </c>
      <c r="I14140">
        <v>4.78</v>
      </c>
      <c r="J14140">
        <v>4.32</v>
      </c>
      <c r="K14140">
        <v>20.8</v>
      </c>
      <c r="L14140">
        <v>2</v>
      </c>
      <c r="M14140">
        <v>0.7</v>
      </c>
      <c r="N14140">
        <v>14.2</v>
      </c>
      <c r="O14140">
        <v>31.1</v>
      </c>
      <c r="P14140">
        <v>1</v>
      </c>
      <c r="Q14140" t="s">
        <v>75</v>
      </c>
      <c r="R14140">
        <v>66.867369999999994</v>
      </c>
      <c r="S14140">
        <v>21.844850000000001</v>
      </c>
      <c r="T14140">
        <v>21677</v>
      </c>
      <c r="U14140" t="s">
        <v>8891</v>
      </c>
      <c r="V14140">
        <v>313.44</v>
      </c>
      <c r="W14140">
        <v>36</v>
      </c>
      <c r="X14140">
        <v>4842000</v>
      </c>
      <c r="Y14140">
        <v>4906000</v>
      </c>
      <c r="Z14140" t="s">
        <v>77</v>
      </c>
      <c r="AA14140" t="s">
        <v>173</v>
      </c>
      <c r="AB14140" t="s">
        <v>174</v>
      </c>
      <c r="AC14140" t="s">
        <v>142</v>
      </c>
      <c r="AD14140" t="s">
        <v>81</v>
      </c>
      <c r="AE14140">
        <v>2</v>
      </c>
      <c r="AF14140" t="s">
        <v>144</v>
      </c>
      <c r="AG14140" t="s">
        <v>81</v>
      </c>
      <c r="AH14140" t="s">
        <v>2875</v>
      </c>
      <c r="AI14140">
        <v>4</v>
      </c>
      <c r="AJ14140" t="s">
        <v>75</v>
      </c>
      <c r="AK14140">
        <v>0</v>
      </c>
      <c r="AL14140">
        <v>4</v>
      </c>
      <c r="AM14140">
        <v>2</v>
      </c>
      <c r="AN14140">
        <v>2</v>
      </c>
      <c r="AO14140">
        <v>2</v>
      </c>
      <c r="AP14140">
        <v>8</v>
      </c>
      <c r="AQ14140">
        <v>0</v>
      </c>
      <c r="AR14140">
        <v>0</v>
      </c>
      <c r="AS14140">
        <v>0</v>
      </c>
      <c r="AT14140">
        <v>1</v>
      </c>
      <c r="AU14140">
        <v>2</v>
      </c>
      <c r="AV14140">
        <v>1</v>
      </c>
      <c r="AW14140">
        <v>3</v>
      </c>
      <c r="AX14140">
        <v>4</v>
      </c>
      <c r="AY14140">
        <v>6</v>
      </c>
      <c r="AZ14140" t="s">
        <v>10847</v>
      </c>
      <c r="BA14140" t="s">
        <v>8894</v>
      </c>
      <c r="BB14140">
        <v>449158</v>
      </c>
      <c r="BC14140" t="s">
        <v>9100</v>
      </c>
      <c r="BD14140">
        <v>314216</v>
      </c>
      <c r="BE14140" t="s">
        <v>10403</v>
      </c>
      <c r="BF14140">
        <v>165075</v>
      </c>
      <c r="BG14140">
        <v>105862</v>
      </c>
      <c r="BH14140" t="s">
        <v>13130</v>
      </c>
      <c r="BI14140" t="s">
        <v>9885</v>
      </c>
      <c r="BJ14140">
        <v>2</v>
      </c>
      <c r="BK14140" t="s">
        <v>142</v>
      </c>
      <c r="BL14140" t="s">
        <v>174</v>
      </c>
      <c r="BM14140" t="s">
        <v>115</v>
      </c>
      <c r="BN14140">
        <v>564.63999991416904</v>
      </c>
      <c r="BO14140" t="s">
        <v>116</v>
      </c>
      <c r="BP14140" t="s">
        <v>1681</v>
      </c>
      <c r="BQ14140" t="s">
        <v>2181</v>
      </c>
      <c r="BR14140">
        <v>186</v>
      </c>
      <c r="BS14140">
        <v>1.14576280117035</v>
      </c>
      <c r="BT14140">
        <v>21.844850000427201</v>
      </c>
      <c r="BU14140">
        <v>66.867370000225407</v>
      </c>
      <c r="BV14140">
        <v>4842000.7772794496</v>
      </c>
      <c r="BW14140">
        <v>4906000.3847697796</v>
      </c>
    </row>
    <row r="14141" spans="1:75" x14ac:dyDescent="0.25">
      <c r="A14141">
        <v>48441728</v>
      </c>
      <c r="B14141">
        <v>14497</v>
      </c>
      <c r="C14141">
        <v>4844000</v>
      </c>
      <c r="D14141">
        <v>1728000</v>
      </c>
      <c r="E14141">
        <v>3</v>
      </c>
      <c r="F14141">
        <v>4</v>
      </c>
      <c r="G14141">
        <v>5</v>
      </c>
      <c r="H14141">
        <v>92</v>
      </c>
      <c r="I14141">
        <v>6.35</v>
      </c>
      <c r="J14141">
        <v>5.77</v>
      </c>
      <c r="K14141">
        <v>7.1</v>
      </c>
      <c r="L14141">
        <v>0</v>
      </c>
      <c r="M14141">
        <v>0.7</v>
      </c>
      <c r="N14141">
        <v>16.2</v>
      </c>
      <c r="O14141">
        <v>39.700000000000003</v>
      </c>
      <c r="P14141">
        <v>2.7</v>
      </c>
      <c r="Q14141" t="s">
        <v>75</v>
      </c>
      <c r="R14141">
        <v>38.45176</v>
      </c>
      <c r="S14141">
        <v>15.95796</v>
      </c>
      <c r="T14141">
        <v>11555</v>
      </c>
      <c r="U14141" t="s">
        <v>7042</v>
      </c>
      <c r="V14141">
        <v>309.17</v>
      </c>
      <c r="W14141">
        <v>16</v>
      </c>
      <c r="X14141">
        <v>4844000</v>
      </c>
      <c r="Y14141">
        <v>1728000</v>
      </c>
      <c r="Z14141" t="s">
        <v>77</v>
      </c>
      <c r="AA14141" t="s">
        <v>2807</v>
      </c>
      <c r="AB14141" t="s">
        <v>131</v>
      </c>
      <c r="AC14141" t="s">
        <v>96</v>
      </c>
      <c r="AD14141" t="s">
        <v>100</v>
      </c>
      <c r="AE14141">
        <v>2</v>
      </c>
      <c r="AF14141" t="s">
        <v>97</v>
      </c>
      <c r="AG14141" t="s">
        <v>81</v>
      </c>
      <c r="AH14141" t="s">
        <v>3625</v>
      </c>
      <c r="AI14141">
        <v>4</v>
      </c>
      <c r="AJ14141" t="s">
        <v>75</v>
      </c>
      <c r="AK14141">
        <v>5</v>
      </c>
      <c r="AL14141">
        <v>3</v>
      </c>
      <c r="AM14141">
        <v>0</v>
      </c>
      <c r="AN14141">
        <v>0</v>
      </c>
      <c r="AO14141">
        <v>2</v>
      </c>
      <c r="AP14141">
        <v>1</v>
      </c>
      <c r="AQ14141">
        <v>1</v>
      </c>
      <c r="AR14141">
        <v>2</v>
      </c>
      <c r="AS14141">
        <v>4</v>
      </c>
      <c r="AT14141">
        <v>1</v>
      </c>
      <c r="AU14141">
        <v>1</v>
      </c>
      <c r="AV14141">
        <v>1</v>
      </c>
      <c r="AW14141">
        <v>1</v>
      </c>
      <c r="AX14141">
        <v>2</v>
      </c>
      <c r="AY14141">
        <v>0</v>
      </c>
      <c r="AZ14141" t="s">
        <v>12994</v>
      </c>
      <c r="BA14141" t="s">
        <v>7044</v>
      </c>
      <c r="BB14141">
        <v>301391</v>
      </c>
      <c r="BC14141" t="s">
        <v>10741</v>
      </c>
      <c r="BD14141">
        <v>73267</v>
      </c>
      <c r="BE14141" t="s">
        <v>12995</v>
      </c>
      <c r="BF14141">
        <v>15085</v>
      </c>
      <c r="BG14141">
        <v>3184</v>
      </c>
      <c r="BH14141" t="s">
        <v>13131</v>
      </c>
      <c r="BI14141" t="s">
        <v>106</v>
      </c>
      <c r="BJ14141">
        <v>5</v>
      </c>
      <c r="BK14141" t="s">
        <v>96</v>
      </c>
      <c r="BL14141" t="s">
        <v>131</v>
      </c>
      <c r="BM14141" t="s">
        <v>89</v>
      </c>
      <c r="BN14141">
        <v>942.86999894678604</v>
      </c>
      <c r="BO14141" t="s">
        <v>90</v>
      </c>
      <c r="BP14141" t="s">
        <v>1681</v>
      </c>
      <c r="BQ14141" t="s">
        <v>1682</v>
      </c>
      <c r="BR14141">
        <v>59</v>
      </c>
      <c r="BS14141">
        <v>3.8164508342742902</v>
      </c>
      <c r="BT14141">
        <v>15.9579599998542</v>
      </c>
      <c r="BU14141">
        <v>38.4517599999241</v>
      </c>
      <c r="BV14141">
        <v>4843998.9025413804</v>
      </c>
      <c r="BW14141">
        <v>1728004.1049419499</v>
      </c>
    </row>
    <row r="14142" spans="1:75" x14ac:dyDescent="0.25">
      <c r="A14142">
        <v>48441736</v>
      </c>
      <c r="B14142">
        <v>14493</v>
      </c>
      <c r="C14142">
        <v>4844000</v>
      </c>
      <c r="D14142">
        <v>1736000</v>
      </c>
      <c r="E14142">
        <v>11</v>
      </c>
      <c r="F14142">
        <v>6</v>
      </c>
      <c r="G14142">
        <v>7</v>
      </c>
      <c r="H14142">
        <v>87</v>
      </c>
      <c r="I14142">
        <v>6.88</v>
      </c>
      <c r="J14142">
        <v>6.42</v>
      </c>
      <c r="K14142">
        <v>18.5</v>
      </c>
      <c r="L14142">
        <v>0</v>
      </c>
      <c r="M14142">
        <v>1.8</v>
      </c>
      <c r="N14142">
        <v>67.5</v>
      </c>
      <c r="O14142">
        <v>88.4</v>
      </c>
      <c r="P14142">
        <v>11.5</v>
      </c>
      <c r="Q14142" t="s">
        <v>75</v>
      </c>
      <c r="R14142">
        <v>38.524059999999999</v>
      </c>
      <c r="S14142">
        <v>15.96443</v>
      </c>
      <c r="T14142">
        <v>11552</v>
      </c>
      <c r="U14142" t="s">
        <v>7042</v>
      </c>
      <c r="V14142">
        <v>1010.41</v>
      </c>
      <c r="W14142">
        <v>16</v>
      </c>
      <c r="X14142">
        <v>4844000</v>
      </c>
      <c r="Y14142">
        <v>1736000</v>
      </c>
      <c r="Z14142" t="s">
        <v>77</v>
      </c>
      <c r="AA14142" t="s">
        <v>265</v>
      </c>
      <c r="AB14142" t="s">
        <v>131</v>
      </c>
      <c r="AC14142" t="s">
        <v>96</v>
      </c>
      <c r="AD14142" t="s">
        <v>100</v>
      </c>
      <c r="AE14142">
        <v>2</v>
      </c>
      <c r="AF14142" t="s">
        <v>97</v>
      </c>
      <c r="AG14142" t="s">
        <v>81</v>
      </c>
      <c r="AH14142" t="s">
        <v>75</v>
      </c>
      <c r="AI14142">
        <v>4</v>
      </c>
      <c r="AJ14142" t="s">
        <v>75</v>
      </c>
      <c r="AK14142">
        <v>4</v>
      </c>
      <c r="AL14142">
        <v>3</v>
      </c>
      <c r="AM14142">
        <v>0</v>
      </c>
      <c r="AN14142">
        <v>0</v>
      </c>
      <c r="AO14142">
        <v>2</v>
      </c>
      <c r="AP14142">
        <v>1</v>
      </c>
      <c r="AQ14142">
        <v>1</v>
      </c>
      <c r="AR14142">
        <v>4</v>
      </c>
      <c r="AS14142">
        <v>4</v>
      </c>
      <c r="AT14142">
        <v>1</v>
      </c>
      <c r="AU14142">
        <v>1</v>
      </c>
      <c r="AV14142">
        <v>1</v>
      </c>
      <c r="AW14142">
        <v>1</v>
      </c>
      <c r="AX14142">
        <v>2</v>
      </c>
      <c r="AY14142">
        <v>0</v>
      </c>
      <c r="AZ14142" t="s">
        <v>12994</v>
      </c>
      <c r="BA14142" t="s">
        <v>7044</v>
      </c>
      <c r="BB14142">
        <v>301391</v>
      </c>
      <c r="BC14142" t="s">
        <v>10741</v>
      </c>
      <c r="BD14142">
        <v>73267</v>
      </c>
      <c r="BE14142" t="s">
        <v>12995</v>
      </c>
      <c r="BF14142">
        <v>15085</v>
      </c>
      <c r="BG14142">
        <v>3184</v>
      </c>
      <c r="BH14142" t="s">
        <v>13132</v>
      </c>
      <c r="BI14142" t="s">
        <v>106</v>
      </c>
      <c r="BJ14142">
        <v>5</v>
      </c>
      <c r="BK14142" t="s">
        <v>96</v>
      </c>
      <c r="BL14142" t="s">
        <v>131</v>
      </c>
      <c r="BM14142" t="s">
        <v>89</v>
      </c>
      <c r="BN14142">
        <v>935.48999762684105</v>
      </c>
      <c r="BO14142" t="s">
        <v>90</v>
      </c>
      <c r="BP14142" t="s">
        <v>156</v>
      </c>
      <c r="BQ14142" t="s">
        <v>701</v>
      </c>
      <c r="BR14142">
        <v>48</v>
      </c>
      <c r="BS14142">
        <v>0</v>
      </c>
      <c r="BT14142">
        <v>15.9644299996448</v>
      </c>
      <c r="BU14142">
        <v>38.524060000268797</v>
      </c>
      <c r="BV14142">
        <v>4844003.9428270999</v>
      </c>
      <c r="BW14142">
        <v>1736003.9257862701</v>
      </c>
    </row>
    <row r="14143" spans="1:75" x14ac:dyDescent="0.25">
      <c r="A14143">
        <v>48441830</v>
      </c>
      <c r="B14143">
        <v>14522</v>
      </c>
      <c r="C14143">
        <v>4844000</v>
      </c>
      <c r="D14143">
        <v>1830000</v>
      </c>
      <c r="E14143">
        <v>13</v>
      </c>
      <c r="F14143">
        <v>18</v>
      </c>
      <c r="G14143">
        <v>20</v>
      </c>
      <c r="H14143">
        <v>62</v>
      </c>
      <c r="I14143">
        <v>6.85</v>
      </c>
      <c r="J14143">
        <v>6.51</v>
      </c>
      <c r="K14143">
        <v>22.7</v>
      </c>
      <c r="L14143">
        <v>2</v>
      </c>
      <c r="M14143">
        <v>1.9</v>
      </c>
      <c r="N14143">
        <v>56.3</v>
      </c>
      <c r="O14143">
        <v>572.5</v>
      </c>
      <c r="P14143">
        <v>15.6</v>
      </c>
      <c r="Q14143" t="s">
        <v>75</v>
      </c>
      <c r="R14143">
        <v>39.373069999999998</v>
      </c>
      <c r="S14143">
        <v>16.041270000000001</v>
      </c>
      <c r="T14143">
        <v>11579</v>
      </c>
      <c r="U14143" t="s">
        <v>7042</v>
      </c>
      <c r="V14143">
        <v>741.94</v>
      </c>
      <c r="W14143">
        <v>20</v>
      </c>
      <c r="X14143">
        <v>4844000</v>
      </c>
      <c r="Y14143">
        <v>1830000</v>
      </c>
      <c r="Z14143" t="s">
        <v>111</v>
      </c>
      <c r="AA14143" t="s">
        <v>282</v>
      </c>
      <c r="AB14143" t="s">
        <v>163</v>
      </c>
      <c r="AC14143" t="s">
        <v>96</v>
      </c>
      <c r="AD14143" t="s">
        <v>100</v>
      </c>
      <c r="AE14143">
        <v>2</v>
      </c>
      <c r="AF14143" t="s">
        <v>97</v>
      </c>
      <c r="AG14143" t="s">
        <v>81</v>
      </c>
      <c r="AH14143" t="s">
        <v>75</v>
      </c>
      <c r="AI14143">
        <v>2</v>
      </c>
      <c r="AJ14143" t="s">
        <v>75</v>
      </c>
      <c r="AK14143">
        <v>5</v>
      </c>
      <c r="AL14143">
        <v>1</v>
      </c>
      <c r="AM14143">
        <v>0</v>
      </c>
      <c r="AN14143">
        <v>0</v>
      </c>
      <c r="AO14143">
        <v>2</v>
      </c>
      <c r="AP14143">
        <v>5</v>
      </c>
      <c r="AQ14143">
        <v>0</v>
      </c>
      <c r="AR14143">
        <v>0</v>
      </c>
      <c r="AS14143">
        <v>0</v>
      </c>
      <c r="AT14143">
        <v>1</v>
      </c>
      <c r="AU14143">
        <v>1</v>
      </c>
      <c r="AV14143">
        <v>3</v>
      </c>
      <c r="AW14143">
        <v>1</v>
      </c>
      <c r="AX14143">
        <v>3</v>
      </c>
      <c r="AY14143">
        <v>0</v>
      </c>
      <c r="AZ14143" t="s">
        <v>12996</v>
      </c>
      <c r="BA14143" t="s">
        <v>7044</v>
      </c>
      <c r="BB14143">
        <v>301391</v>
      </c>
      <c r="BC14143" t="s">
        <v>10741</v>
      </c>
      <c r="BD14143">
        <v>73267</v>
      </c>
      <c r="BE14143" t="s">
        <v>12995</v>
      </c>
      <c r="BF14143">
        <v>15085</v>
      </c>
      <c r="BG14143">
        <v>6651</v>
      </c>
      <c r="BH14143" t="s">
        <v>13133</v>
      </c>
      <c r="BI14143" t="s">
        <v>859</v>
      </c>
      <c r="BJ14143">
        <v>5</v>
      </c>
      <c r="BK14143" t="s">
        <v>96</v>
      </c>
      <c r="BL14143" t="s">
        <v>163</v>
      </c>
      <c r="BM14143" t="s">
        <v>89</v>
      </c>
      <c r="BN14143">
        <v>904.07999958917503</v>
      </c>
      <c r="BO14143" t="s">
        <v>90</v>
      </c>
      <c r="BP14143" t="s">
        <v>117</v>
      </c>
      <c r="BQ14143" t="s">
        <v>118</v>
      </c>
      <c r="BR14143">
        <v>189</v>
      </c>
      <c r="BS14143">
        <v>1.14576280117035</v>
      </c>
      <c r="BT14143">
        <v>16.041269999810702</v>
      </c>
      <c r="BU14143">
        <v>39.373069999680801</v>
      </c>
      <c r="BV14143">
        <v>4844005.08496325</v>
      </c>
      <c r="BW14143">
        <v>1829996.5298021</v>
      </c>
    </row>
    <row r="14144" spans="1:75" x14ac:dyDescent="0.25">
      <c r="A14144">
        <v>48441944</v>
      </c>
      <c r="B14144">
        <v>14379</v>
      </c>
      <c r="C14144">
        <v>4844000</v>
      </c>
      <c r="D14144">
        <v>1944000</v>
      </c>
      <c r="E14144">
        <v>5</v>
      </c>
      <c r="F14144">
        <v>41</v>
      </c>
      <c r="G14144">
        <v>46</v>
      </c>
      <c r="H14144">
        <v>13</v>
      </c>
      <c r="I14144">
        <v>7.86</v>
      </c>
      <c r="J14144">
        <v>7.3</v>
      </c>
      <c r="K14144">
        <v>10.6</v>
      </c>
      <c r="L14144">
        <v>136</v>
      </c>
      <c r="M14144">
        <v>1.3</v>
      </c>
      <c r="N14144">
        <v>0</v>
      </c>
      <c r="O14144">
        <v>328.5</v>
      </c>
      <c r="P14144">
        <v>30.1</v>
      </c>
      <c r="Q14144" t="s">
        <v>75</v>
      </c>
      <c r="R14144">
        <v>40.401620000000001</v>
      </c>
      <c r="S14144">
        <v>16.138210999999998</v>
      </c>
      <c r="T14144">
        <v>11451</v>
      </c>
      <c r="U14144" t="s">
        <v>7042</v>
      </c>
      <c r="V14144">
        <v>517.91999999999996</v>
      </c>
      <c r="W14144">
        <v>12</v>
      </c>
      <c r="X14144">
        <v>4844000</v>
      </c>
      <c r="Y14144">
        <v>1944000</v>
      </c>
      <c r="Z14144" t="s">
        <v>380</v>
      </c>
      <c r="AA14144" t="s">
        <v>231</v>
      </c>
      <c r="AB14144" t="s">
        <v>232</v>
      </c>
      <c r="AC14144" t="s">
        <v>102</v>
      </c>
      <c r="AD14144" t="s">
        <v>81</v>
      </c>
      <c r="AE14144">
        <v>2</v>
      </c>
      <c r="AF14144" t="s">
        <v>97</v>
      </c>
      <c r="AG14144" t="s">
        <v>81</v>
      </c>
      <c r="AH14144" t="s">
        <v>75</v>
      </c>
      <c r="AI14144">
        <v>5</v>
      </c>
      <c r="AJ14144" t="s">
        <v>75</v>
      </c>
      <c r="AK14144">
        <v>0</v>
      </c>
      <c r="AL14144">
        <v>3</v>
      </c>
      <c r="AM14144">
        <v>1</v>
      </c>
      <c r="AN14144">
        <v>0</v>
      </c>
      <c r="AO14144">
        <v>2</v>
      </c>
      <c r="AP14144">
        <v>5</v>
      </c>
      <c r="AQ14144">
        <v>0</v>
      </c>
      <c r="AR14144">
        <v>0</v>
      </c>
      <c r="AS14144">
        <v>0</v>
      </c>
      <c r="AT14144">
        <v>1</v>
      </c>
      <c r="AU14144">
        <v>2</v>
      </c>
      <c r="AV14144">
        <v>1</v>
      </c>
      <c r="AW14144">
        <v>1</v>
      </c>
      <c r="AX14144">
        <v>1</v>
      </c>
      <c r="AY14144">
        <v>0</v>
      </c>
      <c r="AZ14144" t="s">
        <v>13117</v>
      </c>
      <c r="BA14144" t="s">
        <v>7044</v>
      </c>
      <c r="BB14144">
        <v>301391</v>
      </c>
      <c r="BC14144" t="s">
        <v>10741</v>
      </c>
      <c r="BD14144">
        <v>73267</v>
      </c>
      <c r="BE14144" t="s">
        <v>12741</v>
      </c>
      <c r="BF14144">
        <v>9992</v>
      </c>
      <c r="BG14144">
        <v>3447</v>
      </c>
      <c r="BH14144" t="s">
        <v>13134</v>
      </c>
      <c r="BI14144" t="s">
        <v>859</v>
      </c>
      <c r="BJ14144">
        <v>5</v>
      </c>
      <c r="BK14144" t="s">
        <v>102</v>
      </c>
      <c r="BL14144" t="s">
        <v>232</v>
      </c>
      <c r="BM14144" t="s">
        <v>89</v>
      </c>
      <c r="BN14144">
        <v>764.66000285148596</v>
      </c>
      <c r="BO14144" t="s">
        <v>90</v>
      </c>
      <c r="BP14144" t="s">
        <v>91</v>
      </c>
      <c r="BQ14144" t="s">
        <v>92</v>
      </c>
      <c r="BR14144">
        <v>909</v>
      </c>
      <c r="BS14144">
        <v>3.4573352336883501</v>
      </c>
      <c r="BT14144">
        <v>16.1382109997379</v>
      </c>
      <c r="BU14144">
        <v>40.401620000362797</v>
      </c>
      <c r="BV14144">
        <v>4844001.3117317399</v>
      </c>
      <c r="BW14144">
        <v>1943999.5801633201</v>
      </c>
    </row>
    <row r="14145" spans="1:75" x14ac:dyDescent="0.25">
      <c r="A14145">
        <v>48442016</v>
      </c>
      <c r="B14145">
        <v>14434</v>
      </c>
      <c r="C14145">
        <v>4844000</v>
      </c>
      <c r="D14145">
        <v>2016000</v>
      </c>
      <c r="E14145">
        <v>16</v>
      </c>
      <c r="F14145">
        <v>26</v>
      </c>
      <c r="G14145">
        <v>58</v>
      </c>
      <c r="H14145">
        <v>15</v>
      </c>
      <c r="I14145">
        <v>7.95</v>
      </c>
      <c r="J14145">
        <v>7.22</v>
      </c>
      <c r="K14145">
        <v>29.1</v>
      </c>
      <c r="L14145">
        <v>12</v>
      </c>
      <c r="M14145">
        <v>2.6</v>
      </c>
      <c r="N14145">
        <v>0</v>
      </c>
      <c r="O14145">
        <v>762.6</v>
      </c>
      <c r="P14145">
        <v>29.5</v>
      </c>
      <c r="Q14145" t="s">
        <v>75</v>
      </c>
      <c r="R14145">
        <v>41.050559999999997</v>
      </c>
      <c r="S14145">
        <v>16.201709999999999</v>
      </c>
      <c r="T14145">
        <v>11500</v>
      </c>
      <c r="U14145" t="s">
        <v>7042</v>
      </c>
      <c r="V14145">
        <v>491.06</v>
      </c>
      <c r="W14145">
        <v>12</v>
      </c>
      <c r="X14145">
        <v>4844000</v>
      </c>
      <c r="Y14145">
        <v>2016000</v>
      </c>
      <c r="Z14145" t="s">
        <v>158</v>
      </c>
      <c r="AA14145" t="s">
        <v>699</v>
      </c>
      <c r="AB14145" t="s">
        <v>95</v>
      </c>
      <c r="AC14145" t="s">
        <v>96</v>
      </c>
      <c r="AD14145" t="s">
        <v>81</v>
      </c>
      <c r="AE14145">
        <v>1</v>
      </c>
      <c r="AF14145" t="s">
        <v>97</v>
      </c>
      <c r="AG14145" t="s">
        <v>81</v>
      </c>
      <c r="AH14145" t="s">
        <v>75</v>
      </c>
      <c r="AI14145">
        <v>5</v>
      </c>
      <c r="AJ14145" t="s">
        <v>75</v>
      </c>
      <c r="AK14145">
        <v>0</v>
      </c>
      <c r="AL14145">
        <v>4</v>
      </c>
      <c r="AM14145">
        <v>0</v>
      </c>
      <c r="AN14145">
        <v>0</v>
      </c>
      <c r="AO14145">
        <v>2</v>
      </c>
      <c r="AP14145">
        <v>5</v>
      </c>
      <c r="AQ14145">
        <v>0</v>
      </c>
      <c r="AR14145">
        <v>0</v>
      </c>
      <c r="AS14145">
        <v>0</v>
      </c>
      <c r="AT14145">
        <v>1</v>
      </c>
      <c r="AU14145">
        <v>2</v>
      </c>
      <c r="AV14145">
        <v>4</v>
      </c>
      <c r="AW14145">
        <v>1</v>
      </c>
      <c r="AX14145">
        <v>1</v>
      </c>
      <c r="AY14145">
        <v>0</v>
      </c>
      <c r="AZ14145" t="s">
        <v>12974</v>
      </c>
      <c r="BA14145" t="s">
        <v>7044</v>
      </c>
      <c r="BB14145">
        <v>301391</v>
      </c>
      <c r="BC14145" t="s">
        <v>10741</v>
      </c>
      <c r="BD14145">
        <v>73267</v>
      </c>
      <c r="BE14145" t="s">
        <v>12358</v>
      </c>
      <c r="BF14145">
        <v>19355</v>
      </c>
      <c r="BG14145">
        <v>5132</v>
      </c>
      <c r="BH14145" t="s">
        <v>13135</v>
      </c>
      <c r="BI14145" t="s">
        <v>3334</v>
      </c>
      <c r="BJ14145">
        <v>5</v>
      </c>
      <c r="BK14145" t="s">
        <v>96</v>
      </c>
      <c r="BL14145" t="s">
        <v>95</v>
      </c>
      <c r="BM14145" t="s">
        <v>89</v>
      </c>
      <c r="BN14145">
        <v>616.41999850124103</v>
      </c>
      <c r="BO14145" t="s">
        <v>90</v>
      </c>
      <c r="BP14145" t="s">
        <v>109</v>
      </c>
      <c r="BQ14145" t="s">
        <v>110</v>
      </c>
      <c r="BR14145">
        <v>530</v>
      </c>
      <c r="BS14145">
        <v>9.4493045806884801</v>
      </c>
      <c r="BT14145">
        <v>16.2017099998167</v>
      </c>
      <c r="BU14145">
        <v>41.0505599996443</v>
      </c>
      <c r="BV14145">
        <v>4844000.7090730499</v>
      </c>
      <c r="BW14145">
        <v>2015999.6905177601</v>
      </c>
    </row>
    <row r="14146" spans="1:75" x14ac:dyDescent="0.25">
      <c r="A14146">
        <v>48442676</v>
      </c>
      <c r="B14146">
        <v>12569</v>
      </c>
      <c r="C14146">
        <v>4844000</v>
      </c>
      <c r="D14146">
        <v>2676000</v>
      </c>
      <c r="E14146">
        <v>14</v>
      </c>
      <c r="F14146">
        <v>9</v>
      </c>
      <c r="G14146">
        <v>27</v>
      </c>
      <c r="H14146">
        <v>64</v>
      </c>
      <c r="I14146">
        <v>4.43</v>
      </c>
      <c r="J14146">
        <v>3.84</v>
      </c>
      <c r="K14146">
        <v>16.5</v>
      </c>
      <c r="L14146">
        <v>0</v>
      </c>
      <c r="M14146">
        <v>1.6</v>
      </c>
      <c r="N14146">
        <v>24.6</v>
      </c>
      <c r="O14146">
        <v>72.400000000000006</v>
      </c>
      <c r="P14146">
        <v>5.0999999999999996</v>
      </c>
      <c r="Q14146" t="s">
        <v>75</v>
      </c>
      <c r="R14146">
        <v>46.978999999999999</v>
      </c>
      <c r="S14146">
        <v>16.879190000000001</v>
      </c>
      <c r="T14146">
        <v>9910</v>
      </c>
      <c r="U14146" t="s">
        <v>12914</v>
      </c>
      <c r="V14146">
        <v>399.6</v>
      </c>
      <c r="W14146">
        <v>23</v>
      </c>
      <c r="X14146">
        <v>4844000</v>
      </c>
      <c r="Y14146">
        <v>2676000</v>
      </c>
      <c r="Z14146" t="s">
        <v>1179</v>
      </c>
      <c r="AA14146" t="s">
        <v>140</v>
      </c>
      <c r="AB14146" t="s">
        <v>141</v>
      </c>
      <c r="AC14146" t="s">
        <v>142</v>
      </c>
      <c r="AD14146" t="s">
        <v>81</v>
      </c>
      <c r="AE14146">
        <v>2</v>
      </c>
      <c r="AF14146" t="s">
        <v>144</v>
      </c>
      <c r="AG14146" t="s">
        <v>159</v>
      </c>
      <c r="AH14146" t="s">
        <v>296</v>
      </c>
      <c r="AI14146">
        <v>5</v>
      </c>
      <c r="AJ14146" t="s">
        <v>75</v>
      </c>
      <c r="AK14146">
        <v>0</v>
      </c>
      <c r="AL14146">
        <v>3</v>
      </c>
      <c r="AM14146">
        <v>2</v>
      </c>
      <c r="AN14146">
        <v>2</v>
      </c>
      <c r="AO14146">
        <v>2</v>
      </c>
      <c r="AP14146">
        <v>8</v>
      </c>
      <c r="AQ14146">
        <v>0</v>
      </c>
      <c r="AR14146">
        <v>0</v>
      </c>
      <c r="AS14146">
        <v>0</v>
      </c>
      <c r="AT14146">
        <v>1</v>
      </c>
      <c r="AU14146">
        <v>2</v>
      </c>
      <c r="AV14146">
        <v>3</v>
      </c>
      <c r="AW14146">
        <v>1</v>
      </c>
      <c r="AX14146">
        <v>4</v>
      </c>
      <c r="AY14146">
        <v>0</v>
      </c>
      <c r="AZ14146" t="s">
        <v>12915</v>
      </c>
      <c r="BA14146" t="s">
        <v>12916</v>
      </c>
      <c r="BB14146">
        <v>93013</v>
      </c>
      <c r="BC14146" t="s">
        <v>12917</v>
      </c>
      <c r="BD14146">
        <v>36606</v>
      </c>
      <c r="BE14146" t="s">
        <v>12918</v>
      </c>
      <c r="BF14146">
        <v>11323</v>
      </c>
      <c r="BG14146">
        <v>3333</v>
      </c>
      <c r="BH14146" t="s">
        <v>367</v>
      </c>
      <c r="BI14146" t="s">
        <v>11993</v>
      </c>
      <c r="BJ14146">
        <v>4</v>
      </c>
      <c r="BK14146" t="s">
        <v>142</v>
      </c>
      <c r="BL14146" t="s">
        <v>141</v>
      </c>
      <c r="BM14146" t="s">
        <v>107</v>
      </c>
      <c r="BN14146">
        <v>635.62000428214697</v>
      </c>
      <c r="BO14146" t="s">
        <v>108</v>
      </c>
      <c r="BP14146" t="s">
        <v>156</v>
      </c>
      <c r="BQ14146" t="s">
        <v>701</v>
      </c>
      <c r="BR14146">
        <v>197</v>
      </c>
      <c r="BS14146">
        <v>1.2809591293335001</v>
      </c>
      <c r="BT14146">
        <v>16.879190000418198</v>
      </c>
      <c r="BU14146">
        <v>46.978999999850103</v>
      </c>
      <c r="BV14146">
        <v>4844002.10400292</v>
      </c>
      <c r="BW14146">
        <v>2676003.15029776</v>
      </c>
    </row>
    <row r="14147" spans="1:75" x14ac:dyDescent="0.25">
      <c r="A14147">
        <v>48442712</v>
      </c>
      <c r="B14147">
        <v>12591</v>
      </c>
      <c r="C14147">
        <v>4844000</v>
      </c>
      <c r="D14147">
        <v>2712000</v>
      </c>
      <c r="E14147">
        <v>23</v>
      </c>
      <c r="F14147">
        <v>23</v>
      </c>
      <c r="G14147">
        <v>42</v>
      </c>
      <c r="H14147">
        <v>35</v>
      </c>
      <c r="I14147">
        <v>7</v>
      </c>
      <c r="J14147">
        <v>6.67</v>
      </c>
      <c r="K14147">
        <v>15.6</v>
      </c>
      <c r="L14147">
        <v>3</v>
      </c>
      <c r="M14147">
        <v>1.8</v>
      </c>
      <c r="N14147">
        <v>276.39999999999998</v>
      </c>
      <c r="O14147">
        <v>609.29999999999995</v>
      </c>
      <c r="P14147">
        <v>15.2</v>
      </c>
      <c r="Q14147" t="s">
        <v>75</v>
      </c>
      <c r="R14147">
        <v>47.301450000000003</v>
      </c>
      <c r="S14147">
        <v>16.921849999999999</v>
      </c>
      <c r="T14147">
        <v>9925</v>
      </c>
      <c r="U14147" t="s">
        <v>12914</v>
      </c>
      <c r="V14147">
        <v>694.79</v>
      </c>
      <c r="W14147">
        <v>12</v>
      </c>
      <c r="X14147">
        <v>4844000</v>
      </c>
      <c r="Y14147">
        <v>2712000</v>
      </c>
      <c r="Z14147" t="s">
        <v>411</v>
      </c>
      <c r="AA14147" t="s">
        <v>336</v>
      </c>
      <c r="AB14147" t="s">
        <v>377</v>
      </c>
      <c r="AC14147" t="s">
        <v>96</v>
      </c>
      <c r="AD14147" t="s">
        <v>151</v>
      </c>
      <c r="AE14147">
        <v>1</v>
      </c>
      <c r="AF14147" t="s">
        <v>97</v>
      </c>
      <c r="AG14147" t="s">
        <v>81</v>
      </c>
      <c r="AH14147" t="s">
        <v>75</v>
      </c>
      <c r="AI14147">
        <v>5</v>
      </c>
      <c r="AJ14147" t="s">
        <v>75</v>
      </c>
      <c r="AK14147">
        <v>1</v>
      </c>
      <c r="AL14147">
        <v>2</v>
      </c>
      <c r="AM14147">
        <v>0</v>
      </c>
      <c r="AN14147">
        <v>0</v>
      </c>
      <c r="AO14147">
        <v>2</v>
      </c>
      <c r="AP14147">
        <v>5</v>
      </c>
      <c r="AQ14147">
        <v>0</v>
      </c>
      <c r="AR14147">
        <v>0</v>
      </c>
      <c r="AS14147">
        <v>0</v>
      </c>
      <c r="AT14147">
        <v>1</v>
      </c>
      <c r="AU14147">
        <v>1</v>
      </c>
      <c r="AV14147">
        <v>1</v>
      </c>
      <c r="AW14147">
        <v>2</v>
      </c>
      <c r="AX14147">
        <v>1</v>
      </c>
      <c r="AY14147">
        <v>0</v>
      </c>
      <c r="AZ14147" t="s">
        <v>12915</v>
      </c>
      <c r="BA14147" t="s">
        <v>12916</v>
      </c>
      <c r="BB14147">
        <v>93013</v>
      </c>
      <c r="BC14147" t="s">
        <v>12917</v>
      </c>
      <c r="BD14147">
        <v>36606</v>
      </c>
      <c r="BE14147" t="s">
        <v>12918</v>
      </c>
      <c r="BF14147">
        <v>11323</v>
      </c>
      <c r="BG14147">
        <v>3333</v>
      </c>
      <c r="BH14147" t="s">
        <v>13136</v>
      </c>
      <c r="BI14147" t="s">
        <v>11993</v>
      </c>
      <c r="BJ14147">
        <v>4</v>
      </c>
      <c r="BK14147" t="s">
        <v>96</v>
      </c>
      <c r="BL14147" t="s">
        <v>377</v>
      </c>
      <c r="BM14147" t="s">
        <v>267</v>
      </c>
      <c r="BN14147">
        <v>628.38000018149603</v>
      </c>
      <c r="BO14147" t="s">
        <v>268</v>
      </c>
      <c r="BP14147" t="s">
        <v>156</v>
      </c>
      <c r="BQ14147" t="s">
        <v>3507</v>
      </c>
      <c r="BR14147">
        <v>146</v>
      </c>
      <c r="BS14147">
        <v>2.71574187278748</v>
      </c>
      <c r="BT14147">
        <v>16.921849999977599</v>
      </c>
      <c r="BU14147">
        <v>47.301450000317303</v>
      </c>
      <c r="BV14147">
        <v>4844000.8852853402</v>
      </c>
      <c r="BW14147">
        <v>2712000.5433674199</v>
      </c>
    </row>
    <row r="14148" spans="1:75" x14ac:dyDescent="0.25">
      <c r="A14148">
        <v>48442784</v>
      </c>
      <c r="B14148">
        <v>422</v>
      </c>
      <c r="C14148">
        <v>4844000</v>
      </c>
      <c r="D14148">
        <v>2784000</v>
      </c>
      <c r="E14148">
        <v>12</v>
      </c>
      <c r="F14148">
        <v>24</v>
      </c>
      <c r="G14148">
        <v>59</v>
      </c>
      <c r="H14148">
        <v>17</v>
      </c>
      <c r="I14148">
        <v>7.77</v>
      </c>
      <c r="J14148">
        <v>7.19</v>
      </c>
      <c r="K14148">
        <v>14.5</v>
      </c>
      <c r="L14148">
        <v>5</v>
      </c>
      <c r="M14148">
        <v>1.5</v>
      </c>
      <c r="N14148">
        <v>0</v>
      </c>
      <c r="O14148">
        <v>49.6</v>
      </c>
      <c r="P14148">
        <v>20.399999999999999</v>
      </c>
      <c r="Q14148" t="s">
        <v>75</v>
      </c>
      <c r="R14148">
        <v>47.946109999999997</v>
      </c>
      <c r="S14148">
        <v>17.0092</v>
      </c>
      <c r="T14148">
        <v>404</v>
      </c>
      <c r="U14148" t="s">
        <v>8230</v>
      </c>
      <c r="V14148">
        <v>586.95000000000005</v>
      </c>
      <c r="W14148">
        <v>12</v>
      </c>
      <c r="X14148">
        <v>4844000</v>
      </c>
      <c r="Y14148">
        <v>2784000</v>
      </c>
      <c r="Z14148" t="s">
        <v>1088</v>
      </c>
      <c r="AA14148" t="s">
        <v>391</v>
      </c>
      <c r="AB14148" t="s">
        <v>95</v>
      </c>
      <c r="AC14148" t="s">
        <v>96</v>
      </c>
      <c r="AD14148" t="s">
        <v>81</v>
      </c>
      <c r="AE14148">
        <v>1</v>
      </c>
      <c r="AF14148" t="s">
        <v>97</v>
      </c>
      <c r="AG14148" t="s">
        <v>81</v>
      </c>
      <c r="AH14148" t="s">
        <v>75</v>
      </c>
      <c r="AI14148">
        <v>5</v>
      </c>
      <c r="AJ14148" t="s">
        <v>75</v>
      </c>
      <c r="AK14148">
        <v>0</v>
      </c>
      <c r="AL14148">
        <v>3</v>
      </c>
      <c r="AM14148">
        <v>0</v>
      </c>
      <c r="AN14148">
        <v>0</v>
      </c>
      <c r="AO14148">
        <v>2</v>
      </c>
      <c r="AP14148">
        <v>5</v>
      </c>
      <c r="AQ14148">
        <v>0</v>
      </c>
      <c r="AR14148">
        <v>0</v>
      </c>
      <c r="AS14148">
        <v>0</v>
      </c>
      <c r="AT14148">
        <v>1</v>
      </c>
      <c r="AU14148">
        <v>2</v>
      </c>
      <c r="AV14148">
        <v>1</v>
      </c>
      <c r="AW14148">
        <v>1</v>
      </c>
      <c r="AX14148">
        <v>1</v>
      </c>
      <c r="AY14148">
        <v>0</v>
      </c>
      <c r="AZ14148" t="s">
        <v>12824</v>
      </c>
      <c r="BA14148" t="s">
        <v>8232</v>
      </c>
      <c r="BB14148">
        <v>83920</v>
      </c>
      <c r="BC14148" t="s">
        <v>11494</v>
      </c>
      <c r="BD14148">
        <v>23592</v>
      </c>
      <c r="BE14148" t="s">
        <v>12699</v>
      </c>
      <c r="BF14148">
        <v>3974</v>
      </c>
      <c r="BG14148">
        <v>1794</v>
      </c>
      <c r="BH14148" t="s">
        <v>2303</v>
      </c>
      <c r="BI14148" t="s">
        <v>11993</v>
      </c>
      <c r="BJ14148">
        <v>4</v>
      </c>
      <c r="BK14148" t="s">
        <v>96</v>
      </c>
      <c r="BL14148" t="s">
        <v>95</v>
      </c>
      <c r="BM14148" t="s">
        <v>8419</v>
      </c>
      <c r="BN14148">
        <v>585.43000326156596</v>
      </c>
      <c r="BO14148" t="s">
        <v>8420</v>
      </c>
      <c r="BP14148" t="s">
        <v>670</v>
      </c>
      <c r="BQ14148" t="s">
        <v>2776</v>
      </c>
      <c r="BR14148">
        <v>135</v>
      </c>
      <c r="BS14148">
        <v>1.66997158527374</v>
      </c>
      <c r="BT14148">
        <v>17.00920000008</v>
      </c>
      <c r="BU14148">
        <v>47.946110000076501</v>
      </c>
      <c r="BV14148">
        <v>4843996.0220571402</v>
      </c>
      <c r="BW14148">
        <v>2783994.28977683</v>
      </c>
    </row>
    <row r="14149" spans="1:75" x14ac:dyDescent="0.25">
      <c r="A14149">
        <v>48442820</v>
      </c>
      <c r="B14149">
        <v>20828</v>
      </c>
      <c r="C14149">
        <v>4844000</v>
      </c>
      <c r="D14149">
        <v>2820000</v>
      </c>
      <c r="E14149">
        <v>8</v>
      </c>
      <c r="F14149">
        <v>12</v>
      </c>
      <c r="G14149">
        <v>46</v>
      </c>
      <c r="H14149">
        <v>42</v>
      </c>
      <c r="I14149">
        <v>4.8600000000000003</v>
      </c>
      <c r="J14149">
        <v>4.28</v>
      </c>
      <c r="K14149">
        <v>30.9</v>
      </c>
      <c r="L14149">
        <v>1</v>
      </c>
      <c r="M14149">
        <v>2.5</v>
      </c>
      <c r="N14149">
        <v>14.5</v>
      </c>
      <c r="O14149">
        <v>102.5</v>
      </c>
      <c r="P14149">
        <v>6.4</v>
      </c>
      <c r="Q14149" t="s">
        <v>75</v>
      </c>
      <c r="R14149">
        <v>48.268389999999997</v>
      </c>
      <c r="S14149">
        <v>17.05396</v>
      </c>
      <c r="T14149">
        <v>16454</v>
      </c>
      <c r="U14149" t="s">
        <v>13062</v>
      </c>
      <c r="V14149">
        <v>194.4</v>
      </c>
      <c r="W14149">
        <v>23</v>
      </c>
      <c r="X14149">
        <v>4844000</v>
      </c>
      <c r="Y14149">
        <v>2820000</v>
      </c>
      <c r="Z14149" t="s">
        <v>217</v>
      </c>
      <c r="AA14149" t="s">
        <v>140</v>
      </c>
      <c r="AB14149" t="s">
        <v>141</v>
      </c>
      <c r="AC14149" t="s">
        <v>142</v>
      </c>
      <c r="AD14149" t="s">
        <v>81</v>
      </c>
      <c r="AE14149">
        <v>2</v>
      </c>
      <c r="AF14149" t="s">
        <v>144</v>
      </c>
      <c r="AG14149" t="s">
        <v>159</v>
      </c>
      <c r="AH14149" t="s">
        <v>296</v>
      </c>
      <c r="AI14149">
        <v>5</v>
      </c>
      <c r="AJ14149" t="s">
        <v>75</v>
      </c>
      <c r="AK14149">
        <v>0</v>
      </c>
      <c r="AL14149">
        <v>3</v>
      </c>
      <c r="AM14149">
        <v>2</v>
      </c>
      <c r="AN14149">
        <v>2</v>
      </c>
      <c r="AO14149">
        <v>2</v>
      </c>
      <c r="AP14149">
        <v>8</v>
      </c>
      <c r="AQ14149">
        <v>0</v>
      </c>
      <c r="AR14149">
        <v>0</v>
      </c>
      <c r="AS14149">
        <v>0</v>
      </c>
      <c r="AT14149">
        <v>1</v>
      </c>
      <c r="AU14149">
        <v>2</v>
      </c>
      <c r="AV14149">
        <v>1</v>
      </c>
      <c r="AW14149">
        <v>1</v>
      </c>
      <c r="AX14149">
        <v>4</v>
      </c>
      <c r="AY14149">
        <v>0</v>
      </c>
      <c r="AZ14149" t="s">
        <v>13063</v>
      </c>
      <c r="BA14149" t="s">
        <v>13064</v>
      </c>
      <c r="BB14149">
        <v>49012</v>
      </c>
      <c r="BC14149" t="s">
        <v>13065</v>
      </c>
      <c r="BD14149">
        <v>49012</v>
      </c>
      <c r="BE14149" t="s">
        <v>13066</v>
      </c>
      <c r="BF14149">
        <v>2045</v>
      </c>
      <c r="BG14149">
        <v>2045</v>
      </c>
      <c r="BH14149" t="s">
        <v>13137</v>
      </c>
      <c r="BI14149" t="s">
        <v>3044</v>
      </c>
      <c r="BJ14149">
        <v>4</v>
      </c>
      <c r="BK14149" t="s">
        <v>142</v>
      </c>
      <c r="BL14149" t="s">
        <v>141</v>
      </c>
      <c r="BM14149" t="s">
        <v>267</v>
      </c>
      <c r="BN14149">
        <v>613.35000036358804</v>
      </c>
      <c r="BO14149" t="s">
        <v>268</v>
      </c>
      <c r="BP14149" t="s">
        <v>156</v>
      </c>
      <c r="BQ14149" t="s">
        <v>157</v>
      </c>
      <c r="BR14149">
        <v>278</v>
      </c>
      <c r="BS14149">
        <v>1.66997158527374</v>
      </c>
      <c r="BT14149">
        <v>17.053960000253898</v>
      </c>
      <c r="BU14149">
        <v>48.268389999898602</v>
      </c>
      <c r="BV14149">
        <v>4843994.5634670202</v>
      </c>
      <c r="BW14149">
        <v>2819998.2205636599</v>
      </c>
    </row>
    <row r="14150" spans="1:75" x14ac:dyDescent="0.25">
      <c r="A14150">
        <v>48442898</v>
      </c>
      <c r="B14150">
        <v>835</v>
      </c>
      <c r="C14150">
        <v>4844000</v>
      </c>
      <c r="D14150">
        <v>2898000</v>
      </c>
      <c r="E14150">
        <v>1</v>
      </c>
      <c r="F14150">
        <v>7</v>
      </c>
      <c r="G14150">
        <v>14</v>
      </c>
      <c r="H14150">
        <v>79</v>
      </c>
      <c r="I14150">
        <v>4.74</v>
      </c>
      <c r="J14150">
        <v>4.08</v>
      </c>
      <c r="K14150">
        <v>5.8</v>
      </c>
      <c r="L14150">
        <v>0</v>
      </c>
      <c r="M14150">
        <v>0.8</v>
      </c>
      <c r="N14150">
        <v>74.2</v>
      </c>
      <c r="O14150">
        <v>108.2</v>
      </c>
      <c r="P14150">
        <v>4</v>
      </c>
      <c r="Q14150" t="s">
        <v>75</v>
      </c>
      <c r="R14150">
        <v>48.966349999999998</v>
      </c>
      <c r="S14150">
        <v>17.153580000000002</v>
      </c>
      <c r="T14150">
        <v>1492</v>
      </c>
      <c r="U14150" t="s">
        <v>9752</v>
      </c>
      <c r="V14150">
        <v>475.72</v>
      </c>
      <c r="W14150">
        <v>23</v>
      </c>
      <c r="X14150">
        <v>4844000</v>
      </c>
      <c r="Y14150">
        <v>2898000</v>
      </c>
      <c r="Z14150" t="s">
        <v>423</v>
      </c>
      <c r="AA14150" t="s">
        <v>336</v>
      </c>
      <c r="AB14150" t="s">
        <v>377</v>
      </c>
      <c r="AC14150" t="s">
        <v>96</v>
      </c>
      <c r="AD14150" t="s">
        <v>81</v>
      </c>
      <c r="AE14150">
        <v>1</v>
      </c>
      <c r="AF14150" t="s">
        <v>97</v>
      </c>
      <c r="AG14150" t="s">
        <v>81</v>
      </c>
      <c r="AH14150" t="s">
        <v>75</v>
      </c>
      <c r="AI14150">
        <v>1</v>
      </c>
      <c r="AJ14150" t="s">
        <v>75</v>
      </c>
      <c r="AK14150">
        <v>0</v>
      </c>
      <c r="AL14150">
        <v>3</v>
      </c>
      <c r="AM14150">
        <v>0</v>
      </c>
      <c r="AN14150">
        <v>0</v>
      </c>
      <c r="AO14150">
        <v>2</v>
      </c>
      <c r="AP14150">
        <v>5</v>
      </c>
      <c r="AQ14150">
        <v>0</v>
      </c>
      <c r="AR14150">
        <v>0</v>
      </c>
      <c r="AS14150">
        <v>0</v>
      </c>
      <c r="AT14150">
        <v>1</v>
      </c>
      <c r="AU14150">
        <v>2</v>
      </c>
      <c r="AV14150">
        <v>1</v>
      </c>
      <c r="AW14150">
        <v>1</v>
      </c>
      <c r="AX14150">
        <v>1</v>
      </c>
      <c r="AY14150">
        <v>0</v>
      </c>
      <c r="AZ14150" t="s">
        <v>12234</v>
      </c>
      <c r="BA14150" t="s">
        <v>9754</v>
      </c>
      <c r="BB14150">
        <v>78870</v>
      </c>
      <c r="BC14150" t="s">
        <v>9755</v>
      </c>
      <c r="BD14150">
        <v>78870</v>
      </c>
      <c r="BE14150" t="s">
        <v>11732</v>
      </c>
      <c r="BF14150">
        <v>13990</v>
      </c>
      <c r="BG14150">
        <v>7194</v>
      </c>
      <c r="BH14150" t="s">
        <v>13138</v>
      </c>
      <c r="BI14150" t="s">
        <v>8617</v>
      </c>
      <c r="BJ14150">
        <v>4</v>
      </c>
      <c r="BK14150" t="s">
        <v>96</v>
      </c>
      <c r="BL14150" t="s">
        <v>377</v>
      </c>
      <c r="BM14150" t="s">
        <v>8419</v>
      </c>
      <c r="BN14150">
        <v>551.67000183463097</v>
      </c>
      <c r="BO14150" t="s">
        <v>8420</v>
      </c>
      <c r="BP14150" t="s">
        <v>670</v>
      </c>
      <c r="BQ14150" t="s">
        <v>2776</v>
      </c>
      <c r="BR14150">
        <v>182</v>
      </c>
      <c r="BS14150">
        <v>3.2376880645752002</v>
      </c>
      <c r="BT14150">
        <v>17.153579999617399</v>
      </c>
      <c r="BU14150">
        <v>48.966349999752801</v>
      </c>
      <c r="BV14150">
        <v>4844000.0701291095</v>
      </c>
      <c r="BW14150">
        <v>2897999.98241978</v>
      </c>
    </row>
    <row r="14151" spans="1:75" x14ac:dyDescent="0.25">
      <c r="A14151">
        <v>48442952</v>
      </c>
      <c r="B14151">
        <v>691</v>
      </c>
      <c r="C14151">
        <v>4844000</v>
      </c>
      <c r="D14151">
        <v>2952000</v>
      </c>
      <c r="E14151">
        <v>9</v>
      </c>
      <c r="F14151">
        <v>26</v>
      </c>
      <c r="G14151">
        <v>73</v>
      </c>
      <c r="H14151">
        <v>2</v>
      </c>
      <c r="I14151">
        <v>6.84</v>
      </c>
      <c r="J14151">
        <v>6.42</v>
      </c>
      <c r="K14151">
        <v>19.399999999999999</v>
      </c>
      <c r="L14151">
        <v>1</v>
      </c>
      <c r="M14151">
        <v>1.9</v>
      </c>
      <c r="N14151">
        <v>58.6</v>
      </c>
      <c r="O14151">
        <v>345.2</v>
      </c>
      <c r="P14151">
        <v>18.2</v>
      </c>
      <c r="Q14151" t="s">
        <v>75</v>
      </c>
      <c r="R14151">
        <v>49.449339999999999</v>
      </c>
      <c r="S14151">
        <v>17.224599999999999</v>
      </c>
      <c r="T14151">
        <v>1348</v>
      </c>
      <c r="U14151" t="s">
        <v>9752</v>
      </c>
      <c r="V14151">
        <v>419.05</v>
      </c>
      <c r="W14151">
        <v>12</v>
      </c>
      <c r="X14151">
        <v>4844000</v>
      </c>
      <c r="Y14151">
        <v>2952000</v>
      </c>
      <c r="Z14151" t="s">
        <v>189</v>
      </c>
      <c r="AA14151" t="s">
        <v>835</v>
      </c>
      <c r="AB14151" t="s">
        <v>95</v>
      </c>
      <c r="AC14151" t="s">
        <v>96</v>
      </c>
      <c r="AD14151" t="s">
        <v>81</v>
      </c>
      <c r="AE14151">
        <v>1</v>
      </c>
      <c r="AF14151" t="s">
        <v>97</v>
      </c>
      <c r="AG14151" t="s">
        <v>81</v>
      </c>
      <c r="AH14151" t="s">
        <v>75</v>
      </c>
      <c r="AI14151">
        <v>5</v>
      </c>
      <c r="AJ14151" t="s">
        <v>75</v>
      </c>
      <c r="AK14151">
        <v>0</v>
      </c>
      <c r="AL14151">
        <v>4</v>
      </c>
      <c r="AM14151">
        <v>0</v>
      </c>
      <c r="AN14151">
        <v>0</v>
      </c>
      <c r="AO14151">
        <v>2</v>
      </c>
      <c r="AP14151">
        <v>5</v>
      </c>
      <c r="AQ14151">
        <v>0</v>
      </c>
      <c r="AR14151">
        <v>0</v>
      </c>
      <c r="AS14151">
        <v>0</v>
      </c>
      <c r="AT14151">
        <v>1</v>
      </c>
      <c r="AU14151">
        <v>2</v>
      </c>
      <c r="AV14151">
        <v>1</v>
      </c>
      <c r="AW14151">
        <v>1</v>
      </c>
      <c r="AX14151">
        <v>1</v>
      </c>
      <c r="AY14151">
        <v>0</v>
      </c>
      <c r="AZ14151" t="s">
        <v>12899</v>
      </c>
      <c r="BA14151" t="s">
        <v>9754</v>
      </c>
      <c r="BB14151">
        <v>78870</v>
      </c>
      <c r="BC14151" t="s">
        <v>9755</v>
      </c>
      <c r="BD14151">
        <v>78870</v>
      </c>
      <c r="BE14151" t="s">
        <v>12900</v>
      </c>
      <c r="BF14151">
        <v>9229</v>
      </c>
      <c r="BG14151">
        <v>5267</v>
      </c>
      <c r="BH14151" t="s">
        <v>835</v>
      </c>
      <c r="BI14151" t="s">
        <v>8617</v>
      </c>
      <c r="BJ14151">
        <v>4</v>
      </c>
      <c r="BK14151" t="s">
        <v>96</v>
      </c>
      <c r="BL14151" t="s">
        <v>95</v>
      </c>
      <c r="BM14151" t="s">
        <v>8419</v>
      </c>
      <c r="BN14151">
        <v>599.01999973356703</v>
      </c>
      <c r="BO14151" t="s">
        <v>8420</v>
      </c>
      <c r="BP14151" t="s">
        <v>670</v>
      </c>
      <c r="BQ14151" t="s">
        <v>2776</v>
      </c>
      <c r="BR14151">
        <v>204</v>
      </c>
      <c r="BS14151">
        <v>3.7299497127532999</v>
      </c>
      <c r="BT14151">
        <v>17.2246000002899</v>
      </c>
      <c r="BU14151">
        <v>49.449340000340797</v>
      </c>
      <c r="BV14151">
        <v>4844000.3330453802</v>
      </c>
      <c r="BW14151">
        <v>2951998.0994103299</v>
      </c>
    </row>
    <row r="14152" spans="1:75" x14ac:dyDescent="0.25">
      <c r="A14152">
        <v>48442996</v>
      </c>
      <c r="B14152">
        <v>678</v>
      </c>
      <c r="C14152">
        <v>4844000</v>
      </c>
      <c r="D14152">
        <v>2996000</v>
      </c>
      <c r="E14152">
        <v>39</v>
      </c>
      <c r="F14152">
        <v>16</v>
      </c>
      <c r="G14152">
        <v>56</v>
      </c>
      <c r="H14152">
        <v>28</v>
      </c>
      <c r="I14152">
        <v>5.63</v>
      </c>
      <c r="J14152">
        <v>5.0999999999999996</v>
      </c>
      <c r="K14152">
        <v>18.600000000000001</v>
      </c>
      <c r="L14152">
        <v>0</v>
      </c>
      <c r="M14152">
        <v>2</v>
      </c>
      <c r="N14152">
        <v>33.1</v>
      </c>
      <c r="O14152">
        <v>97.6</v>
      </c>
      <c r="P14152">
        <v>7.5</v>
      </c>
      <c r="Q14152" t="s">
        <v>75</v>
      </c>
      <c r="R14152">
        <v>49.84281</v>
      </c>
      <c r="S14152">
        <v>17.283770000000001</v>
      </c>
      <c r="T14152">
        <v>1336</v>
      </c>
      <c r="U14152" t="s">
        <v>9752</v>
      </c>
      <c r="V14152">
        <v>183.85</v>
      </c>
      <c r="W14152">
        <v>18</v>
      </c>
      <c r="X14152">
        <v>4844000</v>
      </c>
      <c r="Y14152">
        <v>2996000</v>
      </c>
      <c r="Z14152" t="s">
        <v>304</v>
      </c>
      <c r="AA14152" t="s">
        <v>151</v>
      </c>
      <c r="AB14152" t="s">
        <v>152</v>
      </c>
      <c r="AC14152" t="s">
        <v>102</v>
      </c>
      <c r="AD14152" t="s">
        <v>81</v>
      </c>
      <c r="AE14152">
        <v>2</v>
      </c>
      <c r="AF14152" t="s">
        <v>97</v>
      </c>
      <c r="AG14152" t="s">
        <v>81</v>
      </c>
      <c r="AH14152" t="s">
        <v>75</v>
      </c>
      <c r="AI14152">
        <v>5</v>
      </c>
      <c r="AJ14152" t="s">
        <v>75</v>
      </c>
      <c r="AK14152">
        <v>0</v>
      </c>
      <c r="AL14152">
        <v>4</v>
      </c>
      <c r="AM14152">
        <v>0</v>
      </c>
      <c r="AN14152">
        <v>0</v>
      </c>
      <c r="AO14152">
        <v>2</v>
      </c>
      <c r="AP14152">
        <v>5</v>
      </c>
      <c r="AQ14152">
        <v>0</v>
      </c>
      <c r="AR14152">
        <v>0</v>
      </c>
      <c r="AS14152">
        <v>0</v>
      </c>
      <c r="AT14152">
        <v>1</v>
      </c>
      <c r="AU14152">
        <v>2</v>
      </c>
      <c r="AV14152">
        <v>1</v>
      </c>
      <c r="AW14152">
        <v>1</v>
      </c>
      <c r="AX14152">
        <v>3</v>
      </c>
      <c r="AY14152">
        <v>0</v>
      </c>
      <c r="AZ14152" t="s">
        <v>13139</v>
      </c>
      <c r="BA14152" t="s">
        <v>9754</v>
      </c>
      <c r="BB14152">
        <v>78870</v>
      </c>
      <c r="BC14152" t="s">
        <v>9755</v>
      </c>
      <c r="BD14152">
        <v>78870</v>
      </c>
      <c r="BE14152" t="s">
        <v>13140</v>
      </c>
      <c r="BF14152">
        <v>5428</v>
      </c>
      <c r="BG14152">
        <v>5428</v>
      </c>
      <c r="BH14152" t="s">
        <v>13141</v>
      </c>
      <c r="BI14152" t="s">
        <v>8615</v>
      </c>
      <c r="BJ14152">
        <v>4</v>
      </c>
      <c r="BK14152" t="s">
        <v>102</v>
      </c>
      <c r="BL14152" t="s">
        <v>152</v>
      </c>
      <c r="BM14152" t="s">
        <v>89</v>
      </c>
      <c r="BN14152">
        <v>597.620002479851</v>
      </c>
      <c r="BO14152" t="s">
        <v>90</v>
      </c>
      <c r="BP14152" t="s">
        <v>924</v>
      </c>
      <c r="BQ14152" t="s">
        <v>924</v>
      </c>
      <c r="BR14152">
        <v>595</v>
      </c>
      <c r="BS14152">
        <v>1.66997158527374</v>
      </c>
      <c r="BT14152">
        <v>17.2837700003852</v>
      </c>
      <c r="BU14152">
        <v>49.842809999681798</v>
      </c>
      <c r="BV14152">
        <v>4843998.7405936401</v>
      </c>
      <c r="BW14152">
        <v>2995999.8915294702</v>
      </c>
    </row>
    <row r="14153" spans="1:75" x14ac:dyDescent="0.25">
      <c r="A14153">
        <v>48443000</v>
      </c>
      <c r="B14153">
        <v>679</v>
      </c>
      <c r="C14153">
        <v>4844000</v>
      </c>
      <c r="D14153">
        <v>3000000</v>
      </c>
      <c r="E14153">
        <v>24</v>
      </c>
      <c r="F14153">
        <v>19</v>
      </c>
      <c r="G14153">
        <v>64</v>
      </c>
      <c r="H14153">
        <v>16</v>
      </c>
      <c r="I14153">
        <v>3.58</v>
      </c>
      <c r="J14153">
        <v>3.12</v>
      </c>
      <c r="K14153">
        <v>112.2</v>
      </c>
      <c r="L14153">
        <v>0</v>
      </c>
      <c r="M14153">
        <v>6</v>
      </c>
      <c r="N14153">
        <v>37.299999999999997</v>
      </c>
      <c r="O14153">
        <v>82</v>
      </c>
      <c r="P14153">
        <v>14.5</v>
      </c>
      <c r="Q14153" t="s">
        <v>75</v>
      </c>
      <c r="R14153">
        <v>49.878570000000003</v>
      </c>
      <c r="S14153">
        <v>17.289210000000001</v>
      </c>
      <c r="T14153">
        <v>1337</v>
      </c>
      <c r="U14153" t="s">
        <v>9752</v>
      </c>
      <c r="V14153">
        <v>794.13</v>
      </c>
      <c r="W14153">
        <v>24</v>
      </c>
      <c r="X14153">
        <v>4844000</v>
      </c>
      <c r="Y14153">
        <v>3000000</v>
      </c>
      <c r="Z14153" t="s">
        <v>119</v>
      </c>
      <c r="AA14153" t="s">
        <v>173</v>
      </c>
      <c r="AB14153" t="s">
        <v>174</v>
      </c>
      <c r="AC14153" t="s">
        <v>142</v>
      </c>
      <c r="AD14153" t="s">
        <v>81</v>
      </c>
      <c r="AE14153">
        <v>2</v>
      </c>
      <c r="AF14153" t="s">
        <v>144</v>
      </c>
      <c r="AG14153" t="s">
        <v>81</v>
      </c>
      <c r="AH14153" t="s">
        <v>512</v>
      </c>
      <c r="AI14153">
        <v>5</v>
      </c>
      <c r="AJ14153" t="s">
        <v>75</v>
      </c>
      <c r="AK14153">
        <v>0</v>
      </c>
      <c r="AL14153">
        <v>4</v>
      </c>
      <c r="AM14153">
        <v>2</v>
      </c>
      <c r="AN14153">
        <v>2</v>
      </c>
      <c r="AO14153">
        <v>2</v>
      </c>
      <c r="AP14153">
        <v>8</v>
      </c>
      <c r="AQ14153">
        <v>0</v>
      </c>
      <c r="AR14153">
        <v>0</v>
      </c>
      <c r="AS14153">
        <v>0</v>
      </c>
      <c r="AT14153">
        <v>1</v>
      </c>
      <c r="AU14153">
        <v>2</v>
      </c>
      <c r="AV14153">
        <v>1</v>
      </c>
      <c r="AW14153">
        <v>1</v>
      </c>
      <c r="AX14153">
        <v>4</v>
      </c>
      <c r="AY14153">
        <v>0</v>
      </c>
      <c r="AZ14153" t="s">
        <v>13139</v>
      </c>
      <c r="BA14153" t="s">
        <v>9754</v>
      </c>
      <c r="BB14153">
        <v>78870</v>
      </c>
      <c r="BC14153" t="s">
        <v>9755</v>
      </c>
      <c r="BD14153">
        <v>78870</v>
      </c>
      <c r="BE14153" t="s">
        <v>13140</v>
      </c>
      <c r="BF14153">
        <v>5428</v>
      </c>
      <c r="BG14153">
        <v>5428</v>
      </c>
      <c r="BH14153" t="s">
        <v>176</v>
      </c>
      <c r="BI14153" t="s">
        <v>8615</v>
      </c>
      <c r="BJ14153">
        <v>4</v>
      </c>
      <c r="BK14153" t="s">
        <v>142</v>
      </c>
      <c r="BL14153" t="s">
        <v>174</v>
      </c>
      <c r="BM14153" t="s">
        <v>89</v>
      </c>
      <c r="BN14153">
        <v>597.620002479851</v>
      </c>
      <c r="BO14153" t="s">
        <v>90</v>
      </c>
      <c r="BP14153" t="s">
        <v>924</v>
      </c>
      <c r="BQ14153" t="s">
        <v>924</v>
      </c>
      <c r="BR14153">
        <v>671</v>
      </c>
      <c r="BS14153">
        <v>1.14576280117035</v>
      </c>
      <c r="BT14153">
        <v>17.289210000341299</v>
      </c>
      <c r="BU14153">
        <v>49.878570000305302</v>
      </c>
      <c r="BV14153">
        <v>4843998.7038852097</v>
      </c>
      <c r="BW14153">
        <v>2999999.4736587801</v>
      </c>
    </row>
    <row r="14154" spans="1:75" x14ac:dyDescent="0.25">
      <c r="A14154">
        <v>48443176</v>
      </c>
      <c r="B14154">
        <v>15884</v>
      </c>
      <c r="C14154">
        <v>4844000</v>
      </c>
      <c r="D14154">
        <v>3176000</v>
      </c>
      <c r="E14154">
        <v>3</v>
      </c>
      <c r="F14154">
        <v>2</v>
      </c>
      <c r="G14154">
        <v>6</v>
      </c>
      <c r="H14154">
        <v>92</v>
      </c>
      <c r="I14154">
        <v>5.86</v>
      </c>
      <c r="J14154">
        <v>5.35</v>
      </c>
      <c r="K14154">
        <v>15.4</v>
      </c>
      <c r="L14154">
        <v>2</v>
      </c>
      <c r="M14154">
        <v>1.2</v>
      </c>
      <c r="N14154">
        <v>57.9</v>
      </c>
      <c r="O14154">
        <v>41.7</v>
      </c>
      <c r="P14154">
        <v>2.2000000000000002</v>
      </c>
      <c r="Q14154" t="s">
        <v>75</v>
      </c>
      <c r="R14154">
        <v>51.451439999999998</v>
      </c>
      <c r="S14154">
        <v>17.539100000000001</v>
      </c>
      <c r="T14154">
        <v>12856</v>
      </c>
      <c r="U14154" t="s">
        <v>10960</v>
      </c>
      <c r="V14154">
        <v>424.74</v>
      </c>
      <c r="W14154">
        <v>12</v>
      </c>
      <c r="X14154">
        <v>4844000</v>
      </c>
      <c r="Y14154">
        <v>3176000</v>
      </c>
      <c r="Z14154" t="s">
        <v>99</v>
      </c>
      <c r="AA14154" t="s">
        <v>231</v>
      </c>
      <c r="AB14154" t="s">
        <v>232</v>
      </c>
      <c r="AC14154" t="s">
        <v>102</v>
      </c>
      <c r="AD14154" t="s">
        <v>81</v>
      </c>
      <c r="AE14154">
        <v>2</v>
      </c>
      <c r="AF14154" t="s">
        <v>82</v>
      </c>
      <c r="AG14154" t="s">
        <v>81</v>
      </c>
      <c r="AH14154" t="s">
        <v>75</v>
      </c>
      <c r="AI14154">
        <v>5</v>
      </c>
      <c r="AJ14154" t="s">
        <v>75</v>
      </c>
      <c r="AK14154">
        <v>0</v>
      </c>
      <c r="AL14154">
        <v>4</v>
      </c>
      <c r="AM14154">
        <v>2</v>
      </c>
      <c r="AN14154">
        <v>2</v>
      </c>
      <c r="AO14154">
        <v>2</v>
      </c>
      <c r="AP14154">
        <v>8</v>
      </c>
      <c r="AQ14154">
        <v>0</v>
      </c>
      <c r="AR14154">
        <v>0</v>
      </c>
      <c r="AS14154">
        <v>0</v>
      </c>
      <c r="AT14154">
        <v>1</v>
      </c>
      <c r="AU14154">
        <v>2</v>
      </c>
      <c r="AV14154">
        <v>1</v>
      </c>
      <c r="AW14154">
        <v>1</v>
      </c>
      <c r="AX14154">
        <v>3</v>
      </c>
      <c r="AY14154">
        <v>0</v>
      </c>
      <c r="AZ14154" t="s">
        <v>12938</v>
      </c>
      <c r="BA14154" t="s">
        <v>393</v>
      </c>
      <c r="BB14154">
        <v>311926</v>
      </c>
      <c r="BC14154" t="s">
        <v>10962</v>
      </c>
      <c r="BD14154">
        <v>66255</v>
      </c>
      <c r="BE14154" t="s">
        <v>12186</v>
      </c>
      <c r="BF14154">
        <v>29827</v>
      </c>
      <c r="BG14154">
        <v>5785</v>
      </c>
      <c r="BH14154" t="s">
        <v>231</v>
      </c>
      <c r="BI14154" t="s">
        <v>8617</v>
      </c>
      <c r="BJ14154">
        <v>4</v>
      </c>
      <c r="BK14154" t="s">
        <v>102</v>
      </c>
      <c r="BL14154" t="s">
        <v>232</v>
      </c>
      <c r="BM14154" t="s">
        <v>115</v>
      </c>
      <c r="BN14154">
        <v>546.13999895155405</v>
      </c>
      <c r="BO14154" t="s">
        <v>116</v>
      </c>
      <c r="BP14154" t="s">
        <v>1681</v>
      </c>
      <c r="BQ14154" t="s">
        <v>1682</v>
      </c>
      <c r="BR14154">
        <v>121</v>
      </c>
      <c r="BS14154">
        <v>14.180972099304199</v>
      </c>
      <c r="BT14154">
        <v>17.5391000001649</v>
      </c>
      <c r="BU14154">
        <v>51.451439999656301</v>
      </c>
      <c r="BV14154">
        <v>4844000.9607406296</v>
      </c>
      <c r="BW14154">
        <v>3175999.4654562399</v>
      </c>
    </row>
    <row r="14155" spans="1:75" x14ac:dyDescent="0.25">
      <c r="A14155">
        <v>48443212</v>
      </c>
      <c r="B14155">
        <v>16040</v>
      </c>
      <c r="C14155">
        <v>4844000</v>
      </c>
      <c r="D14155">
        <v>3212000</v>
      </c>
      <c r="E14155">
        <v>2</v>
      </c>
      <c r="F14155">
        <v>8</v>
      </c>
      <c r="G14155">
        <v>29</v>
      </c>
      <c r="H14155">
        <v>63</v>
      </c>
      <c r="I14155">
        <v>4.01</v>
      </c>
      <c r="J14155">
        <v>3.1</v>
      </c>
      <c r="K14155">
        <v>177.3</v>
      </c>
      <c r="L14155">
        <v>0</v>
      </c>
      <c r="M14155">
        <v>7.5</v>
      </c>
      <c r="N14155">
        <v>24.7</v>
      </c>
      <c r="O14155">
        <v>194.6</v>
      </c>
      <c r="P14155">
        <v>11.3</v>
      </c>
      <c r="Q14155" t="s">
        <v>75</v>
      </c>
      <c r="R14155">
        <v>51.77299</v>
      </c>
      <c r="S14155">
        <v>17.59282</v>
      </c>
      <c r="T14155">
        <v>13011</v>
      </c>
      <c r="U14155" t="s">
        <v>10960</v>
      </c>
      <c r="V14155">
        <v>261.11</v>
      </c>
      <c r="W14155">
        <v>23</v>
      </c>
      <c r="X14155">
        <v>4844000</v>
      </c>
      <c r="Y14155">
        <v>3212000</v>
      </c>
      <c r="Z14155" t="s">
        <v>128</v>
      </c>
      <c r="AA14155" t="s">
        <v>140</v>
      </c>
      <c r="AB14155" t="s">
        <v>141</v>
      </c>
      <c r="AC14155" t="s">
        <v>142</v>
      </c>
      <c r="AD14155" t="s">
        <v>81</v>
      </c>
      <c r="AE14155">
        <v>2</v>
      </c>
      <c r="AF14155" t="s">
        <v>82</v>
      </c>
      <c r="AG14155" t="s">
        <v>81</v>
      </c>
      <c r="AH14155" t="s">
        <v>296</v>
      </c>
      <c r="AI14155">
        <v>4</v>
      </c>
      <c r="AJ14155" t="s">
        <v>75</v>
      </c>
      <c r="AK14155">
        <v>0</v>
      </c>
      <c r="AL14155">
        <v>3</v>
      </c>
      <c r="AM14155">
        <v>2</v>
      </c>
      <c r="AN14155">
        <v>2</v>
      </c>
      <c r="AO14155">
        <v>2</v>
      </c>
      <c r="AP14155">
        <v>8</v>
      </c>
      <c r="AQ14155">
        <v>0</v>
      </c>
      <c r="AR14155">
        <v>0</v>
      </c>
      <c r="AS14155">
        <v>0</v>
      </c>
      <c r="AT14155">
        <v>1</v>
      </c>
      <c r="AU14155">
        <v>2</v>
      </c>
      <c r="AV14155">
        <v>3</v>
      </c>
      <c r="AW14155">
        <v>1</v>
      </c>
      <c r="AX14155">
        <v>4</v>
      </c>
      <c r="AY14155">
        <v>0</v>
      </c>
      <c r="AZ14155" t="s">
        <v>12938</v>
      </c>
      <c r="BA14155" t="s">
        <v>393</v>
      </c>
      <c r="BB14155">
        <v>311926</v>
      </c>
      <c r="BC14155" t="s">
        <v>10962</v>
      </c>
      <c r="BD14155">
        <v>66255</v>
      </c>
      <c r="BE14155" t="s">
        <v>12186</v>
      </c>
      <c r="BF14155">
        <v>29827</v>
      </c>
      <c r="BG14155">
        <v>5785</v>
      </c>
      <c r="BH14155" t="s">
        <v>13142</v>
      </c>
      <c r="BI14155" t="s">
        <v>8617</v>
      </c>
      <c r="BJ14155">
        <v>4</v>
      </c>
      <c r="BK14155" t="s">
        <v>142</v>
      </c>
      <c r="BL14155" t="s">
        <v>141</v>
      </c>
      <c r="BM14155" t="s">
        <v>107</v>
      </c>
      <c r="BN14155">
        <v>486.56999911665901</v>
      </c>
      <c r="BO14155" t="s">
        <v>108</v>
      </c>
      <c r="BP14155" t="s">
        <v>1681</v>
      </c>
      <c r="BQ14155" t="s">
        <v>228</v>
      </c>
      <c r="BR14155">
        <v>163</v>
      </c>
      <c r="BS14155">
        <v>3.6188831329345699</v>
      </c>
      <c r="BT14155">
        <v>17.592819999843201</v>
      </c>
      <c r="BU14155">
        <v>51.772989999988603</v>
      </c>
      <c r="BV14155">
        <v>4843998.8606965803</v>
      </c>
      <c r="BW14155">
        <v>3211998.31631721</v>
      </c>
    </row>
    <row r="14156" spans="1:75" x14ac:dyDescent="0.25">
      <c r="A14156">
        <v>48443330</v>
      </c>
      <c r="B14156">
        <v>16067</v>
      </c>
      <c r="C14156">
        <v>4844000</v>
      </c>
      <c r="D14156">
        <v>3330000</v>
      </c>
      <c r="E14156">
        <v>5</v>
      </c>
      <c r="F14156">
        <v>3</v>
      </c>
      <c r="G14156">
        <v>11</v>
      </c>
      <c r="H14156">
        <v>87</v>
      </c>
      <c r="I14156">
        <v>6.38</v>
      </c>
      <c r="J14156">
        <v>6.19</v>
      </c>
      <c r="K14156">
        <v>7.3</v>
      </c>
      <c r="L14156">
        <v>0</v>
      </c>
      <c r="M14156">
        <v>0.8</v>
      </c>
      <c r="N14156">
        <v>62.2</v>
      </c>
      <c r="O14156">
        <v>59.4</v>
      </c>
      <c r="P14156">
        <v>3.6</v>
      </c>
      <c r="Q14156" t="s">
        <v>75</v>
      </c>
      <c r="R14156">
        <v>52.826639999999998</v>
      </c>
      <c r="S14156">
        <v>17.77582</v>
      </c>
      <c r="T14156">
        <v>13038</v>
      </c>
      <c r="U14156" t="s">
        <v>10960</v>
      </c>
      <c r="V14156">
        <v>545.97</v>
      </c>
      <c r="W14156">
        <v>12</v>
      </c>
      <c r="X14156">
        <v>4844000</v>
      </c>
      <c r="Y14156">
        <v>3330000</v>
      </c>
      <c r="Z14156" t="s">
        <v>314</v>
      </c>
      <c r="AA14156" t="s">
        <v>1416</v>
      </c>
      <c r="AB14156" t="s">
        <v>95</v>
      </c>
      <c r="AC14156" t="s">
        <v>96</v>
      </c>
      <c r="AD14156" t="s">
        <v>81</v>
      </c>
      <c r="AE14156">
        <v>1</v>
      </c>
      <c r="AF14156" t="s">
        <v>97</v>
      </c>
      <c r="AG14156" t="s">
        <v>81</v>
      </c>
      <c r="AH14156" t="s">
        <v>75</v>
      </c>
      <c r="AI14156">
        <v>5</v>
      </c>
      <c r="AJ14156" t="s">
        <v>75</v>
      </c>
      <c r="AK14156">
        <v>0</v>
      </c>
      <c r="AL14156">
        <v>3</v>
      </c>
      <c r="AM14156">
        <v>0</v>
      </c>
      <c r="AN14156">
        <v>0</v>
      </c>
      <c r="AO14156">
        <v>2</v>
      </c>
      <c r="AP14156">
        <v>5</v>
      </c>
      <c r="AQ14156">
        <v>0</v>
      </c>
      <c r="AR14156">
        <v>0</v>
      </c>
      <c r="AS14156">
        <v>0</v>
      </c>
      <c r="AT14156">
        <v>1</v>
      </c>
      <c r="AU14156">
        <v>2</v>
      </c>
      <c r="AV14156">
        <v>1</v>
      </c>
      <c r="AW14156">
        <v>1</v>
      </c>
      <c r="AX14156">
        <v>1</v>
      </c>
      <c r="AY14156">
        <v>0</v>
      </c>
      <c r="AZ14156" t="s">
        <v>12987</v>
      </c>
      <c r="BA14156" t="s">
        <v>393</v>
      </c>
      <c r="BB14156">
        <v>311926</v>
      </c>
      <c r="BC14156" t="s">
        <v>12561</v>
      </c>
      <c r="BD14156">
        <v>60152</v>
      </c>
      <c r="BE14156" t="s">
        <v>12866</v>
      </c>
      <c r="BF14156">
        <v>17971</v>
      </c>
      <c r="BG14156">
        <v>8247</v>
      </c>
      <c r="BH14156" t="s">
        <v>13143</v>
      </c>
      <c r="BI14156" t="s">
        <v>8617</v>
      </c>
      <c r="BJ14156">
        <v>4</v>
      </c>
      <c r="BK14156" t="s">
        <v>96</v>
      </c>
      <c r="BL14156" t="s">
        <v>95</v>
      </c>
      <c r="BM14156" t="s">
        <v>107</v>
      </c>
      <c r="BN14156">
        <v>556.57999866008799</v>
      </c>
      <c r="BO14156" t="s">
        <v>108</v>
      </c>
      <c r="BP14156" t="s">
        <v>1681</v>
      </c>
      <c r="BQ14156" t="s">
        <v>2181</v>
      </c>
      <c r="BR14156">
        <v>96</v>
      </c>
      <c r="BS14156">
        <v>4.2986383438110396</v>
      </c>
      <c r="BT14156">
        <v>17.775819999693301</v>
      </c>
      <c r="BU14156">
        <v>52.826639999836203</v>
      </c>
      <c r="BV14156">
        <v>4843999.9137191502</v>
      </c>
      <c r="BW14156">
        <v>3329999.6104174601</v>
      </c>
    </row>
    <row r="14157" spans="1:75" x14ac:dyDescent="0.25">
      <c r="A14157">
        <v>48443518</v>
      </c>
      <c r="B14157">
        <v>17548</v>
      </c>
      <c r="C14157">
        <v>4844000</v>
      </c>
      <c r="D14157">
        <v>3518000</v>
      </c>
      <c r="E14157">
        <v>8</v>
      </c>
      <c r="F14157">
        <v>6</v>
      </c>
      <c r="G14157">
        <v>37</v>
      </c>
      <c r="H14157">
        <v>56</v>
      </c>
      <c r="I14157">
        <v>5.08</v>
      </c>
      <c r="J14157">
        <v>4.4800000000000004</v>
      </c>
      <c r="K14157">
        <v>13.1</v>
      </c>
      <c r="L14157">
        <v>1</v>
      </c>
      <c r="M14157">
        <v>1.3</v>
      </c>
      <c r="N14157">
        <v>19</v>
      </c>
      <c r="O14157">
        <v>80.2</v>
      </c>
      <c r="P14157">
        <v>4.9000000000000004</v>
      </c>
      <c r="Q14157" t="s">
        <v>75</v>
      </c>
      <c r="R14157">
        <v>54.504300000000001</v>
      </c>
      <c r="S14157">
        <v>18.090720000000001</v>
      </c>
      <c r="T14157">
        <v>14393</v>
      </c>
      <c r="U14157" t="s">
        <v>10960</v>
      </c>
      <c r="V14157">
        <v>512.44000000000005</v>
      </c>
      <c r="W14157">
        <v>12</v>
      </c>
      <c r="X14157">
        <v>4844000</v>
      </c>
      <c r="Y14157">
        <v>3518000</v>
      </c>
      <c r="Z14157" t="s">
        <v>165</v>
      </c>
      <c r="AA14157" t="s">
        <v>835</v>
      </c>
      <c r="AB14157" t="s">
        <v>95</v>
      </c>
      <c r="AC14157" t="s">
        <v>96</v>
      </c>
      <c r="AD14157" t="s">
        <v>81</v>
      </c>
      <c r="AE14157">
        <v>1</v>
      </c>
      <c r="AF14157" t="s">
        <v>97</v>
      </c>
      <c r="AG14157" t="s">
        <v>81</v>
      </c>
      <c r="AH14157" t="s">
        <v>75</v>
      </c>
      <c r="AI14157">
        <v>5</v>
      </c>
      <c r="AJ14157" t="s">
        <v>75</v>
      </c>
      <c r="AK14157">
        <v>0</v>
      </c>
      <c r="AL14157">
        <v>2</v>
      </c>
      <c r="AM14157">
        <v>0</v>
      </c>
      <c r="AN14157">
        <v>0</v>
      </c>
      <c r="AO14157">
        <v>2</v>
      </c>
      <c r="AP14157">
        <v>5</v>
      </c>
      <c r="AQ14157">
        <v>0</v>
      </c>
      <c r="AR14157">
        <v>0</v>
      </c>
      <c r="AS14157">
        <v>0</v>
      </c>
      <c r="AT14157">
        <v>1</v>
      </c>
      <c r="AU14157">
        <v>1</v>
      </c>
      <c r="AV14157">
        <v>4</v>
      </c>
      <c r="AW14157">
        <v>1</v>
      </c>
      <c r="AX14157">
        <v>1</v>
      </c>
      <c r="AY14157">
        <v>0</v>
      </c>
      <c r="AZ14157" t="s">
        <v>13023</v>
      </c>
      <c r="BA14157" t="s">
        <v>393</v>
      </c>
      <c r="BB14157">
        <v>311926</v>
      </c>
      <c r="BC14157" t="s">
        <v>12561</v>
      </c>
      <c r="BD14157">
        <v>60152</v>
      </c>
      <c r="BE14157" t="s">
        <v>12562</v>
      </c>
      <c r="BF14157">
        <v>18170</v>
      </c>
      <c r="BG14157">
        <v>4303</v>
      </c>
      <c r="BH14157" t="s">
        <v>13144</v>
      </c>
      <c r="BI14157" t="s">
        <v>8617</v>
      </c>
      <c r="BJ14157">
        <v>4</v>
      </c>
      <c r="BK14157" t="s">
        <v>96</v>
      </c>
      <c r="BL14157" t="s">
        <v>95</v>
      </c>
      <c r="BM14157" t="s">
        <v>89</v>
      </c>
      <c r="BN14157">
        <v>748.26999850273103</v>
      </c>
      <c r="BO14157" t="s">
        <v>90</v>
      </c>
      <c r="BP14157" t="s">
        <v>156</v>
      </c>
      <c r="BQ14157" t="s">
        <v>228</v>
      </c>
      <c r="BR14157">
        <v>151</v>
      </c>
      <c r="BS14157">
        <v>7.6518850326538104</v>
      </c>
      <c r="BT14157">
        <v>18.090720000028099</v>
      </c>
      <c r="BU14157">
        <v>54.504300000444701</v>
      </c>
      <c r="BV14157">
        <v>4843999.8925701696</v>
      </c>
      <c r="BW14157">
        <v>3517999.4120851499</v>
      </c>
    </row>
    <row r="14158" spans="1:75" x14ac:dyDescent="0.25">
      <c r="A14158">
        <v>48443522</v>
      </c>
      <c r="B14158">
        <v>17547</v>
      </c>
      <c r="C14158">
        <v>4844000</v>
      </c>
      <c r="D14158">
        <v>3522000</v>
      </c>
      <c r="E14158">
        <v>5</v>
      </c>
      <c r="F14158">
        <v>6</v>
      </c>
      <c r="G14158">
        <v>21</v>
      </c>
      <c r="H14158">
        <v>73</v>
      </c>
      <c r="I14158">
        <v>5.3</v>
      </c>
      <c r="J14158">
        <v>4.84</v>
      </c>
      <c r="K14158">
        <v>11.3</v>
      </c>
      <c r="L14158">
        <v>0</v>
      </c>
      <c r="M14158">
        <v>1.1000000000000001</v>
      </c>
      <c r="N14158">
        <v>49.3</v>
      </c>
      <c r="O14158">
        <v>134.1</v>
      </c>
      <c r="P14158">
        <v>3.3</v>
      </c>
      <c r="Q14158" t="s">
        <v>75</v>
      </c>
      <c r="R14158">
        <v>54.539990000000003</v>
      </c>
      <c r="S14158">
        <v>18.097740000000002</v>
      </c>
      <c r="T14158">
        <v>14392</v>
      </c>
      <c r="U14158" t="s">
        <v>10960</v>
      </c>
      <c r="V14158">
        <v>558.13</v>
      </c>
      <c r="W14158">
        <v>12</v>
      </c>
      <c r="X14158">
        <v>4844000</v>
      </c>
      <c r="Y14158">
        <v>3522000</v>
      </c>
      <c r="Z14158" t="s">
        <v>165</v>
      </c>
      <c r="AA14158" t="s">
        <v>835</v>
      </c>
      <c r="AB14158" t="s">
        <v>95</v>
      </c>
      <c r="AC14158" t="s">
        <v>96</v>
      </c>
      <c r="AD14158" t="s">
        <v>81</v>
      </c>
      <c r="AE14158">
        <v>1</v>
      </c>
      <c r="AF14158" t="s">
        <v>97</v>
      </c>
      <c r="AG14158" t="s">
        <v>81</v>
      </c>
      <c r="AH14158" t="s">
        <v>75</v>
      </c>
      <c r="AI14158">
        <v>5</v>
      </c>
      <c r="AJ14158" t="s">
        <v>75</v>
      </c>
      <c r="AK14158">
        <v>0</v>
      </c>
      <c r="AL14158">
        <v>2</v>
      </c>
      <c r="AM14158">
        <v>0</v>
      </c>
      <c r="AN14158">
        <v>0</v>
      </c>
      <c r="AO14158">
        <v>2</v>
      </c>
      <c r="AP14158">
        <v>5</v>
      </c>
      <c r="AQ14158">
        <v>0</v>
      </c>
      <c r="AR14158">
        <v>0</v>
      </c>
      <c r="AS14158">
        <v>0</v>
      </c>
      <c r="AT14158">
        <v>1</v>
      </c>
      <c r="AU14158">
        <v>1</v>
      </c>
      <c r="AV14158">
        <v>4</v>
      </c>
      <c r="AW14158">
        <v>1</v>
      </c>
      <c r="AX14158">
        <v>1</v>
      </c>
      <c r="AY14158">
        <v>0</v>
      </c>
      <c r="AZ14158" t="s">
        <v>13023</v>
      </c>
      <c r="BA14158" t="s">
        <v>393</v>
      </c>
      <c r="BB14158">
        <v>311926</v>
      </c>
      <c r="BC14158" t="s">
        <v>12561</v>
      </c>
      <c r="BD14158">
        <v>60152</v>
      </c>
      <c r="BE14158" t="s">
        <v>12562</v>
      </c>
      <c r="BF14158">
        <v>18170</v>
      </c>
      <c r="BG14158">
        <v>4303</v>
      </c>
      <c r="BH14158" t="s">
        <v>13145</v>
      </c>
      <c r="BI14158" t="s">
        <v>8617</v>
      </c>
      <c r="BJ14158">
        <v>4</v>
      </c>
      <c r="BK14158" t="s">
        <v>96</v>
      </c>
      <c r="BL14158" t="s">
        <v>95</v>
      </c>
      <c r="BM14158" t="s">
        <v>89</v>
      </c>
      <c r="BN14158">
        <v>748.26999850273103</v>
      </c>
      <c r="BO14158" t="s">
        <v>90</v>
      </c>
      <c r="BP14158" t="s">
        <v>156</v>
      </c>
      <c r="BQ14158" t="s">
        <v>228</v>
      </c>
      <c r="BR14158">
        <v>96</v>
      </c>
      <c r="BS14158">
        <v>4.3737688064575204</v>
      </c>
      <c r="BT14158">
        <v>18.0977400000011</v>
      </c>
      <c r="BU14158">
        <v>54.539989999638799</v>
      </c>
      <c r="BV14158">
        <v>4843998.7452681502</v>
      </c>
      <c r="BW14158">
        <v>3522000.10837756</v>
      </c>
    </row>
    <row r="14159" spans="1:75" x14ac:dyDescent="0.25">
      <c r="A14159">
        <v>48443554</v>
      </c>
      <c r="B14159">
        <v>17532</v>
      </c>
      <c r="C14159">
        <v>4844000</v>
      </c>
      <c r="D14159">
        <v>3554000</v>
      </c>
      <c r="E14159">
        <v>2</v>
      </c>
      <c r="F14159">
        <v>3</v>
      </c>
      <c r="G14159">
        <v>3</v>
      </c>
      <c r="H14159">
        <v>94</v>
      </c>
      <c r="I14159">
        <v>5.95</v>
      </c>
      <c r="J14159">
        <v>5.27</v>
      </c>
      <c r="K14159">
        <v>35</v>
      </c>
      <c r="L14159">
        <v>1</v>
      </c>
      <c r="M14159">
        <v>2.7</v>
      </c>
      <c r="N14159">
        <v>26.1</v>
      </c>
      <c r="O14159">
        <v>37</v>
      </c>
      <c r="P14159">
        <v>14.4</v>
      </c>
      <c r="Q14159" t="s">
        <v>75</v>
      </c>
      <c r="R14159">
        <v>54.82544</v>
      </c>
      <c r="S14159">
        <v>18.15457</v>
      </c>
      <c r="T14159">
        <v>14377</v>
      </c>
      <c r="U14159" t="s">
        <v>10960</v>
      </c>
      <c r="V14159">
        <v>639.28</v>
      </c>
      <c r="W14159">
        <v>12</v>
      </c>
      <c r="X14159">
        <v>4844000</v>
      </c>
      <c r="Y14159">
        <v>3554000</v>
      </c>
      <c r="Z14159" t="s">
        <v>237</v>
      </c>
      <c r="AA14159" t="s">
        <v>151</v>
      </c>
      <c r="AB14159" t="s">
        <v>152</v>
      </c>
      <c r="AC14159" t="s">
        <v>102</v>
      </c>
      <c r="AD14159" t="s">
        <v>81</v>
      </c>
      <c r="AE14159">
        <v>2</v>
      </c>
      <c r="AF14159" t="s">
        <v>97</v>
      </c>
      <c r="AG14159" t="s">
        <v>81</v>
      </c>
      <c r="AH14159" t="s">
        <v>75</v>
      </c>
      <c r="AI14159">
        <v>5</v>
      </c>
      <c r="AJ14159" t="s">
        <v>75</v>
      </c>
      <c r="AK14159">
        <v>0</v>
      </c>
      <c r="AL14159">
        <v>4</v>
      </c>
      <c r="AM14159">
        <v>0</v>
      </c>
      <c r="AN14159">
        <v>0</v>
      </c>
      <c r="AO14159">
        <v>2</v>
      </c>
      <c r="AP14159">
        <v>3</v>
      </c>
      <c r="AQ14159">
        <v>0</v>
      </c>
      <c r="AR14159">
        <v>0</v>
      </c>
      <c r="AS14159">
        <v>0</v>
      </c>
      <c r="AT14159">
        <v>1</v>
      </c>
      <c r="AU14159">
        <v>2</v>
      </c>
      <c r="AV14159">
        <v>4</v>
      </c>
      <c r="AW14159">
        <v>1</v>
      </c>
      <c r="AX14159">
        <v>3</v>
      </c>
      <c r="AY14159">
        <v>0</v>
      </c>
      <c r="AZ14159" t="s">
        <v>13023</v>
      </c>
      <c r="BA14159" t="s">
        <v>393</v>
      </c>
      <c r="BB14159">
        <v>311926</v>
      </c>
      <c r="BC14159" t="s">
        <v>12561</v>
      </c>
      <c r="BD14159">
        <v>60152</v>
      </c>
      <c r="BE14159" t="s">
        <v>12562</v>
      </c>
      <c r="BF14159">
        <v>18170</v>
      </c>
      <c r="BG14159">
        <v>4303</v>
      </c>
      <c r="BH14159" t="s">
        <v>13146</v>
      </c>
      <c r="BI14159" t="s">
        <v>8617</v>
      </c>
      <c r="BJ14159">
        <v>4</v>
      </c>
      <c r="BK14159" t="s">
        <v>102</v>
      </c>
      <c r="BL14159" t="s">
        <v>152</v>
      </c>
      <c r="BM14159" t="s">
        <v>551</v>
      </c>
      <c r="BN14159">
        <v>658.70000052452099</v>
      </c>
      <c r="BO14159" t="s">
        <v>552</v>
      </c>
      <c r="BP14159" t="s">
        <v>670</v>
      </c>
      <c r="BQ14159" t="s">
        <v>671</v>
      </c>
      <c r="BR14159">
        <v>6</v>
      </c>
      <c r="BS14159">
        <v>1.66997158527374</v>
      </c>
      <c r="BT14159">
        <v>18.154570000105501</v>
      </c>
      <c r="BU14159">
        <v>54.825439999856101</v>
      </c>
      <c r="BV14159">
        <v>4843999.02316509</v>
      </c>
      <c r="BW14159">
        <v>3554000.8176261601</v>
      </c>
    </row>
    <row r="14160" spans="1:75" x14ac:dyDescent="0.25">
      <c r="A14160">
        <v>48444842</v>
      </c>
      <c r="B14160">
        <v>20497</v>
      </c>
      <c r="C14160">
        <v>4844000</v>
      </c>
      <c r="D14160">
        <v>4842000</v>
      </c>
      <c r="E14160">
        <v>3</v>
      </c>
      <c r="F14160">
        <v>5</v>
      </c>
      <c r="G14160">
        <v>18</v>
      </c>
      <c r="H14160">
        <v>77</v>
      </c>
      <c r="I14160">
        <v>4.78</v>
      </c>
      <c r="J14160">
        <v>3.84</v>
      </c>
      <c r="K14160">
        <v>61.8</v>
      </c>
      <c r="L14160">
        <v>0</v>
      </c>
      <c r="M14160">
        <v>2.6</v>
      </c>
      <c r="N14160">
        <v>52.7</v>
      </c>
      <c r="O14160">
        <v>86</v>
      </c>
      <c r="P14160">
        <v>5.6</v>
      </c>
      <c r="Q14160" t="s">
        <v>75</v>
      </c>
      <c r="R14160">
        <v>66.295406999999997</v>
      </c>
      <c r="S14160">
        <v>21.624369000000002</v>
      </c>
      <c r="T14160">
        <v>21654</v>
      </c>
      <c r="U14160" t="s">
        <v>8891</v>
      </c>
      <c r="V14160">
        <v>316.41000000000003</v>
      </c>
      <c r="W14160">
        <v>24</v>
      </c>
      <c r="X14160">
        <v>4844000</v>
      </c>
      <c r="Y14160">
        <v>4842000</v>
      </c>
      <c r="Z14160" t="s">
        <v>744</v>
      </c>
      <c r="AA14160" t="s">
        <v>213</v>
      </c>
      <c r="AB14160" t="s">
        <v>214</v>
      </c>
      <c r="AC14160" t="s">
        <v>142</v>
      </c>
      <c r="AD14160" t="s">
        <v>81</v>
      </c>
      <c r="AE14160">
        <v>2</v>
      </c>
      <c r="AF14160" t="s">
        <v>82</v>
      </c>
      <c r="AG14160" t="s">
        <v>81</v>
      </c>
      <c r="AH14160" t="s">
        <v>2687</v>
      </c>
      <c r="AI14160">
        <v>5</v>
      </c>
      <c r="AJ14160" t="s">
        <v>75</v>
      </c>
      <c r="AK14160">
        <v>0</v>
      </c>
      <c r="AL14160">
        <v>4</v>
      </c>
      <c r="AM14160">
        <v>2</v>
      </c>
      <c r="AN14160">
        <v>2</v>
      </c>
      <c r="AO14160">
        <v>2</v>
      </c>
      <c r="AP14160">
        <v>8</v>
      </c>
      <c r="AQ14160">
        <v>0</v>
      </c>
      <c r="AR14160">
        <v>0</v>
      </c>
      <c r="AS14160">
        <v>0</v>
      </c>
      <c r="AT14160">
        <v>1</v>
      </c>
      <c r="AU14160">
        <v>2</v>
      </c>
      <c r="AV14160">
        <v>1</v>
      </c>
      <c r="AW14160">
        <v>1</v>
      </c>
      <c r="AX14160">
        <v>4</v>
      </c>
      <c r="AY14160">
        <v>0</v>
      </c>
      <c r="AZ14160" t="s">
        <v>10847</v>
      </c>
      <c r="BA14160" t="s">
        <v>8894</v>
      </c>
      <c r="BB14160">
        <v>449158</v>
      </c>
      <c r="BC14160" t="s">
        <v>9100</v>
      </c>
      <c r="BD14160">
        <v>314216</v>
      </c>
      <c r="BE14160" t="s">
        <v>10403</v>
      </c>
      <c r="BF14160">
        <v>165075</v>
      </c>
      <c r="BG14160">
        <v>105862</v>
      </c>
      <c r="BH14160" t="s">
        <v>13147</v>
      </c>
      <c r="BI14160" t="s">
        <v>9885</v>
      </c>
      <c r="BJ14160">
        <v>2</v>
      </c>
      <c r="BK14160" t="s">
        <v>142</v>
      </c>
      <c r="BL14160" t="s">
        <v>214</v>
      </c>
      <c r="BM14160" t="s">
        <v>115</v>
      </c>
      <c r="BN14160">
        <v>568.79000153541597</v>
      </c>
      <c r="BO14160" t="s">
        <v>116</v>
      </c>
      <c r="BP14160" t="s">
        <v>1681</v>
      </c>
      <c r="BQ14160" t="s">
        <v>2181</v>
      </c>
      <c r="BR14160">
        <v>211</v>
      </c>
      <c r="BS14160">
        <v>0.90585035085678101</v>
      </c>
      <c r="BT14160">
        <v>21.624368999729601</v>
      </c>
      <c r="BU14160">
        <v>66.295407000232998</v>
      </c>
      <c r="BV14160">
        <v>4843998.9533720296</v>
      </c>
      <c r="BW14160">
        <v>4841998.3785009896</v>
      </c>
    </row>
    <row r="14161" spans="1:75" x14ac:dyDescent="0.25">
      <c r="A14161">
        <v>48444854</v>
      </c>
      <c r="B14161">
        <v>20438</v>
      </c>
      <c r="C14161">
        <v>4844000</v>
      </c>
      <c r="D14161">
        <v>4854000</v>
      </c>
      <c r="E14161">
        <v>11</v>
      </c>
      <c r="F14161">
        <v>4</v>
      </c>
      <c r="G14161">
        <v>30</v>
      </c>
      <c r="H14161">
        <v>66</v>
      </c>
      <c r="I14161">
        <v>3.97</v>
      </c>
      <c r="J14161">
        <v>3.01</v>
      </c>
      <c r="K14161">
        <v>178.2</v>
      </c>
      <c r="L14161">
        <v>0</v>
      </c>
      <c r="M14161">
        <v>3.6</v>
      </c>
      <c r="N14161">
        <v>20.8</v>
      </c>
      <c r="O14161">
        <v>105.2</v>
      </c>
      <c r="P14161">
        <v>10.1</v>
      </c>
      <c r="Q14161" t="s">
        <v>75</v>
      </c>
      <c r="R14161">
        <v>66.402092999999994</v>
      </c>
      <c r="S14161">
        <v>21.673100000000002</v>
      </c>
      <c r="T14161">
        <v>21596</v>
      </c>
      <c r="U14161" t="s">
        <v>8891</v>
      </c>
      <c r="V14161">
        <v>413.83</v>
      </c>
      <c r="W14161">
        <v>24</v>
      </c>
      <c r="X14161">
        <v>4844000</v>
      </c>
      <c r="Y14161">
        <v>4854000</v>
      </c>
      <c r="Z14161" t="s">
        <v>690</v>
      </c>
      <c r="AA14161" t="s">
        <v>173</v>
      </c>
      <c r="AB14161" t="s">
        <v>174</v>
      </c>
      <c r="AC14161" t="s">
        <v>142</v>
      </c>
      <c r="AD14161" t="s">
        <v>81</v>
      </c>
      <c r="AE14161">
        <v>2</v>
      </c>
      <c r="AF14161" t="s">
        <v>144</v>
      </c>
      <c r="AG14161" t="s">
        <v>81</v>
      </c>
      <c r="AH14161" t="s">
        <v>2875</v>
      </c>
      <c r="AI14161">
        <v>4</v>
      </c>
      <c r="AJ14161" t="s">
        <v>75</v>
      </c>
      <c r="AK14161">
        <v>0</v>
      </c>
      <c r="AL14161">
        <v>3</v>
      </c>
      <c r="AM14161">
        <v>2</v>
      </c>
      <c r="AN14161">
        <v>2</v>
      </c>
      <c r="AO14161">
        <v>2</v>
      </c>
      <c r="AP14161">
        <v>8</v>
      </c>
      <c r="AQ14161">
        <v>0</v>
      </c>
      <c r="AR14161">
        <v>0</v>
      </c>
      <c r="AS14161">
        <v>0</v>
      </c>
      <c r="AT14161">
        <v>1</v>
      </c>
      <c r="AU14161">
        <v>2</v>
      </c>
      <c r="AV14161">
        <v>1</v>
      </c>
      <c r="AW14161">
        <v>1</v>
      </c>
      <c r="AX14161">
        <v>4</v>
      </c>
      <c r="AY14161">
        <v>0</v>
      </c>
      <c r="AZ14161" t="s">
        <v>10847</v>
      </c>
      <c r="BA14161" t="s">
        <v>8894</v>
      </c>
      <c r="BB14161">
        <v>449158</v>
      </c>
      <c r="BC14161" t="s">
        <v>9100</v>
      </c>
      <c r="BD14161">
        <v>314216</v>
      </c>
      <c r="BE14161" t="s">
        <v>10403</v>
      </c>
      <c r="BF14161">
        <v>165075</v>
      </c>
      <c r="BG14161">
        <v>105862</v>
      </c>
      <c r="BH14161" t="s">
        <v>9256</v>
      </c>
      <c r="BI14161" t="s">
        <v>9885</v>
      </c>
      <c r="BJ14161">
        <v>2</v>
      </c>
      <c r="BK14161" t="s">
        <v>142</v>
      </c>
      <c r="BL14161" t="s">
        <v>174</v>
      </c>
      <c r="BM14161" t="s">
        <v>115</v>
      </c>
      <c r="BN14161">
        <v>568.79000153541597</v>
      </c>
      <c r="BO14161" t="s">
        <v>116</v>
      </c>
      <c r="BP14161" t="s">
        <v>1681</v>
      </c>
      <c r="BQ14161" t="s">
        <v>2181</v>
      </c>
      <c r="BR14161">
        <v>199</v>
      </c>
      <c r="BS14161">
        <v>0</v>
      </c>
      <c r="BT14161">
        <v>21.673099999565402</v>
      </c>
      <c r="BU14161">
        <v>66.402092999892105</v>
      </c>
      <c r="BV14161">
        <v>4844000.7968216296</v>
      </c>
      <c r="BW14161">
        <v>4853999.9434357397</v>
      </c>
    </row>
    <row r="14162" spans="1:75" x14ac:dyDescent="0.25">
      <c r="A14162">
        <v>48445012</v>
      </c>
      <c r="B14162">
        <v>20463</v>
      </c>
      <c r="C14162">
        <v>4844000</v>
      </c>
      <c r="D14162">
        <v>5012000</v>
      </c>
      <c r="E14162">
        <v>17</v>
      </c>
      <c r="F14162">
        <v>6</v>
      </c>
      <c r="G14162">
        <v>24</v>
      </c>
      <c r="H14162">
        <v>69</v>
      </c>
      <c r="I14162">
        <v>4.6100000000000003</v>
      </c>
      <c r="J14162">
        <v>3.59</v>
      </c>
      <c r="K14162">
        <v>61.1</v>
      </c>
      <c r="L14162">
        <v>0</v>
      </c>
      <c r="M14162">
        <v>1.6</v>
      </c>
      <c r="N14162">
        <v>48.8</v>
      </c>
      <c r="O14162">
        <v>72.2</v>
      </c>
      <c r="P14162">
        <v>6.5</v>
      </c>
      <c r="Q14162" t="s">
        <v>75</v>
      </c>
      <c r="R14162">
        <v>67.806077000000002</v>
      </c>
      <c r="S14162">
        <v>22.358868000000001</v>
      </c>
      <c r="T14162">
        <v>21621</v>
      </c>
      <c r="U14162" t="s">
        <v>8891</v>
      </c>
      <c r="V14162">
        <v>637.04</v>
      </c>
      <c r="W14162">
        <v>24</v>
      </c>
      <c r="X14162">
        <v>4844000</v>
      </c>
      <c r="Y14162">
        <v>5012000</v>
      </c>
      <c r="Z14162" t="s">
        <v>2166</v>
      </c>
      <c r="AA14162" t="s">
        <v>213</v>
      </c>
      <c r="AB14162" t="s">
        <v>214</v>
      </c>
      <c r="AC14162" t="s">
        <v>142</v>
      </c>
      <c r="AD14162" t="s">
        <v>81</v>
      </c>
      <c r="AE14162">
        <v>2</v>
      </c>
      <c r="AF14162" t="s">
        <v>144</v>
      </c>
      <c r="AG14162" t="s">
        <v>81</v>
      </c>
      <c r="AH14162" t="s">
        <v>2687</v>
      </c>
      <c r="AI14162">
        <v>4</v>
      </c>
      <c r="AJ14162" t="s">
        <v>75</v>
      </c>
      <c r="AK14162">
        <v>0</v>
      </c>
      <c r="AL14162">
        <v>4</v>
      </c>
      <c r="AM14162">
        <v>2</v>
      </c>
      <c r="AN14162">
        <v>2</v>
      </c>
      <c r="AO14162">
        <v>2</v>
      </c>
      <c r="AP14162">
        <v>8</v>
      </c>
      <c r="AQ14162">
        <v>0</v>
      </c>
      <c r="AR14162">
        <v>0</v>
      </c>
      <c r="AS14162">
        <v>0</v>
      </c>
      <c r="AT14162">
        <v>1</v>
      </c>
      <c r="AU14162">
        <v>2</v>
      </c>
      <c r="AV14162">
        <v>1</v>
      </c>
      <c r="AW14162">
        <v>1</v>
      </c>
      <c r="AX14162">
        <v>4</v>
      </c>
      <c r="AY14162">
        <v>0</v>
      </c>
      <c r="AZ14162" t="s">
        <v>10847</v>
      </c>
      <c r="BA14162" t="s">
        <v>8894</v>
      </c>
      <c r="BB14162">
        <v>449158</v>
      </c>
      <c r="BC14162" t="s">
        <v>9100</v>
      </c>
      <c r="BD14162">
        <v>314216</v>
      </c>
      <c r="BE14162" t="s">
        <v>10403</v>
      </c>
      <c r="BF14162">
        <v>165075</v>
      </c>
      <c r="BG14162">
        <v>105862</v>
      </c>
      <c r="BH14162" t="s">
        <v>9643</v>
      </c>
      <c r="BI14162" t="s">
        <v>9885</v>
      </c>
      <c r="BJ14162">
        <v>2</v>
      </c>
      <c r="BK14162" t="s">
        <v>142</v>
      </c>
      <c r="BL14162" t="s">
        <v>214</v>
      </c>
      <c r="BM14162" t="s">
        <v>115</v>
      </c>
      <c r="BN14162">
        <v>521.51000151634196</v>
      </c>
      <c r="BO14162" t="s">
        <v>116</v>
      </c>
      <c r="BP14162" t="s">
        <v>1681</v>
      </c>
      <c r="BQ14162" t="s">
        <v>2181</v>
      </c>
      <c r="BR14162">
        <v>313</v>
      </c>
      <c r="BS14162">
        <v>1.14576280117035</v>
      </c>
      <c r="BT14162">
        <v>22.3588680001581</v>
      </c>
      <c r="BU14162">
        <v>67.806077000053605</v>
      </c>
      <c r="BV14162">
        <v>4844000.1680588601</v>
      </c>
      <c r="BW14162">
        <v>5012001.8331772098</v>
      </c>
    </row>
    <row r="14163" spans="1:75" x14ac:dyDescent="0.25">
      <c r="A14163">
        <v>48461724</v>
      </c>
      <c r="B14163">
        <v>14498</v>
      </c>
      <c r="C14163">
        <v>4846000</v>
      </c>
      <c r="D14163">
        <v>1724000</v>
      </c>
      <c r="E14163">
        <v>6</v>
      </c>
      <c r="F14163">
        <v>11</v>
      </c>
      <c r="G14163">
        <v>19</v>
      </c>
      <c r="H14163">
        <v>70</v>
      </c>
      <c r="I14163">
        <v>5.3</v>
      </c>
      <c r="J14163">
        <v>4.6100000000000003</v>
      </c>
      <c r="K14163">
        <v>34.5</v>
      </c>
      <c r="L14163">
        <v>0</v>
      </c>
      <c r="M14163">
        <v>2.7</v>
      </c>
      <c r="N14163">
        <v>41.1</v>
      </c>
      <c r="O14163">
        <v>162.9</v>
      </c>
      <c r="P14163">
        <v>4.5999999999999996</v>
      </c>
      <c r="Q14163" t="s">
        <v>75</v>
      </c>
      <c r="R14163">
        <v>38.414149999999999</v>
      </c>
      <c r="S14163">
        <v>15.977449999999999</v>
      </c>
      <c r="T14163">
        <v>11556</v>
      </c>
      <c r="U14163" t="s">
        <v>7042</v>
      </c>
      <c r="V14163">
        <v>473.18</v>
      </c>
      <c r="W14163">
        <v>17</v>
      </c>
      <c r="X14163">
        <v>4846000</v>
      </c>
      <c r="Y14163">
        <v>1724000</v>
      </c>
      <c r="Z14163" t="s">
        <v>304</v>
      </c>
      <c r="AA14163" t="s">
        <v>282</v>
      </c>
      <c r="AB14163" t="s">
        <v>163</v>
      </c>
      <c r="AC14163" t="s">
        <v>96</v>
      </c>
      <c r="AD14163" t="s">
        <v>100</v>
      </c>
      <c r="AE14163">
        <v>2</v>
      </c>
      <c r="AF14163" t="s">
        <v>97</v>
      </c>
      <c r="AG14163" t="s">
        <v>81</v>
      </c>
      <c r="AH14163" t="s">
        <v>75</v>
      </c>
      <c r="AI14163">
        <v>4</v>
      </c>
      <c r="AJ14163" t="s">
        <v>75</v>
      </c>
      <c r="AK14163">
        <v>5</v>
      </c>
      <c r="AL14163">
        <v>3</v>
      </c>
      <c r="AM14163">
        <v>0</v>
      </c>
      <c r="AN14163">
        <v>0</v>
      </c>
      <c r="AO14163">
        <v>2</v>
      </c>
      <c r="AP14163">
        <v>5</v>
      </c>
      <c r="AQ14163">
        <v>0</v>
      </c>
      <c r="AR14163">
        <v>0</v>
      </c>
      <c r="AS14163">
        <v>0</v>
      </c>
      <c r="AT14163">
        <v>1</v>
      </c>
      <c r="AU14163">
        <v>2</v>
      </c>
      <c r="AV14163">
        <v>1</v>
      </c>
      <c r="AW14163">
        <v>1</v>
      </c>
      <c r="AX14163">
        <v>1</v>
      </c>
      <c r="AY14163">
        <v>0</v>
      </c>
      <c r="AZ14163" t="s">
        <v>12994</v>
      </c>
      <c r="BA14163" t="s">
        <v>7044</v>
      </c>
      <c r="BB14163">
        <v>301391</v>
      </c>
      <c r="BC14163" t="s">
        <v>10741</v>
      </c>
      <c r="BD14163">
        <v>73267</v>
      </c>
      <c r="BE14163" t="s">
        <v>12995</v>
      </c>
      <c r="BF14163">
        <v>15085</v>
      </c>
      <c r="BG14163">
        <v>3184</v>
      </c>
      <c r="BH14163" t="s">
        <v>13148</v>
      </c>
      <c r="BI14163" t="s">
        <v>106</v>
      </c>
      <c r="BJ14163">
        <v>5</v>
      </c>
      <c r="BK14163" t="s">
        <v>96</v>
      </c>
      <c r="BL14163" t="s">
        <v>163</v>
      </c>
      <c r="BM14163" t="s">
        <v>89</v>
      </c>
      <c r="BN14163">
        <v>942.86999894678604</v>
      </c>
      <c r="BO14163" t="s">
        <v>90</v>
      </c>
      <c r="BP14163" t="s">
        <v>1681</v>
      </c>
      <c r="BQ14163" t="s">
        <v>1682</v>
      </c>
      <c r="BR14163">
        <v>88</v>
      </c>
      <c r="BS14163">
        <v>0</v>
      </c>
      <c r="BT14163">
        <v>15.9774500002174</v>
      </c>
      <c r="BU14163">
        <v>38.414150000322302</v>
      </c>
      <c r="BV14163">
        <v>4845998.4117098199</v>
      </c>
      <c r="BW14163">
        <v>1723999.6112809</v>
      </c>
    </row>
    <row r="14164" spans="1:75" x14ac:dyDescent="0.25">
      <c r="A14164">
        <v>48461858</v>
      </c>
      <c r="B14164">
        <v>14329</v>
      </c>
      <c r="C14164">
        <v>4846000</v>
      </c>
      <c r="D14164">
        <v>1858000</v>
      </c>
      <c r="E14164">
        <v>23</v>
      </c>
      <c r="F14164">
        <v>25</v>
      </c>
      <c r="G14164">
        <v>51</v>
      </c>
      <c r="H14164">
        <v>24</v>
      </c>
      <c r="I14164">
        <v>7.82</v>
      </c>
      <c r="J14164">
        <v>7.25</v>
      </c>
      <c r="K14164">
        <v>38.6</v>
      </c>
      <c r="L14164">
        <v>91</v>
      </c>
      <c r="M14164">
        <v>2.7</v>
      </c>
      <c r="N14164">
        <v>14.3</v>
      </c>
      <c r="O14164">
        <v>215.8</v>
      </c>
      <c r="P14164">
        <v>24.6</v>
      </c>
      <c r="Q14164" t="s">
        <v>75</v>
      </c>
      <c r="R14164">
        <v>39.624400000000001</v>
      </c>
      <c r="S14164">
        <v>16.08775</v>
      </c>
      <c r="T14164">
        <v>11408</v>
      </c>
      <c r="U14164" t="s">
        <v>7042</v>
      </c>
      <c r="V14164">
        <v>300.14999999999998</v>
      </c>
      <c r="W14164">
        <v>19</v>
      </c>
      <c r="X14164">
        <v>4846000</v>
      </c>
      <c r="Y14164">
        <v>1858000</v>
      </c>
      <c r="Z14164" t="s">
        <v>217</v>
      </c>
      <c r="AA14164" t="s">
        <v>100</v>
      </c>
      <c r="AB14164" t="s">
        <v>101</v>
      </c>
      <c r="AC14164" t="s">
        <v>102</v>
      </c>
      <c r="AD14164" t="s">
        <v>81</v>
      </c>
      <c r="AE14164">
        <v>2</v>
      </c>
      <c r="AF14164" t="s">
        <v>145</v>
      </c>
      <c r="AG14164" t="s">
        <v>81</v>
      </c>
      <c r="AH14164" t="s">
        <v>75</v>
      </c>
      <c r="AI14164">
        <v>5</v>
      </c>
      <c r="AJ14164" t="s">
        <v>75</v>
      </c>
      <c r="AK14164">
        <v>0</v>
      </c>
      <c r="AL14164">
        <v>3</v>
      </c>
      <c r="AM14164">
        <v>0</v>
      </c>
      <c r="AN14164">
        <v>0</v>
      </c>
      <c r="AO14164">
        <v>2</v>
      </c>
      <c r="AP14164">
        <v>5</v>
      </c>
      <c r="AQ14164">
        <v>0</v>
      </c>
      <c r="AR14164">
        <v>0</v>
      </c>
      <c r="AS14164">
        <v>0</v>
      </c>
      <c r="AT14164">
        <v>1</v>
      </c>
      <c r="AU14164">
        <v>2</v>
      </c>
      <c r="AV14164">
        <v>4</v>
      </c>
      <c r="AW14164">
        <v>3</v>
      </c>
      <c r="AX14164">
        <v>1</v>
      </c>
      <c r="AY14164">
        <v>0</v>
      </c>
      <c r="AZ14164" t="s">
        <v>12996</v>
      </c>
      <c r="BA14164" t="s">
        <v>7044</v>
      </c>
      <c r="BB14164">
        <v>301391</v>
      </c>
      <c r="BC14164" t="s">
        <v>10741</v>
      </c>
      <c r="BD14164">
        <v>73267</v>
      </c>
      <c r="BE14164" t="s">
        <v>12995</v>
      </c>
      <c r="BF14164">
        <v>15085</v>
      </c>
      <c r="BG14164">
        <v>6651</v>
      </c>
      <c r="BH14164" t="s">
        <v>13149</v>
      </c>
      <c r="BI14164" t="s">
        <v>106</v>
      </c>
      <c r="BJ14164">
        <v>5</v>
      </c>
      <c r="BK14164" t="s">
        <v>102</v>
      </c>
      <c r="BL14164" t="s">
        <v>101</v>
      </c>
      <c r="BM14164" t="s">
        <v>89</v>
      </c>
      <c r="BN14164">
        <v>895.95000150203703</v>
      </c>
      <c r="BO14164" t="s">
        <v>90</v>
      </c>
      <c r="BP14164" t="s">
        <v>156</v>
      </c>
      <c r="BQ14164" t="s">
        <v>228</v>
      </c>
      <c r="BR14164">
        <v>206</v>
      </c>
      <c r="BS14164">
        <v>5.2520904541015598</v>
      </c>
      <c r="BT14164">
        <v>16.087750000162401</v>
      </c>
      <c r="BU14164">
        <v>39.624400000259897</v>
      </c>
      <c r="BV14164">
        <v>4845999.77680114</v>
      </c>
      <c r="BW14164">
        <v>1858000.02966315</v>
      </c>
    </row>
    <row r="14165" spans="1:75" x14ac:dyDescent="0.25">
      <c r="A14165">
        <v>48461972</v>
      </c>
      <c r="B14165">
        <v>14180</v>
      </c>
      <c r="C14165">
        <v>4846000</v>
      </c>
      <c r="D14165">
        <v>1972000</v>
      </c>
      <c r="E14165">
        <v>39</v>
      </c>
      <c r="F14165">
        <v>47</v>
      </c>
      <c r="G14165">
        <v>41</v>
      </c>
      <c r="H14165">
        <v>13</v>
      </c>
      <c r="I14165">
        <v>8.1300000000000008</v>
      </c>
      <c r="J14165">
        <v>7.3</v>
      </c>
      <c r="K14165">
        <v>15.7</v>
      </c>
      <c r="L14165">
        <v>82</v>
      </c>
      <c r="M14165">
        <v>1.7</v>
      </c>
      <c r="N14165">
        <v>0</v>
      </c>
      <c r="O14165">
        <v>485</v>
      </c>
      <c r="P14165">
        <v>32.799999999999997</v>
      </c>
      <c r="Q14165" t="s">
        <v>75</v>
      </c>
      <c r="R14165">
        <v>40.652630000000002</v>
      </c>
      <c r="S14165">
        <v>16.186199999999999</v>
      </c>
      <c r="T14165">
        <v>11281</v>
      </c>
      <c r="U14165" t="s">
        <v>7042</v>
      </c>
      <c r="V14165">
        <v>403.71</v>
      </c>
      <c r="W14165">
        <v>12</v>
      </c>
      <c r="X14165">
        <v>4846000</v>
      </c>
      <c r="Y14165">
        <v>1972000</v>
      </c>
      <c r="Z14165" t="s">
        <v>594</v>
      </c>
      <c r="AA14165" t="s">
        <v>151</v>
      </c>
      <c r="AB14165" t="s">
        <v>152</v>
      </c>
      <c r="AC14165" t="s">
        <v>102</v>
      </c>
      <c r="AD14165" t="s">
        <v>81</v>
      </c>
      <c r="AE14165">
        <v>2</v>
      </c>
      <c r="AF14165" t="s">
        <v>97</v>
      </c>
      <c r="AG14165" t="s">
        <v>81</v>
      </c>
      <c r="AH14165" t="s">
        <v>75</v>
      </c>
      <c r="AI14165">
        <v>5</v>
      </c>
      <c r="AJ14165" t="s">
        <v>75</v>
      </c>
      <c r="AK14165">
        <v>0</v>
      </c>
      <c r="AL14165">
        <v>3</v>
      </c>
      <c r="AM14165">
        <v>0</v>
      </c>
      <c r="AN14165">
        <v>0</v>
      </c>
      <c r="AO14165">
        <v>1</v>
      </c>
      <c r="AP14165">
        <v>5</v>
      </c>
      <c r="AQ14165">
        <v>0</v>
      </c>
      <c r="AR14165">
        <v>0</v>
      </c>
      <c r="AS14165">
        <v>0</v>
      </c>
      <c r="AT14165">
        <v>1</v>
      </c>
      <c r="AU14165">
        <v>2</v>
      </c>
      <c r="AV14165">
        <v>3</v>
      </c>
      <c r="AW14165">
        <v>1</v>
      </c>
      <c r="AX14165">
        <v>1</v>
      </c>
      <c r="AY14165">
        <v>0</v>
      </c>
      <c r="AZ14165" t="s">
        <v>13117</v>
      </c>
      <c r="BA14165" t="s">
        <v>7044</v>
      </c>
      <c r="BB14165">
        <v>301391</v>
      </c>
      <c r="BC14165" t="s">
        <v>10741</v>
      </c>
      <c r="BD14165">
        <v>73267</v>
      </c>
      <c r="BE14165" t="s">
        <v>12741</v>
      </c>
      <c r="BF14165">
        <v>9992</v>
      </c>
      <c r="BG14165">
        <v>3447</v>
      </c>
      <c r="BH14165" t="s">
        <v>13150</v>
      </c>
      <c r="BI14165" t="s">
        <v>3334</v>
      </c>
      <c r="BJ14165">
        <v>5</v>
      </c>
      <c r="BK14165" t="s">
        <v>102</v>
      </c>
      <c r="BL14165" t="s">
        <v>152</v>
      </c>
      <c r="BM14165" t="s">
        <v>89</v>
      </c>
      <c r="BN14165">
        <v>764.66000285148596</v>
      </c>
      <c r="BO14165" t="s">
        <v>90</v>
      </c>
      <c r="BP14165" t="s">
        <v>91</v>
      </c>
      <c r="BQ14165" t="s">
        <v>92</v>
      </c>
      <c r="BR14165">
        <v>419</v>
      </c>
      <c r="BS14165">
        <v>0</v>
      </c>
      <c r="BT14165">
        <v>16.1862000004297</v>
      </c>
      <c r="BU14165">
        <v>40.652629999674801</v>
      </c>
      <c r="BV14165">
        <v>4846002.7858521696</v>
      </c>
      <c r="BW14165">
        <v>1972006.1913844401</v>
      </c>
    </row>
    <row r="14166" spans="1:75" x14ac:dyDescent="0.25">
      <c r="A14166">
        <v>48462686</v>
      </c>
      <c r="B14166">
        <v>12573</v>
      </c>
      <c r="C14166">
        <v>4846000</v>
      </c>
      <c r="D14166">
        <v>2686000</v>
      </c>
      <c r="E14166">
        <v>36</v>
      </c>
      <c r="F14166">
        <v>11</v>
      </c>
      <c r="G14166">
        <v>29</v>
      </c>
      <c r="H14166">
        <v>60</v>
      </c>
      <c r="I14166">
        <v>4.58</v>
      </c>
      <c r="J14166">
        <v>3.98</v>
      </c>
      <c r="K14166">
        <v>65.7</v>
      </c>
      <c r="L14166">
        <v>0</v>
      </c>
      <c r="M14166">
        <v>4.0999999999999996</v>
      </c>
      <c r="N14166">
        <v>32.200000000000003</v>
      </c>
      <c r="O14166">
        <v>60.7</v>
      </c>
      <c r="P14166">
        <v>9</v>
      </c>
      <c r="Q14166" t="s">
        <v>75</v>
      </c>
      <c r="R14166">
        <v>47.066960000000002</v>
      </c>
      <c r="S14166">
        <v>16.917210000000001</v>
      </c>
      <c r="T14166">
        <v>9914</v>
      </c>
      <c r="U14166" t="s">
        <v>12914</v>
      </c>
      <c r="V14166">
        <v>361.03</v>
      </c>
      <c r="W14166">
        <v>24</v>
      </c>
      <c r="X14166">
        <v>4846000</v>
      </c>
      <c r="Y14166">
        <v>2686000</v>
      </c>
      <c r="Z14166" t="s">
        <v>482</v>
      </c>
      <c r="AA14166" t="s">
        <v>173</v>
      </c>
      <c r="AB14166" t="s">
        <v>174</v>
      </c>
      <c r="AC14166" t="s">
        <v>142</v>
      </c>
      <c r="AD14166" t="s">
        <v>81</v>
      </c>
      <c r="AE14166">
        <v>2</v>
      </c>
      <c r="AF14166" t="s">
        <v>144</v>
      </c>
      <c r="AG14166" t="s">
        <v>159</v>
      </c>
      <c r="AH14166" t="s">
        <v>175</v>
      </c>
      <c r="AI14166">
        <v>5</v>
      </c>
      <c r="AJ14166" t="s">
        <v>75</v>
      </c>
      <c r="AK14166">
        <v>0</v>
      </c>
      <c r="AL14166">
        <v>3</v>
      </c>
      <c r="AM14166">
        <v>2</v>
      </c>
      <c r="AN14166">
        <v>2</v>
      </c>
      <c r="AO14166">
        <v>2</v>
      </c>
      <c r="AP14166">
        <v>8</v>
      </c>
      <c r="AQ14166">
        <v>0</v>
      </c>
      <c r="AR14166">
        <v>0</v>
      </c>
      <c r="AS14166">
        <v>0</v>
      </c>
      <c r="AT14166">
        <v>1</v>
      </c>
      <c r="AU14166">
        <v>2</v>
      </c>
      <c r="AV14166">
        <v>3</v>
      </c>
      <c r="AW14166">
        <v>2</v>
      </c>
      <c r="AX14166">
        <v>4</v>
      </c>
      <c r="AY14166">
        <v>0</v>
      </c>
      <c r="AZ14166" t="s">
        <v>12915</v>
      </c>
      <c r="BA14166" t="s">
        <v>12916</v>
      </c>
      <c r="BB14166">
        <v>93013</v>
      </c>
      <c r="BC14166" t="s">
        <v>12917</v>
      </c>
      <c r="BD14166">
        <v>36606</v>
      </c>
      <c r="BE14166" t="s">
        <v>12918</v>
      </c>
      <c r="BF14166">
        <v>11323</v>
      </c>
      <c r="BG14166">
        <v>3333</v>
      </c>
      <c r="BH14166" t="s">
        <v>13151</v>
      </c>
      <c r="BI14166" t="s">
        <v>11993</v>
      </c>
      <c r="BJ14166">
        <v>4</v>
      </c>
      <c r="BK14166" t="s">
        <v>142</v>
      </c>
      <c r="BL14166" t="s">
        <v>174</v>
      </c>
      <c r="BM14166" t="s">
        <v>107</v>
      </c>
      <c r="BN14166">
        <v>628.38000018149603</v>
      </c>
      <c r="BO14166" t="s">
        <v>108</v>
      </c>
      <c r="BP14166" t="s">
        <v>156</v>
      </c>
      <c r="BQ14166" t="s">
        <v>701</v>
      </c>
      <c r="BR14166">
        <v>229</v>
      </c>
      <c r="BS14166">
        <v>5.71059322357178</v>
      </c>
      <c r="BT14166">
        <v>16.9172100000415</v>
      </c>
      <c r="BU14166">
        <v>47.066960000203899</v>
      </c>
      <c r="BV14166">
        <v>4846002.6979682297</v>
      </c>
      <c r="BW14166">
        <v>2686008.9374443199</v>
      </c>
    </row>
    <row r="14167" spans="1:75" x14ac:dyDescent="0.25">
      <c r="A14167">
        <v>48462722</v>
      </c>
      <c r="B14167">
        <v>12585</v>
      </c>
      <c r="C14167">
        <v>4846000</v>
      </c>
      <c r="D14167">
        <v>2722000</v>
      </c>
      <c r="E14167">
        <v>25</v>
      </c>
      <c r="F14167">
        <v>11</v>
      </c>
      <c r="G14167">
        <v>33</v>
      </c>
      <c r="H14167">
        <v>55</v>
      </c>
      <c r="I14167">
        <v>4.74</v>
      </c>
      <c r="J14167">
        <v>4.25</v>
      </c>
      <c r="K14167">
        <v>22.9</v>
      </c>
      <c r="L14167">
        <v>1</v>
      </c>
      <c r="M14167">
        <v>2</v>
      </c>
      <c r="N14167">
        <v>23.5</v>
      </c>
      <c r="O14167">
        <v>141.5</v>
      </c>
      <c r="P14167">
        <v>6.4</v>
      </c>
      <c r="Q14167" t="s">
        <v>75</v>
      </c>
      <c r="R14167">
        <v>47.389330000000001</v>
      </c>
      <c r="S14167">
        <v>16.9604</v>
      </c>
      <c r="T14167">
        <v>9919</v>
      </c>
      <c r="U14167" t="s">
        <v>12914</v>
      </c>
      <c r="V14167">
        <v>390.84</v>
      </c>
      <c r="W14167">
        <v>23</v>
      </c>
      <c r="X14167">
        <v>4846000</v>
      </c>
      <c r="Y14167">
        <v>2722000</v>
      </c>
      <c r="Z14167" t="s">
        <v>710</v>
      </c>
      <c r="AA14167" t="s">
        <v>140</v>
      </c>
      <c r="AB14167" t="s">
        <v>141</v>
      </c>
      <c r="AC14167" t="s">
        <v>142</v>
      </c>
      <c r="AD14167" t="s">
        <v>81</v>
      </c>
      <c r="AE14167">
        <v>2</v>
      </c>
      <c r="AF14167" t="s">
        <v>144</v>
      </c>
      <c r="AG14167" t="s">
        <v>81</v>
      </c>
      <c r="AH14167" t="s">
        <v>296</v>
      </c>
      <c r="AI14167">
        <v>5</v>
      </c>
      <c r="AJ14167" t="s">
        <v>75</v>
      </c>
      <c r="AK14167">
        <v>0</v>
      </c>
      <c r="AL14167">
        <v>4</v>
      </c>
      <c r="AM14167">
        <v>2</v>
      </c>
      <c r="AN14167">
        <v>2</v>
      </c>
      <c r="AO14167">
        <v>2</v>
      </c>
      <c r="AP14167">
        <v>8</v>
      </c>
      <c r="AQ14167">
        <v>0</v>
      </c>
      <c r="AR14167">
        <v>0</v>
      </c>
      <c r="AS14167">
        <v>0</v>
      </c>
      <c r="AT14167">
        <v>1</v>
      </c>
      <c r="AU14167">
        <v>2</v>
      </c>
      <c r="AV14167">
        <v>2</v>
      </c>
      <c r="AW14167">
        <v>2</v>
      </c>
      <c r="AX14167">
        <v>4</v>
      </c>
      <c r="AY14167">
        <v>0</v>
      </c>
      <c r="AZ14167" t="s">
        <v>12915</v>
      </c>
      <c r="BA14167" t="s">
        <v>12916</v>
      </c>
      <c r="BB14167">
        <v>93013</v>
      </c>
      <c r="BC14167" t="s">
        <v>12917</v>
      </c>
      <c r="BD14167">
        <v>36606</v>
      </c>
      <c r="BE14167" t="s">
        <v>12918</v>
      </c>
      <c r="BF14167">
        <v>11323</v>
      </c>
      <c r="BG14167">
        <v>3333</v>
      </c>
      <c r="BH14167" t="s">
        <v>13152</v>
      </c>
      <c r="BI14167" t="s">
        <v>11993</v>
      </c>
      <c r="BJ14167">
        <v>4</v>
      </c>
      <c r="BK14167" t="s">
        <v>142</v>
      </c>
      <c r="BL14167" t="s">
        <v>141</v>
      </c>
      <c r="BM14167" t="s">
        <v>107</v>
      </c>
      <c r="BN14167">
        <v>602.65999763011905</v>
      </c>
      <c r="BO14167" t="s">
        <v>108</v>
      </c>
      <c r="BP14167" t="s">
        <v>156</v>
      </c>
      <c r="BQ14167" t="s">
        <v>701</v>
      </c>
      <c r="BR14167">
        <v>149</v>
      </c>
      <c r="BS14167">
        <v>6.3793702125549299</v>
      </c>
      <c r="BT14167">
        <v>16.960399999760199</v>
      </c>
      <c r="BU14167">
        <v>47.389329999679802</v>
      </c>
      <c r="BV14167">
        <v>4846015.5575979501</v>
      </c>
      <c r="BW14167">
        <v>2722002.5176788499</v>
      </c>
    </row>
    <row r="14168" spans="1:75" x14ac:dyDescent="0.25">
      <c r="A14168">
        <v>48462776</v>
      </c>
      <c r="B14168">
        <v>443</v>
      </c>
      <c r="C14168">
        <v>4846000</v>
      </c>
      <c r="D14168">
        <v>2776000</v>
      </c>
      <c r="E14168">
        <v>9</v>
      </c>
      <c r="F14168">
        <v>23</v>
      </c>
      <c r="G14168">
        <v>55</v>
      </c>
      <c r="H14168">
        <v>22</v>
      </c>
      <c r="I14168">
        <v>8.34</v>
      </c>
      <c r="J14168">
        <v>7.45</v>
      </c>
      <c r="K14168">
        <v>19.8</v>
      </c>
      <c r="L14168">
        <v>118</v>
      </c>
      <c r="M14168">
        <v>1.7</v>
      </c>
      <c r="N14168">
        <v>23.3</v>
      </c>
      <c r="O14168">
        <v>218.2</v>
      </c>
      <c r="P14168">
        <v>19.600000000000001</v>
      </c>
      <c r="Q14168" t="s">
        <v>75</v>
      </c>
      <c r="R14168">
        <v>47.872839999999997</v>
      </c>
      <c r="S14168">
        <v>17.026029999999999</v>
      </c>
      <c r="T14168">
        <v>425</v>
      </c>
      <c r="U14168" t="s">
        <v>8230</v>
      </c>
      <c r="V14168">
        <v>1517.6</v>
      </c>
      <c r="W14168">
        <v>12</v>
      </c>
      <c r="X14168">
        <v>4846000</v>
      </c>
      <c r="Y14168">
        <v>2776000</v>
      </c>
      <c r="Z14168" t="s">
        <v>119</v>
      </c>
      <c r="AA14168" t="s">
        <v>94</v>
      </c>
      <c r="AB14168" t="s">
        <v>95</v>
      </c>
      <c r="AC14168" t="s">
        <v>96</v>
      </c>
      <c r="AD14168" t="s">
        <v>81</v>
      </c>
      <c r="AE14168">
        <v>1</v>
      </c>
      <c r="AF14168" t="s">
        <v>97</v>
      </c>
      <c r="AG14168" t="s">
        <v>81</v>
      </c>
      <c r="AH14168" t="s">
        <v>75</v>
      </c>
      <c r="AI14168">
        <v>5</v>
      </c>
      <c r="AJ14168" t="s">
        <v>75</v>
      </c>
      <c r="AK14168">
        <v>0</v>
      </c>
      <c r="AL14168">
        <v>3</v>
      </c>
      <c r="AM14168">
        <v>0</v>
      </c>
      <c r="AN14168">
        <v>0</v>
      </c>
      <c r="AO14168">
        <v>2</v>
      </c>
      <c r="AP14168">
        <v>5</v>
      </c>
      <c r="AQ14168">
        <v>0</v>
      </c>
      <c r="AR14168">
        <v>0</v>
      </c>
      <c r="AS14168">
        <v>0</v>
      </c>
      <c r="AT14168">
        <v>1</v>
      </c>
      <c r="AU14168">
        <v>2</v>
      </c>
      <c r="AV14168">
        <v>1</v>
      </c>
      <c r="AW14168">
        <v>2</v>
      </c>
      <c r="AX14168">
        <v>1</v>
      </c>
      <c r="AY14168">
        <v>0</v>
      </c>
      <c r="AZ14168" t="s">
        <v>12824</v>
      </c>
      <c r="BA14168" t="s">
        <v>8232</v>
      </c>
      <c r="BB14168">
        <v>83920</v>
      </c>
      <c r="BC14168" t="s">
        <v>11494</v>
      </c>
      <c r="BD14168">
        <v>23592</v>
      </c>
      <c r="BE14168" t="s">
        <v>12699</v>
      </c>
      <c r="BF14168">
        <v>3974</v>
      </c>
      <c r="BG14168">
        <v>1794</v>
      </c>
      <c r="BH14168" t="s">
        <v>13153</v>
      </c>
      <c r="BI14168" t="s">
        <v>11993</v>
      </c>
      <c r="BJ14168">
        <v>4</v>
      </c>
      <c r="BK14168" t="s">
        <v>96</v>
      </c>
      <c r="BL14168" t="s">
        <v>95</v>
      </c>
      <c r="BM14168" t="s">
        <v>393</v>
      </c>
      <c r="BN14168">
        <v>585.43000326156596</v>
      </c>
      <c r="BO14168" t="s">
        <v>394</v>
      </c>
      <c r="BP14168" t="s">
        <v>156</v>
      </c>
      <c r="BQ14168" t="s">
        <v>3507</v>
      </c>
      <c r="BR14168">
        <v>114</v>
      </c>
      <c r="BS14168">
        <v>0.40513560175895702</v>
      </c>
      <c r="BT14168">
        <v>17.0260300000845</v>
      </c>
      <c r="BU14168">
        <v>47.872839999966097</v>
      </c>
      <c r="BV14168">
        <v>4845999.8024016703</v>
      </c>
      <c r="BW14168">
        <v>2776000.7943992699</v>
      </c>
    </row>
    <row r="14169" spans="1:75" x14ac:dyDescent="0.25">
      <c r="A14169">
        <v>48462938</v>
      </c>
      <c r="B14169">
        <v>705</v>
      </c>
      <c r="C14169">
        <v>4846000</v>
      </c>
      <c r="D14169">
        <v>2938000</v>
      </c>
      <c r="E14169">
        <v>11</v>
      </c>
      <c r="F14169">
        <v>26</v>
      </c>
      <c r="G14169">
        <v>71</v>
      </c>
      <c r="H14169">
        <v>3</v>
      </c>
      <c r="I14169">
        <v>7.07</v>
      </c>
      <c r="J14169">
        <v>6.52</v>
      </c>
      <c r="K14169">
        <v>18.3</v>
      </c>
      <c r="L14169">
        <v>1</v>
      </c>
      <c r="M14169">
        <v>2</v>
      </c>
      <c r="N14169">
        <v>68.3</v>
      </c>
      <c r="O14169">
        <v>406.5</v>
      </c>
      <c r="P14169">
        <v>19.3</v>
      </c>
      <c r="Q14169" t="s">
        <v>75</v>
      </c>
      <c r="R14169">
        <v>49.322360000000003</v>
      </c>
      <c r="S14169">
        <v>17.233429999999998</v>
      </c>
      <c r="T14169">
        <v>1362</v>
      </c>
      <c r="U14169" t="s">
        <v>9752</v>
      </c>
      <c r="V14169">
        <v>710.19</v>
      </c>
      <c r="W14169">
        <v>12</v>
      </c>
      <c r="X14169">
        <v>4846000</v>
      </c>
      <c r="Y14169">
        <v>2938000</v>
      </c>
      <c r="Z14169" t="s">
        <v>1409</v>
      </c>
      <c r="AA14169" t="s">
        <v>391</v>
      </c>
      <c r="AB14169" t="s">
        <v>95</v>
      </c>
      <c r="AC14169" t="s">
        <v>96</v>
      </c>
      <c r="AD14169" t="s">
        <v>81</v>
      </c>
      <c r="AE14169">
        <v>1</v>
      </c>
      <c r="AF14169" t="s">
        <v>97</v>
      </c>
      <c r="AG14169" t="s">
        <v>81</v>
      </c>
      <c r="AH14169" t="s">
        <v>75</v>
      </c>
      <c r="AI14169">
        <v>5</v>
      </c>
      <c r="AJ14169" t="s">
        <v>75</v>
      </c>
      <c r="AK14169">
        <v>0</v>
      </c>
      <c r="AL14169">
        <v>4</v>
      </c>
      <c r="AM14169">
        <v>0</v>
      </c>
      <c r="AN14169">
        <v>0</v>
      </c>
      <c r="AO14169">
        <v>2</v>
      </c>
      <c r="AP14169">
        <v>5</v>
      </c>
      <c r="AQ14169">
        <v>0</v>
      </c>
      <c r="AR14169">
        <v>0</v>
      </c>
      <c r="AS14169">
        <v>0</v>
      </c>
      <c r="AT14169">
        <v>1</v>
      </c>
      <c r="AU14169">
        <v>2</v>
      </c>
      <c r="AV14169">
        <v>1</v>
      </c>
      <c r="AW14169">
        <v>1</v>
      </c>
      <c r="AX14169">
        <v>1</v>
      </c>
      <c r="AY14169">
        <v>0</v>
      </c>
      <c r="AZ14169" t="s">
        <v>12899</v>
      </c>
      <c r="BA14169" t="s">
        <v>9754</v>
      </c>
      <c r="BB14169">
        <v>78870</v>
      </c>
      <c r="BC14169" t="s">
        <v>9755</v>
      </c>
      <c r="BD14169">
        <v>78870</v>
      </c>
      <c r="BE14169" t="s">
        <v>12900</v>
      </c>
      <c r="BF14169">
        <v>9229</v>
      </c>
      <c r="BG14169">
        <v>5267</v>
      </c>
      <c r="BH14169" t="s">
        <v>13154</v>
      </c>
      <c r="BI14169" t="s">
        <v>8617</v>
      </c>
      <c r="BJ14169">
        <v>4</v>
      </c>
      <c r="BK14169" t="s">
        <v>96</v>
      </c>
      <c r="BL14169" t="s">
        <v>95</v>
      </c>
      <c r="BM14169" t="s">
        <v>8419</v>
      </c>
      <c r="BN14169">
        <v>599.01999973356703</v>
      </c>
      <c r="BO14169" t="s">
        <v>8420</v>
      </c>
      <c r="BP14169" t="s">
        <v>670</v>
      </c>
      <c r="BQ14169" t="s">
        <v>2776</v>
      </c>
      <c r="BR14169">
        <v>216</v>
      </c>
      <c r="BS14169">
        <v>3.6188831329345699</v>
      </c>
      <c r="BT14169">
        <v>17.233430000094501</v>
      </c>
      <c r="BU14169">
        <v>49.322360000114003</v>
      </c>
      <c r="BV14169">
        <v>4846001.4750424596</v>
      </c>
      <c r="BW14169">
        <v>2937997.4277282502</v>
      </c>
    </row>
    <row r="14170" spans="1:75" x14ac:dyDescent="0.25">
      <c r="A14170">
        <v>48463064</v>
      </c>
      <c r="B14170">
        <v>17123</v>
      </c>
      <c r="C14170">
        <v>4846000</v>
      </c>
      <c r="D14170">
        <v>3064000</v>
      </c>
      <c r="E14170">
        <v>9</v>
      </c>
      <c r="F14170">
        <v>9</v>
      </c>
      <c r="G14170">
        <v>37</v>
      </c>
      <c r="H14170">
        <v>54</v>
      </c>
      <c r="I14170">
        <v>6.98</v>
      </c>
      <c r="J14170">
        <v>6.45</v>
      </c>
      <c r="K14170">
        <v>10.3</v>
      </c>
      <c r="L14170">
        <v>3</v>
      </c>
      <c r="M14170">
        <v>0.9</v>
      </c>
      <c r="N14170">
        <v>37</v>
      </c>
      <c r="O14170">
        <v>181.2</v>
      </c>
      <c r="P14170">
        <v>7.3</v>
      </c>
      <c r="Q14170" t="s">
        <v>75</v>
      </c>
      <c r="R14170">
        <v>50.448889999999999</v>
      </c>
      <c r="S14170">
        <v>17.405740000000002</v>
      </c>
      <c r="T14170">
        <v>14031</v>
      </c>
      <c r="U14170" t="s">
        <v>10960</v>
      </c>
      <c r="V14170">
        <v>507.57</v>
      </c>
      <c r="W14170">
        <v>12</v>
      </c>
      <c r="X14170">
        <v>4846000</v>
      </c>
      <c r="Y14170">
        <v>3064000</v>
      </c>
      <c r="Z14170" t="s">
        <v>2167</v>
      </c>
      <c r="AA14170" t="s">
        <v>835</v>
      </c>
      <c r="AB14170" t="s">
        <v>95</v>
      </c>
      <c r="AC14170" t="s">
        <v>96</v>
      </c>
      <c r="AD14170" t="s">
        <v>81</v>
      </c>
      <c r="AE14170">
        <v>1</v>
      </c>
      <c r="AF14170" t="s">
        <v>97</v>
      </c>
      <c r="AG14170" t="s">
        <v>81</v>
      </c>
      <c r="AH14170" t="s">
        <v>75</v>
      </c>
      <c r="AI14170">
        <v>1</v>
      </c>
      <c r="AJ14170" t="s">
        <v>75</v>
      </c>
      <c r="AK14170">
        <v>0</v>
      </c>
      <c r="AL14170">
        <v>4</v>
      </c>
      <c r="AM14170">
        <v>0</v>
      </c>
      <c r="AN14170">
        <v>0</v>
      </c>
      <c r="AO14170">
        <v>2</v>
      </c>
      <c r="AP14170">
        <v>5</v>
      </c>
      <c r="AQ14170">
        <v>0</v>
      </c>
      <c r="AR14170">
        <v>0</v>
      </c>
      <c r="AS14170">
        <v>0</v>
      </c>
      <c r="AT14170">
        <v>1</v>
      </c>
      <c r="AU14170">
        <v>1</v>
      </c>
      <c r="AV14170">
        <v>1</v>
      </c>
      <c r="AW14170">
        <v>1</v>
      </c>
      <c r="AX14170">
        <v>1</v>
      </c>
      <c r="AY14170">
        <v>0</v>
      </c>
      <c r="AZ14170" t="s">
        <v>12982</v>
      </c>
      <c r="BA14170" t="s">
        <v>393</v>
      </c>
      <c r="BB14170">
        <v>311926</v>
      </c>
      <c r="BC14170" t="s">
        <v>11708</v>
      </c>
      <c r="BD14170">
        <v>29358</v>
      </c>
      <c r="BE14170" t="s">
        <v>12983</v>
      </c>
      <c r="BF14170">
        <v>9411</v>
      </c>
      <c r="BG14170">
        <v>4271</v>
      </c>
      <c r="BH14170" t="s">
        <v>2736</v>
      </c>
      <c r="BI14170" t="s">
        <v>8617</v>
      </c>
      <c r="BJ14170">
        <v>4</v>
      </c>
      <c r="BK14170" t="s">
        <v>96</v>
      </c>
      <c r="BL14170" t="s">
        <v>95</v>
      </c>
      <c r="BM14170" t="s">
        <v>107</v>
      </c>
      <c r="BN14170">
        <v>618.690000000596</v>
      </c>
      <c r="BO14170" t="s">
        <v>108</v>
      </c>
      <c r="BP14170" t="s">
        <v>156</v>
      </c>
      <c r="BQ14170" t="s">
        <v>701</v>
      </c>
      <c r="BR14170">
        <v>201</v>
      </c>
      <c r="BS14170">
        <v>2.29061007499695</v>
      </c>
      <c r="BT14170">
        <v>17.405739999801199</v>
      </c>
      <c r="BU14170">
        <v>50.448890000073497</v>
      </c>
      <c r="BV14170">
        <v>4846000.9880012404</v>
      </c>
      <c r="BW14170">
        <v>3064001.4731793101</v>
      </c>
    </row>
    <row r="14171" spans="1:75" x14ac:dyDescent="0.25">
      <c r="A14171">
        <v>48463208</v>
      </c>
      <c r="B14171">
        <v>16134</v>
      </c>
      <c r="C14171">
        <v>4846000</v>
      </c>
      <c r="D14171">
        <v>3208000</v>
      </c>
      <c r="E14171">
        <v>2</v>
      </c>
      <c r="F14171">
        <v>5</v>
      </c>
      <c r="G14171">
        <v>11</v>
      </c>
      <c r="H14171">
        <v>84</v>
      </c>
      <c r="I14171">
        <v>6.02</v>
      </c>
      <c r="J14171">
        <v>5.2</v>
      </c>
      <c r="K14171">
        <v>10.9</v>
      </c>
      <c r="L14171">
        <v>0</v>
      </c>
      <c r="M14171">
        <v>1.1000000000000001</v>
      </c>
      <c r="N14171">
        <v>41.3</v>
      </c>
      <c r="O14171">
        <v>57.2</v>
      </c>
      <c r="P14171">
        <v>4.9000000000000004</v>
      </c>
      <c r="Q14171" t="s">
        <v>75</v>
      </c>
      <c r="R14171">
        <v>51.735239999999997</v>
      </c>
      <c r="S14171">
        <v>17.61477</v>
      </c>
      <c r="T14171">
        <v>13104</v>
      </c>
      <c r="U14171" t="s">
        <v>10960</v>
      </c>
      <c r="V14171">
        <v>154.4</v>
      </c>
      <c r="W14171">
        <v>12</v>
      </c>
      <c r="X14171">
        <v>4846000</v>
      </c>
      <c r="Y14171">
        <v>3208000</v>
      </c>
      <c r="Z14171" t="s">
        <v>203</v>
      </c>
      <c r="AA14171" t="s">
        <v>94</v>
      </c>
      <c r="AB14171" t="s">
        <v>95</v>
      </c>
      <c r="AC14171" t="s">
        <v>96</v>
      </c>
      <c r="AD14171" t="s">
        <v>81</v>
      </c>
      <c r="AE14171">
        <v>1</v>
      </c>
      <c r="AF14171" t="s">
        <v>97</v>
      </c>
      <c r="AG14171" t="s">
        <v>81</v>
      </c>
      <c r="AH14171" t="s">
        <v>75</v>
      </c>
      <c r="AI14171">
        <v>5</v>
      </c>
      <c r="AJ14171" t="s">
        <v>75</v>
      </c>
      <c r="AK14171">
        <v>0</v>
      </c>
      <c r="AL14171">
        <v>3</v>
      </c>
      <c r="AM14171">
        <v>0</v>
      </c>
      <c r="AN14171">
        <v>0</v>
      </c>
      <c r="AO14171">
        <v>2</v>
      </c>
      <c r="AP14171">
        <v>5</v>
      </c>
      <c r="AQ14171">
        <v>0</v>
      </c>
      <c r="AR14171">
        <v>0</v>
      </c>
      <c r="AS14171">
        <v>0</v>
      </c>
      <c r="AT14171">
        <v>1</v>
      </c>
      <c r="AU14171">
        <v>2</v>
      </c>
      <c r="AV14171">
        <v>2</v>
      </c>
      <c r="AW14171">
        <v>1</v>
      </c>
      <c r="AX14171">
        <v>1</v>
      </c>
      <c r="AY14171">
        <v>0</v>
      </c>
      <c r="AZ14171" t="s">
        <v>12938</v>
      </c>
      <c r="BA14171" t="s">
        <v>393</v>
      </c>
      <c r="BB14171">
        <v>311926</v>
      </c>
      <c r="BC14171" t="s">
        <v>10962</v>
      </c>
      <c r="BD14171">
        <v>66255</v>
      </c>
      <c r="BE14171" t="s">
        <v>12186</v>
      </c>
      <c r="BF14171">
        <v>29827</v>
      </c>
      <c r="BG14171">
        <v>5785</v>
      </c>
      <c r="BH14171" t="s">
        <v>3583</v>
      </c>
      <c r="BI14171" t="s">
        <v>8617</v>
      </c>
      <c r="BJ14171">
        <v>4</v>
      </c>
      <c r="BK14171" t="s">
        <v>96</v>
      </c>
      <c r="BL14171" t="s">
        <v>95</v>
      </c>
      <c r="BM14171" t="s">
        <v>107</v>
      </c>
      <c r="BN14171">
        <v>486.56999911665901</v>
      </c>
      <c r="BO14171" t="s">
        <v>108</v>
      </c>
      <c r="BP14171" t="s">
        <v>1681</v>
      </c>
      <c r="BQ14171" t="s">
        <v>228</v>
      </c>
      <c r="BR14171">
        <v>137</v>
      </c>
      <c r="BS14171">
        <v>15.020256996154799</v>
      </c>
      <c r="BT14171">
        <v>17.614770000335302</v>
      </c>
      <c r="BU14171">
        <v>51.7352400002259</v>
      </c>
      <c r="BV14171">
        <v>4845942.2883783299</v>
      </c>
      <c r="BW14171">
        <v>3207975.1912913499</v>
      </c>
    </row>
    <row r="14172" spans="1:75" x14ac:dyDescent="0.25">
      <c r="A14172">
        <v>48463244</v>
      </c>
      <c r="B14172">
        <v>16108</v>
      </c>
      <c r="C14172">
        <v>4846000</v>
      </c>
      <c r="D14172">
        <v>3244000</v>
      </c>
      <c r="E14172">
        <v>3</v>
      </c>
      <c r="F14172">
        <v>8</v>
      </c>
      <c r="G14172">
        <v>15</v>
      </c>
      <c r="H14172">
        <v>77</v>
      </c>
      <c r="I14172">
        <v>6.04</v>
      </c>
      <c r="J14172">
        <v>5.64</v>
      </c>
      <c r="K14172">
        <v>7.9</v>
      </c>
      <c r="L14172">
        <v>1</v>
      </c>
      <c r="M14172">
        <v>0.9</v>
      </c>
      <c r="N14172">
        <v>39</v>
      </c>
      <c r="O14172">
        <v>80.400000000000006</v>
      </c>
      <c r="P14172">
        <v>5.2</v>
      </c>
      <c r="Q14172" t="s">
        <v>75</v>
      </c>
      <c r="R14172">
        <v>52.056899999999999</v>
      </c>
      <c r="S14172">
        <v>17.670470000000002</v>
      </c>
      <c r="T14172">
        <v>13078</v>
      </c>
      <c r="U14172" t="s">
        <v>10960</v>
      </c>
      <c r="V14172">
        <v>330.28</v>
      </c>
      <c r="W14172">
        <v>12</v>
      </c>
      <c r="X14172">
        <v>4846000</v>
      </c>
      <c r="Y14172">
        <v>3244000</v>
      </c>
      <c r="Z14172" t="s">
        <v>347</v>
      </c>
      <c r="AA14172" t="s">
        <v>238</v>
      </c>
      <c r="AB14172" t="s">
        <v>239</v>
      </c>
      <c r="AC14172" t="s">
        <v>96</v>
      </c>
      <c r="AD14172" t="s">
        <v>81</v>
      </c>
      <c r="AE14172">
        <v>1</v>
      </c>
      <c r="AF14172" t="s">
        <v>97</v>
      </c>
      <c r="AG14172" t="s">
        <v>81</v>
      </c>
      <c r="AH14172" t="s">
        <v>75</v>
      </c>
      <c r="AI14172">
        <v>5</v>
      </c>
      <c r="AJ14172" t="s">
        <v>75</v>
      </c>
      <c r="AK14172">
        <v>0</v>
      </c>
      <c r="AL14172">
        <v>3</v>
      </c>
      <c r="AM14172">
        <v>0</v>
      </c>
      <c r="AN14172">
        <v>0</v>
      </c>
      <c r="AO14172">
        <v>2</v>
      </c>
      <c r="AP14172">
        <v>5</v>
      </c>
      <c r="AQ14172">
        <v>0</v>
      </c>
      <c r="AR14172">
        <v>0</v>
      </c>
      <c r="AS14172">
        <v>0</v>
      </c>
      <c r="AT14172">
        <v>1</v>
      </c>
      <c r="AU14172">
        <v>2</v>
      </c>
      <c r="AV14172">
        <v>1</v>
      </c>
      <c r="AW14172">
        <v>1</v>
      </c>
      <c r="AX14172">
        <v>1</v>
      </c>
      <c r="AY14172">
        <v>0</v>
      </c>
      <c r="AZ14172" t="s">
        <v>12938</v>
      </c>
      <c r="BA14172" t="s">
        <v>393</v>
      </c>
      <c r="BB14172">
        <v>311926</v>
      </c>
      <c r="BC14172" t="s">
        <v>10962</v>
      </c>
      <c r="BD14172">
        <v>66255</v>
      </c>
      <c r="BE14172" t="s">
        <v>12186</v>
      </c>
      <c r="BF14172">
        <v>29827</v>
      </c>
      <c r="BG14172">
        <v>5785</v>
      </c>
      <c r="BH14172" t="s">
        <v>13155</v>
      </c>
      <c r="BI14172" t="s">
        <v>8617</v>
      </c>
      <c r="BJ14172">
        <v>4</v>
      </c>
      <c r="BK14172" t="s">
        <v>96</v>
      </c>
      <c r="BL14172" t="s">
        <v>239</v>
      </c>
      <c r="BM14172" t="s">
        <v>267</v>
      </c>
      <c r="BN14172">
        <v>503.18999967575098</v>
      </c>
      <c r="BO14172" t="s">
        <v>268</v>
      </c>
      <c r="BP14172" t="s">
        <v>156</v>
      </c>
      <c r="BQ14172" t="s">
        <v>701</v>
      </c>
      <c r="BR14172">
        <v>80</v>
      </c>
      <c r="BS14172">
        <v>21.100385665893601</v>
      </c>
      <c r="BT14172">
        <v>17.6704699995909</v>
      </c>
      <c r="BU14172">
        <v>52.056900000234897</v>
      </c>
      <c r="BV14172">
        <v>4846002.2103005396</v>
      </c>
      <c r="BW14172">
        <v>3243999.7950978698</v>
      </c>
    </row>
    <row r="14173" spans="1:75" x14ac:dyDescent="0.25">
      <c r="A14173">
        <v>48463406</v>
      </c>
      <c r="B14173">
        <v>17566</v>
      </c>
      <c r="C14173">
        <v>4846000</v>
      </c>
      <c r="D14173">
        <v>3406000</v>
      </c>
      <c r="E14173">
        <v>6</v>
      </c>
      <c r="F14173">
        <v>4</v>
      </c>
      <c r="G14173">
        <v>6</v>
      </c>
      <c r="H14173">
        <v>90</v>
      </c>
      <c r="I14173">
        <v>4.99</v>
      </c>
      <c r="J14173">
        <v>4.1399999999999997</v>
      </c>
      <c r="K14173">
        <v>12.5</v>
      </c>
      <c r="L14173">
        <v>1</v>
      </c>
      <c r="M14173">
        <v>0.8</v>
      </c>
      <c r="N14173">
        <v>12.8</v>
      </c>
      <c r="O14173">
        <v>35.6</v>
      </c>
      <c r="P14173">
        <v>2.5</v>
      </c>
      <c r="Q14173" t="s">
        <v>75</v>
      </c>
      <c r="R14173">
        <v>53.503030000000003</v>
      </c>
      <c r="S14173">
        <v>17.929469999999998</v>
      </c>
      <c r="T14173">
        <v>14411</v>
      </c>
      <c r="U14173" t="s">
        <v>10960</v>
      </c>
      <c r="V14173">
        <v>268.26</v>
      </c>
      <c r="W14173">
        <v>24</v>
      </c>
      <c r="X14173">
        <v>4846000</v>
      </c>
      <c r="Y14173">
        <v>3406000</v>
      </c>
      <c r="Z14173" t="s">
        <v>385</v>
      </c>
      <c r="AA14173" t="s">
        <v>173</v>
      </c>
      <c r="AB14173" t="s">
        <v>174</v>
      </c>
      <c r="AC14173" t="s">
        <v>142</v>
      </c>
      <c r="AD14173" t="s">
        <v>81</v>
      </c>
      <c r="AE14173">
        <v>2</v>
      </c>
      <c r="AF14173" t="s">
        <v>144</v>
      </c>
      <c r="AG14173" t="s">
        <v>81</v>
      </c>
      <c r="AH14173" t="s">
        <v>512</v>
      </c>
      <c r="AI14173">
        <v>5</v>
      </c>
      <c r="AJ14173" t="s">
        <v>75</v>
      </c>
      <c r="AK14173">
        <v>0</v>
      </c>
      <c r="AL14173">
        <v>4</v>
      </c>
      <c r="AM14173">
        <v>2</v>
      </c>
      <c r="AN14173">
        <v>2</v>
      </c>
      <c r="AO14173">
        <v>2</v>
      </c>
      <c r="AP14173">
        <v>8</v>
      </c>
      <c r="AQ14173">
        <v>0</v>
      </c>
      <c r="AR14173">
        <v>0</v>
      </c>
      <c r="AS14173">
        <v>0</v>
      </c>
      <c r="AT14173">
        <v>1</v>
      </c>
      <c r="AU14173">
        <v>2</v>
      </c>
      <c r="AV14173">
        <v>4</v>
      </c>
      <c r="AW14173">
        <v>1</v>
      </c>
      <c r="AX14173">
        <v>4</v>
      </c>
      <c r="AY14173">
        <v>0</v>
      </c>
      <c r="AZ14173" t="s">
        <v>12865</v>
      </c>
      <c r="BA14173" t="s">
        <v>393</v>
      </c>
      <c r="BB14173">
        <v>311926</v>
      </c>
      <c r="BC14173" t="s">
        <v>12561</v>
      </c>
      <c r="BD14173">
        <v>60152</v>
      </c>
      <c r="BE14173" t="s">
        <v>12866</v>
      </c>
      <c r="BF14173">
        <v>17971</v>
      </c>
      <c r="BG14173">
        <v>6808</v>
      </c>
      <c r="BH14173" t="s">
        <v>176</v>
      </c>
      <c r="BI14173" t="s">
        <v>8617</v>
      </c>
      <c r="BJ14173">
        <v>4</v>
      </c>
      <c r="BK14173" t="s">
        <v>142</v>
      </c>
      <c r="BL14173" t="s">
        <v>174</v>
      </c>
      <c r="BM14173" t="s">
        <v>115</v>
      </c>
      <c r="BN14173">
        <v>591.009998607635</v>
      </c>
      <c r="BO14173" t="s">
        <v>116</v>
      </c>
      <c r="BP14173" t="s">
        <v>1681</v>
      </c>
      <c r="BQ14173" t="s">
        <v>1682</v>
      </c>
      <c r="BR14173">
        <v>125</v>
      </c>
      <c r="BS14173">
        <v>1.6201374530792201</v>
      </c>
      <c r="BT14173">
        <v>17.929470000440201</v>
      </c>
      <c r="BU14173">
        <v>53.503029999634798</v>
      </c>
      <c r="BV14173">
        <v>4845999.12145817</v>
      </c>
      <c r="BW14173">
        <v>3405999.90662956</v>
      </c>
    </row>
    <row r="14174" spans="1:75" x14ac:dyDescent="0.25">
      <c r="A14174">
        <v>48463442</v>
      </c>
      <c r="B14174">
        <v>17559</v>
      </c>
      <c r="C14174">
        <v>4846000</v>
      </c>
      <c r="D14174">
        <v>3442000</v>
      </c>
      <c r="E14174">
        <v>5</v>
      </c>
      <c r="F14174">
        <v>4</v>
      </c>
      <c r="G14174">
        <v>11</v>
      </c>
      <c r="H14174">
        <v>85</v>
      </c>
      <c r="I14174">
        <v>4.84</v>
      </c>
      <c r="J14174">
        <v>4.2</v>
      </c>
      <c r="K14174">
        <v>9.1</v>
      </c>
      <c r="L14174">
        <v>0</v>
      </c>
      <c r="M14174">
        <v>0.9</v>
      </c>
      <c r="N14174">
        <v>63.6</v>
      </c>
      <c r="O14174">
        <v>96.8</v>
      </c>
      <c r="P14174">
        <v>2.9</v>
      </c>
      <c r="Q14174" t="s">
        <v>75</v>
      </c>
      <c r="R14174">
        <v>53.824260000000002</v>
      </c>
      <c r="S14174">
        <v>17.989979999999999</v>
      </c>
      <c r="T14174">
        <v>14404</v>
      </c>
      <c r="U14174" t="s">
        <v>10960</v>
      </c>
      <c r="V14174">
        <v>284.68</v>
      </c>
      <c r="W14174">
        <v>12</v>
      </c>
      <c r="X14174">
        <v>4846000</v>
      </c>
      <c r="Y14174">
        <v>3442000</v>
      </c>
      <c r="Z14174" t="s">
        <v>380</v>
      </c>
      <c r="AA14174" t="s">
        <v>151</v>
      </c>
      <c r="AB14174" t="s">
        <v>152</v>
      </c>
      <c r="AC14174" t="s">
        <v>102</v>
      </c>
      <c r="AD14174" t="s">
        <v>81</v>
      </c>
      <c r="AE14174">
        <v>2</v>
      </c>
      <c r="AF14174" t="s">
        <v>97</v>
      </c>
      <c r="AG14174" t="s">
        <v>81</v>
      </c>
      <c r="AH14174" t="s">
        <v>75</v>
      </c>
      <c r="AI14174">
        <v>5</v>
      </c>
      <c r="AJ14174" t="s">
        <v>75</v>
      </c>
      <c r="AK14174">
        <v>0</v>
      </c>
      <c r="AL14174">
        <v>2</v>
      </c>
      <c r="AM14174">
        <v>0</v>
      </c>
      <c r="AN14174">
        <v>0</v>
      </c>
      <c r="AO14174">
        <v>1</v>
      </c>
      <c r="AP14174">
        <v>3</v>
      </c>
      <c r="AQ14174">
        <v>0</v>
      </c>
      <c r="AR14174">
        <v>0</v>
      </c>
      <c r="AS14174">
        <v>0</v>
      </c>
      <c r="AT14174">
        <v>1</v>
      </c>
      <c r="AU14174">
        <v>2</v>
      </c>
      <c r="AV14174">
        <v>4</v>
      </c>
      <c r="AW14174">
        <v>1</v>
      </c>
      <c r="AX14174">
        <v>1</v>
      </c>
      <c r="AY14174">
        <v>0</v>
      </c>
      <c r="AZ14174" t="s">
        <v>12560</v>
      </c>
      <c r="BA14174" t="s">
        <v>393</v>
      </c>
      <c r="BB14174">
        <v>311926</v>
      </c>
      <c r="BC14174" t="s">
        <v>12561</v>
      </c>
      <c r="BD14174">
        <v>60152</v>
      </c>
      <c r="BE14174" t="s">
        <v>12562</v>
      </c>
      <c r="BF14174">
        <v>18170</v>
      </c>
      <c r="BG14174">
        <v>8185</v>
      </c>
      <c r="BH14174" t="s">
        <v>13156</v>
      </c>
      <c r="BI14174" t="s">
        <v>8617</v>
      </c>
      <c r="BJ14174">
        <v>4</v>
      </c>
      <c r="BK14174" t="s">
        <v>102</v>
      </c>
      <c r="BL14174" t="s">
        <v>152</v>
      </c>
      <c r="BM14174" t="s">
        <v>89</v>
      </c>
      <c r="BN14174">
        <v>609.82999765873001</v>
      </c>
      <c r="BO14174" t="s">
        <v>90</v>
      </c>
      <c r="BP14174" t="s">
        <v>156</v>
      </c>
      <c r="BQ14174" t="s">
        <v>228</v>
      </c>
      <c r="BR14174">
        <v>129</v>
      </c>
      <c r="BS14174">
        <v>15.7978572845459</v>
      </c>
      <c r="BT14174">
        <v>17.989980000276802</v>
      </c>
      <c r="BU14174">
        <v>53.824259999599299</v>
      </c>
      <c r="BV14174">
        <v>4846000.3795845499</v>
      </c>
      <c r="BW14174">
        <v>3441999.40439947</v>
      </c>
    </row>
    <row r="14175" spans="1:75" x14ac:dyDescent="0.25">
      <c r="A14175">
        <v>48464702</v>
      </c>
      <c r="B14175">
        <v>19863</v>
      </c>
      <c r="C14175">
        <v>4846000</v>
      </c>
      <c r="D14175">
        <v>4702000</v>
      </c>
      <c r="E14175">
        <v>11</v>
      </c>
      <c r="F14175">
        <v>2</v>
      </c>
      <c r="G14175">
        <v>9</v>
      </c>
      <c r="H14175">
        <v>88</v>
      </c>
      <c r="I14175">
        <v>4.0999999999999996</v>
      </c>
      <c r="J14175">
        <v>3.06</v>
      </c>
      <c r="K14175">
        <v>111.2</v>
      </c>
      <c r="L14175">
        <v>0</v>
      </c>
      <c r="M14175">
        <v>3.1</v>
      </c>
      <c r="N14175">
        <v>0</v>
      </c>
      <c r="O14175">
        <v>78.400000000000006</v>
      </c>
      <c r="P14175">
        <v>8</v>
      </c>
      <c r="Q14175" t="s">
        <v>75</v>
      </c>
      <c r="R14175">
        <v>65.047624999999996</v>
      </c>
      <c r="S14175">
        <v>21.1296</v>
      </c>
      <c r="T14175">
        <v>21156</v>
      </c>
      <c r="U14175" t="s">
        <v>8891</v>
      </c>
      <c r="V14175">
        <v>812.92</v>
      </c>
      <c r="W14175">
        <v>24</v>
      </c>
      <c r="X14175">
        <v>4846000</v>
      </c>
      <c r="Y14175">
        <v>4702000</v>
      </c>
      <c r="Z14175" t="s">
        <v>10079</v>
      </c>
      <c r="AA14175" t="s">
        <v>173</v>
      </c>
      <c r="AB14175" t="s">
        <v>174</v>
      </c>
      <c r="AC14175" t="s">
        <v>142</v>
      </c>
      <c r="AD14175" t="s">
        <v>81</v>
      </c>
      <c r="AE14175">
        <v>2</v>
      </c>
      <c r="AF14175" t="s">
        <v>144</v>
      </c>
      <c r="AG14175" t="s">
        <v>81</v>
      </c>
      <c r="AH14175" t="s">
        <v>2875</v>
      </c>
      <c r="AI14175">
        <v>4</v>
      </c>
      <c r="AJ14175" t="s">
        <v>75</v>
      </c>
      <c r="AK14175">
        <v>0</v>
      </c>
      <c r="AL14175">
        <v>4</v>
      </c>
      <c r="AM14175">
        <v>2</v>
      </c>
      <c r="AN14175">
        <v>2</v>
      </c>
      <c r="AO14175">
        <v>2</v>
      </c>
      <c r="AP14175">
        <v>8</v>
      </c>
      <c r="AQ14175">
        <v>0</v>
      </c>
      <c r="AR14175">
        <v>0</v>
      </c>
      <c r="AS14175">
        <v>0</v>
      </c>
      <c r="AT14175">
        <v>1</v>
      </c>
      <c r="AU14175">
        <v>2</v>
      </c>
      <c r="AV14175">
        <v>1</v>
      </c>
      <c r="AW14175">
        <v>1</v>
      </c>
      <c r="AX14175">
        <v>4</v>
      </c>
      <c r="AY14175">
        <v>0</v>
      </c>
      <c r="AZ14175" t="s">
        <v>10402</v>
      </c>
      <c r="BA14175" t="s">
        <v>8894</v>
      </c>
      <c r="BB14175">
        <v>449158</v>
      </c>
      <c r="BC14175" t="s">
        <v>9100</v>
      </c>
      <c r="BD14175">
        <v>314216</v>
      </c>
      <c r="BE14175" t="s">
        <v>10403</v>
      </c>
      <c r="BF14175">
        <v>165075</v>
      </c>
      <c r="BG14175">
        <v>59213</v>
      </c>
      <c r="BH14175" t="s">
        <v>13157</v>
      </c>
      <c r="BI14175" t="s">
        <v>9885</v>
      </c>
      <c r="BJ14175">
        <v>2</v>
      </c>
      <c r="BK14175" t="s">
        <v>142</v>
      </c>
      <c r="BL14175" t="s">
        <v>174</v>
      </c>
      <c r="BM14175" t="s">
        <v>115</v>
      </c>
      <c r="BN14175">
        <v>453.18000085353901</v>
      </c>
      <c r="BO14175" t="s">
        <v>116</v>
      </c>
      <c r="BP14175" t="s">
        <v>1681</v>
      </c>
      <c r="BQ14175" t="s">
        <v>2181</v>
      </c>
      <c r="BR14175">
        <v>60</v>
      </c>
      <c r="BS14175">
        <v>0.40513560175895702</v>
      </c>
      <c r="BT14175">
        <v>21.12960000004</v>
      </c>
      <c r="BU14175">
        <v>65.047624999793996</v>
      </c>
      <c r="BV14175">
        <v>4846000.5617760504</v>
      </c>
      <c r="BW14175">
        <v>4701998.58122114</v>
      </c>
    </row>
    <row r="14176" spans="1:75" x14ac:dyDescent="0.25">
      <c r="A14176">
        <v>48464972</v>
      </c>
      <c r="B14176">
        <v>20461</v>
      </c>
      <c r="C14176">
        <v>4846000</v>
      </c>
      <c r="D14176">
        <v>4972000</v>
      </c>
      <c r="E14176">
        <v>17</v>
      </c>
      <c r="F14176">
        <v>0</v>
      </c>
      <c r="G14176">
        <v>0</v>
      </c>
      <c r="H14176">
        <v>0</v>
      </c>
      <c r="I14176">
        <v>4.5199999999999996</v>
      </c>
      <c r="J14176">
        <v>3.37</v>
      </c>
      <c r="K14176">
        <v>496.3</v>
      </c>
      <c r="L14176">
        <v>4</v>
      </c>
      <c r="M14176">
        <v>21.7</v>
      </c>
      <c r="N14176">
        <v>39.9</v>
      </c>
      <c r="O14176">
        <v>178.7</v>
      </c>
      <c r="P14176">
        <v>43.5</v>
      </c>
      <c r="Q14176" t="s">
        <v>75</v>
      </c>
      <c r="R14176">
        <v>67.447573000000006</v>
      </c>
      <c r="S14176">
        <v>22.222490000000001</v>
      </c>
      <c r="T14176">
        <v>21619</v>
      </c>
      <c r="U14176" t="s">
        <v>8891</v>
      </c>
      <c r="V14176">
        <v>714.75</v>
      </c>
      <c r="W14176">
        <v>36</v>
      </c>
      <c r="X14176">
        <v>4846000</v>
      </c>
      <c r="Y14176">
        <v>4972000</v>
      </c>
      <c r="Z14176" t="s">
        <v>2163</v>
      </c>
      <c r="AA14176" t="s">
        <v>173</v>
      </c>
      <c r="AB14176" t="s">
        <v>174</v>
      </c>
      <c r="AC14176" t="s">
        <v>142</v>
      </c>
      <c r="AD14176" t="s">
        <v>81</v>
      </c>
      <c r="AE14176">
        <v>2</v>
      </c>
      <c r="AF14176" t="s">
        <v>144</v>
      </c>
      <c r="AG14176" t="s">
        <v>81</v>
      </c>
      <c r="AH14176" t="s">
        <v>9338</v>
      </c>
      <c r="AI14176">
        <v>3</v>
      </c>
      <c r="AJ14176" t="s">
        <v>75</v>
      </c>
      <c r="AK14176">
        <v>0</v>
      </c>
      <c r="AL14176">
        <v>4</v>
      </c>
      <c r="AM14176">
        <v>2</v>
      </c>
      <c r="AN14176">
        <v>2</v>
      </c>
      <c r="AO14176">
        <v>2</v>
      </c>
      <c r="AP14176">
        <v>8</v>
      </c>
      <c r="AQ14176">
        <v>0</v>
      </c>
      <c r="AR14176">
        <v>0</v>
      </c>
      <c r="AS14176">
        <v>0</v>
      </c>
      <c r="AT14176">
        <v>1</v>
      </c>
      <c r="AU14176">
        <v>2</v>
      </c>
      <c r="AV14176">
        <v>1</v>
      </c>
      <c r="AW14176">
        <v>1</v>
      </c>
      <c r="AX14176">
        <v>4</v>
      </c>
      <c r="AY14176">
        <v>6</v>
      </c>
      <c r="AZ14176" t="s">
        <v>10847</v>
      </c>
      <c r="BA14176" t="s">
        <v>8894</v>
      </c>
      <c r="BB14176">
        <v>449158</v>
      </c>
      <c r="BC14176" t="s">
        <v>9100</v>
      </c>
      <c r="BD14176">
        <v>314216</v>
      </c>
      <c r="BE14176" t="s">
        <v>10403</v>
      </c>
      <c r="BF14176">
        <v>165075</v>
      </c>
      <c r="BG14176">
        <v>105862</v>
      </c>
      <c r="BH14176" t="s">
        <v>9395</v>
      </c>
      <c r="BI14176" t="s">
        <v>9885</v>
      </c>
      <c r="BJ14176">
        <v>2</v>
      </c>
      <c r="BK14176" t="s">
        <v>142</v>
      </c>
      <c r="BL14176" t="s">
        <v>174</v>
      </c>
      <c r="BM14176" t="s">
        <v>115</v>
      </c>
      <c r="BN14176">
        <v>548.94999980926502</v>
      </c>
      <c r="BO14176" t="s">
        <v>116</v>
      </c>
      <c r="BP14176" t="s">
        <v>1681</v>
      </c>
      <c r="BQ14176" t="s">
        <v>2181</v>
      </c>
      <c r="BR14176">
        <v>228</v>
      </c>
      <c r="BS14176">
        <v>3.2628302574157702</v>
      </c>
      <c r="BT14176">
        <v>22.222490000013501</v>
      </c>
      <c r="BU14176">
        <v>67.447572999794104</v>
      </c>
      <c r="BV14176">
        <v>4845998.5677028</v>
      </c>
      <c r="BW14176">
        <v>4972000.8487801496</v>
      </c>
    </row>
    <row r="14177" spans="1:75" x14ac:dyDescent="0.25">
      <c r="A14177">
        <v>48481808</v>
      </c>
      <c r="B14177">
        <v>14353</v>
      </c>
      <c r="C14177">
        <v>4848000</v>
      </c>
      <c r="D14177">
        <v>1808000</v>
      </c>
      <c r="E14177">
        <v>29</v>
      </c>
      <c r="F14177">
        <v>17</v>
      </c>
      <c r="G14177">
        <v>30</v>
      </c>
      <c r="H14177">
        <v>53</v>
      </c>
      <c r="I14177">
        <v>7.88</v>
      </c>
      <c r="J14177">
        <v>7.37</v>
      </c>
      <c r="K14177">
        <v>17.3</v>
      </c>
      <c r="L14177">
        <v>9</v>
      </c>
      <c r="M14177">
        <v>1.6</v>
      </c>
      <c r="N14177">
        <v>32.6</v>
      </c>
      <c r="O14177">
        <v>383.9</v>
      </c>
      <c r="P14177">
        <v>14</v>
      </c>
      <c r="Q14177" t="s">
        <v>75</v>
      </c>
      <c r="R14177">
        <v>39.171599999999998</v>
      </c>
      <c r="S14177">
        <v>16.06889</v>
      </c>
      <c r="T14177">
        <v>11426</v>
      </c>
      <c r="U14177" t="s">
        <v>7042</v>
      </c>
      <c r="V14177">
        <v>374.23</v>
      </c>
      <c r="W14177">
        <v>20</v>
      </c>
      <c r="X14177">
        <v>4848000</v>
      </c>
      <c r="Y14177">
        <v>1808000</v>
      </c>
      <c r="Z14177" t="s">
        <v>111</v>
      </c>
      <c r="AA14177" t="s">
        <v>282</v>
      </c>
      <c r="AB14177" t="s">
        <v>163</v>
      </c>
      <c r="AC14177" t="s">
        <v>96</v>
      </c>
      <c r="AD14177" t="s">
        <v>100</v>
      </c>
      <c r="AE14177">
        <v>2</v>
      </c>
      <c r="AF14177" t="s">
        <v>97</v>
      </c>
      <c r="AG14177" t="s">
        <v>81</v>
      </c>
      <c r="AH14177" t="s">
        <v>75</v>
      </c>
      <c r="AI14177">
        <v>3</v>
      </c>
      <c r="AJ14177" t="s">
        <v>75</v>
      </c>
      <c r="AK14177">
        <v>5</v>
      </c>
      <c r="AL14177">
        <v>1</v>
      </c>
      <c r="AM14177">
        <v>0</v>
      </c>
      <c r="AN14177">
        <v>0</v>
      </c>
      <c r="AO14177">
        <v>2</v>
      </c>
      <c r="AP14177">
        <v>5</v>
      </c>
      <c r="AQ14177">
        <v>0</v>
      </c>
      <c r="AR14177">
        <v>0</v>
      </c>
      <c r="AS14177">
        <v>0</v>
      </c>
      <c r="AT14177">
        <v>1</v>
      </c>
      <c r="AU14177">
        <v>2</v>
      </c>
      <c r="AV14177">
        <v>3</v>
      </c>
      <c r="AW14177">
        <v>2</v>
      </c>
      <c r="AX14177">
        <v>2</v>
      </c>
      <c r="AY14177">
        <v>4</v>
      </c>
      <c r="AZ14177" t="s">
        <v>12996</v>
      </c>
      <c r="BA14177" t="s">
        <v>7044</v>
      </c>
      <c r="BB14177">
        <v>301391</v>
      </c>
      <c r="BC14177" t="s">
        <v>10741</v>
      </c>
      <c r="BD14177">
        <v>73267</v>
      </c>
      <c r="BE14177" t="s">
        <v>12995</v>
      </c>
      <c r="BF14177">
        <v>15085</v>
      </c>
      <c r="BG14177">
        <v>6651</v>
      </c>
      <c r="BH14177" t="s">
        <v>13158</v>
      </c>
      <c r="BI14177" t="s">
        <v>859</v>
      </c>
      <c r="BJ14177">
        <v>5</v>
      </c>
      <c r="BK14177" t="s">
        <v>96</v>
      </c>
      <c r="BL14177" t="s">
        <v>163</v>
      </c>
      <c r="BM14177" t="s">
        <v>75</v>
      </c>
      <c r="BN14177">
        <v>904.07999958917503</v>
      </c>
      <c r="BO14177" t="s">
        <v>75</v>
      </c>
      <c r="BP14177" t="s">
        <v>75</v>
      </c>
      <c r="BQ14177" t="s">
        <v>75</v>
      </c>
      <c r="BR14177">
        <v>65</v>
      </c>
      <c r="BS14177">
        <v>1.8112480640411399</v>
      </c>
      <c r="BT14177">
        <v>16.068890000073502</v>
      </c>
      <c r="BU14177">
        <v>39.171599999740202</v>
      </c>
      <c r="BV14177">
        <v>4847999.5966667496</v>
      </c>
      <c r="BW14177">
        <v>1808000.4888208001</v>
      </c>
    </row>
    <row r="14178" spans="1:75" x14ac:dyDescent="0.25">
      <c r="A14178">
        <v>48481906</v>
      </c>
      <c r="B14178">
        <v>14327</v>
      </c>
      <c r="C14178">
        <v>4848000</v>
      </c>
      <c r="D14178">
        <v>1906000</v>
      </c>
      <c r="E14178">
        <v>28</v>
      </c>
      <c r="F14178">
        <v>14</v>
      </c>
      <c r="G14178">
        <v>22</v>
      </c>
      <c r="H14178">
        <v>64</v>
      </c>
      <c r="I14178">
        <v>5.75</v>
      </c>
      <c r="J14178">
        <v>5.14</v>
      </c>
      <c r="K14178">
        <v>31.3</v>
      </c>
      <c r="L14178">
        <v>0</v>
      </c>
      <c r="M14178">
        <v>2.4</v>
      </c>
      <c r="N14178">
        <v>0</v>
      </c>
      <c r="O14178">
        <v>222.6</v>
      </c>
      <c r="P14178">
        <v>11.4</v>
      </c>
      <c r="Q14178" t="s">
        <v>75</v>
      </c>
      <c r="R14178">
        <v>40.056019999999997</v>
      </c>
      <c r="S14178">
        <v>16.152000000000001</v>
      </c>
      <c r="T14178">
        <v>11406</v>
      </c>
      <c r="U14178" t="s">
        <v>7042</v>
      </c>
      <c r="V14178">
        <v>459.13</v>
      </c>
      <c r="W14178">
        <v>23</v>
      </c>
      <c r="X14178">
        <v>4848000</v>
      </c>
      <c r="Y14178">
        <v>1906000</v>
      </c>
      <c r="Z14178" t="s">
        <v>77</v>
      </c>
      <c r="AA14178" t="s">
        <v>140</v>
      </c>
      <c r="AB14178" t="s">
        <v>141</v>
      </c>
      <c r="AC14178" t="s">
        <v>142</v>
      </c>
      <c r="AD14178" t="s">
        <v>81</v>
      </c>
      <c r="AE14178">
        <v>2</v>
      </c>
      <c r="AF14178" t="s">
        <v>136</v>
      </c>
      <c r="AG14178" t="s">
        <v>81</v>
      </c>
      <c r="AH14178" t="s">
        <v>207</v>
      </c>
      <c r="AI14178">
        <v>5</v>
      </c>
      <c r="AJ14178" t="s">
        <v>75</v>
      </c>
      <c r="AK14178">
        <v>0</v>
      </c>
      <c r="AL14178">
        <v>4</v>
      </c>
      <c r="AM14178">
        <v>2</v>
      </c>
      <c r="AN14178">
        <v>2</v>
      </c>
      <c r="AO14178">
        <v>2</v>
      </c>
      <c r="AP14178">
        <v>8</v>
      </c>
      <c r="AQ14178">
        <v>0</v>
      </c>
      <c r="AR14178">
        <v>0</v>
      </c>
      <c r="AS14178">
        <v>0</v>
      </c>
      <c r="AT14178">
        <v>1</v>
      </c>
      <c r="AU14178">
        <v>2</v>
      </c>
      <c r="AV14178">
        <v>2</v>
      </c>
      <c r="AW14178">
        <v>2</v>
      </c>
      <c r="AX14178">
        <v>4</v>
      </c>
      <c r="AY14178">
        <v>0</v>
      </c>
      <c r="AZ14178" t="s">
        <v>12740</v>
      </c>
      <c r="BA14178" t="s">
        <v>7044</v>
      </c>
      <c r="BB14178">
        <v>301391</v>
      </c>
      <c r="BC14178" t="s">
        <v>10741</v>
      </c>
      <c r="BD14178">
        <v>73267</v>
      </c>
      <c r="BE14178" t="s">
        <v>12741</v>
      </c>
      <c r="BF14178">
        <v>9992</v>
      </c>
      <c r="BG14178">
        <v>6544</v>
      </c>
      <c r="BH14178" t="s">
        <v>13159</v>
      </c>
      <c r="BI14178" t="s">
        <v>859</v>
      </c>
      <c r="BJ14178">
        <v>5</v>
      </c>
      <c r="BK14178" t="s">
        <v>142</v>
      </c>
      <c r="BL14178" t="s">
        <v>141</v>
      </c>
      <c r="BM14178" t="s">
        <v>89</v>
      </c>
      <c r="BN14178">
        <v>727.14000048413902</v>
      </c>
      <c r="BO14178" t="s">
        <v>90</v>
      </c>
      <c r="BP14178" t="s">
        <v>91</v>
      </c>
      <c r="BQ14178" t="s">
        <v>92</v>
      </c>
      <c r="BR14178">
        <v>691</v>
      </c>
      <c r="BS14178">
        <v>2.1807045936584499</v>
      </c>
      <c r="BT14178">
        <v>16.1519999998002</v>
      </c>
      <c r="BU14178">
        <v>40.056019999823199</v>
      </c>
      <c r="BV14178">
        <v>4848006.5094689</v>
      </c>
      <c r="BW14178">
        <v>1906001.5956128</v>
      </c>
    </row>
    <row r="14179" spans="1:75" x14ac:dyDescent="0.25">
      <c r="A14179">
        <v>48481974</v>
      </c>
      <c r="B14179">
        <v>14179</v>
      </c>
      <c r="C14179">
        <v>4848000</v>
      </c>
      <c r="D14179">
        <v>1974000</v>
      </c>
      <c r="E14179">
        <v>23</v>
      </c>
      <c r="F14179">
        <v>48</v>
      </c>
      <c r="G14179">
        <v>50</v>
      </c>
      <c r="H14179">
        <v>2</v>
      </c>
      <c r="I14179">
        <v>7.99</v>
      </c>
      <c r="J14179">
        <v>7.29</v>
      </c>
      <c r="K14179">
        <v>10.3</v>
      </c>
      <c r="L14179">
        <v>173</v>
      </c>
      <c r="M14179">
        <v>1.2</v>
      </c>
      <c r="N14179">
        <v>0</v>
      </c>
      <c r="O14179">
        <v>370.9</v>
      </c>
      <c r="P14179">
        <v>21.3</v>
      </c>
      <c r="Q14179" t="s">
        <v>75</v>
      </c>
      <c r="R14179">
        <v>40.669130000000003</v>
      </c>
      <c r="S14179">
        <v>16.211369999999999</v>
      </c>
      <c r="T14179">
        <v>11280</v>
      </c>
      <c r="U14179" t="s">
        <v>7042</v>
      </c>
      <c r="V14179">
        <v>673.03</v>
      </c>
      <c r="W14179">
        <v>12</v>
      </c>
      <c r="X14179">
        <v>4848000</v>
      </c>
      <c r="Y14179">
        <v>1974000</v>
      </c>
      <c r="Z14179" t="s">
        <v>594</v>
      </c>
      <c r="AA14179" t="s">
        <v>100</v>
      </c>
      <c r="AB14179" t="s">
        <v>101</v>
      </c>
      <c r="AC14179" t="s">
        <v>102</v>
      </c>
      <c r="AD14179" t="s">
        <v>81</v>
      </c>
      <c r="AE14179">
        <v>2</v>
      </c>
      <c r="AF14179" t="s">
        <v>145</v>
      </c>
      <c r="AG14179" t="s">
        <v>81</v>
      </c>
      <c r="AH14179" t="s">
        <v>75</v>
      </c>
      <c r="AI14179">
        <v>5</v>
      </c>
      <c r="AJ14179" t="s">
        <v>75</v>
      </c>
      <c r="AK14179">
        <v>0</v>
      </c>
      <c r="AL14179">
        <v>4</v>
      </c>
      <c r="AM14179">
        <v>0</v>
      </c>
      <c r="AN14179">
        <v>0</v>
      </c>
      <c r="AO14179">
        <v>2</v>
      </c>
      <c r="AP14179">
        <v>5</v>
      </c>
      <c r="AQ14179">
        <v>0</v>
      </c>
      <c r="AR14179">
        <v>0</v>
      </c>
      <c r="AS14179">
        <v>0</v>
      </c>
      <c r="AT14179">
        <v>1</v>
      </c>
      <c r="AU14179">
        <v>2</v>
      </c>
      <c r="AV14179">
        <v>3</v>
      </c>
      <c r="AW14179">
        <v>1</v>
      </c>
      <c r="AX14179">
        <v>1</v>
      </c>
      <c r="AY14179">
        <v>0</v>
      </c>
      <c r="AZ14179" t="s">
        <v>13117</v>
      </c>
      <c r="BA14179" t="s">
        <v>7044</v>
      </c>
      <c r="BB14179">
        <v>301391</v>
      </c>
      <c r="BC14179" t="s">
        <v>10741</v>
      </c>
      <c r="BD14179">
        <v>73267</v>
      </c>
      <c r="BE14179" t="s">
        <v>12741</v>
      </c>
      <c r="BF14179">
        <v>9992</v>
      </c>
      <c r="BG14179">
        <v>3447</v>
      </c>
      <c r="BH14179" t="s">
        <v>13160</v>
      </c>
      <c r="BI14179" t="s">
        <v>3334</v>
      </c>
      <c r="BJ14179">
        <v>5</v>
      </c>
      <c r="BK14179" t="s">
        <v>102</v>
      </c>
      <c r="BL14179" t="s">
        <v>101</v>
      </c>
      <c r="BM14179" t="s">
        <v>89</v>
      </c>
      <c r="BN14179">
        <v>764.66000285148596</v>
      </c>
      <c r="BO14179" t="s">
        <v>90</v>
      </c>
      <c r="BP14179" t="s">
        <v>156</v>
      </c>
      <c r="BQ14179" t="s">
        <v>228</v>
      </c>
      <c r="BR14179">
        <v>335</v>
      </c>
      <c r="BS14179">
        <v>1.14576280117035</v>
      </c>
      <c r="BT14179">
        <v>16.211370000125399</v>
      </c>
      <c r="BU14179">
        <v>40.6691299997497</v>
      </c>
      <c r="BV14179">
        <v>4847996.1566723697</v>
      </c>
      <c r="BW14179">
        <v>1974000.2399071101</v>
      </c>
    </row>
    <row r="14180" spans="1:75" x14ac:dyDescent="0.25">
      <c r="A14180">
        <v>48481992</v>
      </c>
      <c r="B14180">
        <v>14438</v>
      </c>
      <c r="C14180">
        <v>4848000</v>
      </c>
      <c r="D14180">
        <v>1992000</v>
      </c>
      <c r="E14180">
        <v>6</v>
      </c>
      <c r="F14180">
        <v>48</v>
      </c>
      <c r="G14180">
        <v>44</v>
      </c>
      <c r="H14180">
        <v>8</v>
      </c>
      <c r="I14180">
        <v>7.56</v>
      </c>
      <c r="J14180">
        <v>7.16</v>
      </c>
      <c r="K14180">
        <v>19.100000000000001</v>
      </c>
      <c r="L14180">
        <v>163</v>
      </c>
      <c r="M14180">
        <v>1.4</v>
      </c>
      <c r="N14180">
        <v>0</v>
      </c>
      <c r="O14180">
        <v>648.29999999999995</v>
      </c>
      <c r="P14180">
        <v>31.6</v>
      </c>
      <c r="Q14180" t="s">
        <v>75</v>
      </c>
      <c r="R14180">
        <v>40.831330000000001</v>
      </c>
      <c r="S14180">
        <v>16.227440000000001</v>
      </c>
      <c r="T14180">
        <v>11504</v>
      </c>
      <c r="U14180" t="s">
        <v>7042</v>
      </c>
      <c r="V14180">
        <v>968.32</v>
      </c>
      <c r="W14180">
        <v>12</v>
      </c>
      <c r="X14180">
        <v>4848000</v>
      </c>
      <c r="Y14180">
        <v>1992000</v>
      </c>
      <c r="Z14180" t="s">
        <v>184</v>
      </c>
      <c r="AA14180" t="s">
        <v>100</v>
      </c>
      <c r="AB14180" t="s">
        <v>101</v>
      </c>
      <c r="AC14180" t="s">
        <v>102</v>
      </c>
      <c r="AD14180" t="s">
        <v>81</v>
      </c>
      <c r="AE14180">
        <v>2</v>
      </c>
      <c r="AF14180" t="s">
        <v>145</v>
      </c>
      <c r="AG14180" t="s">
        <v>81</v>
      </c>
      <c r="AH14180" t="s">
        <v>75</v>
      </c>
      <c r="AI14180">
        <v>5</v>
      </c>
      <c r="AJ14180" t="s">
        <v>75</v>
      </c>
      <c r="AK14180">
        <v>0</v>
      </c>
      <c r="AL14180">
        <v>3</v>
      </c>
      <c r="AM14180">
        <v>0</v>
      </c>
      <c r="AN14180">
        <v>0</v>
      </c>
      <c r="AO14180">
        <v>2</v>
      </c>
      <c r="AP14180">
        <v>5</v>
      </c>
      <c r="AQ14180">
        <v>0</v>
      </c>
      <c r="AR14180">
        <v>0</v>
      </c>
      <c r="AS14180">
        <v>0</v>
      </c>
      <c r="AT14180">
        <v>1</v>
      </c>
      <c r="AU14180">
        <v>2</v>
      </c>
      <c r="AV14180">
        <v>4</v>
      </c>
      <c r="AW14180">
        <v>1</v>
      </c>
      <c r="AX14180">
        <v>1</v>
      </c>
      <c r="AY14180">
        <v>0</v>
      </c>
      <c r="AZ14180" t="s">
        <v>12740</v>
      </c>
      <c r="BA14180" t="s">
        <v>7044</v>
      </c>
      <c r="BB14180">
        <v>301391</v>
      </c>
      <c r="BC14180" t="s">
        <v>10741</v>
      </c>
      <c r="BD14180">
        <v>73267</v>
      </c>
      <c r="BE14180" t="s">
        <v>12741</v>
      </c>
      <c r="BF14180">
        <v>9992</v>
      </c>
      <c r="BG14180">
        <v>6544</v>
      </c>
      <c r="BH14180" t="s">
        <v>13161</v>
      </c>
      <c r="BI14180" t="s">
        <v>3334</v>
      </c>
      <c r="BJ14180">
        <v>5</v>
      </c>
      <c r="BK14180" t="s">
        <v>102</v>
      </c>
      <c r="BL14180" t="s">
        <v>101</v>
      </c>
      <c r="BM14180" t="s">
        <v>89</v>
      </c>
      <c r="BN14180">
        <v>737.300001361966</v>
      </c>
      <c r="BO14180" t="s">
        <v>90</v>
      </c>
      <c r="BP14180" t="s">
        <v>156</v>
      </c>
      <c r="BQ14180" t="s">
        <v>228</v>
      </c>
      <c r="BR14180">
        <v>305</v>
      </c>
      <c r="BS14180">
        <v>1.2809591293335001</v>
      </c>
      <c r="BT14180">
        <v>16.227440000155902</v>
      </c>
      <c r="BU14180">
        <v>40.831329999979602</v>
      </c>
      <c r="BV14180">
        <v>4848001.0513335699</v>
      </c>
      <c r="BW14180">
        <v>1991998.3668364401</v>
      </c>
    </row>
    <row r="14181" spans="1:75" x14ac:dyDescent="0.25">
      <c r="A14181">
        <v>48482042</v>
      </c>
      <c r="B14181">
        <v>14395</v>
      </c>
      <c r="C14181">
        <v>4848000</v>
      </c>
      <c r="D14181">
        <v>2042000</v>
      </c>
      <c r="E14181">
        <v>10</v>
      </c>
      <c r="F14181">
        <v>25</v>
      </c>
      <c r="G14181">
        <v>38</v>
      </c>
      <c r="H14181">
        <v>37</v>
      </c>
      <c r="I14181">
        <v>7.92</v>
      </c>
      <c r="J14181">
        <v>7.51</v>
      </c>
      <c r="K14181">
        <v>17.600000000000001</v>
      </c>
      <c r="L14181">
        <v>219</v>
      </c>
      <c r="M14181">
        <v>1.5</v>
      </c>
      <c r="N14181">
        <v>32.9</v>
      </c>
      <c r="O14181">
        <v>769.3</v>
      </c>
      <c r="P14181">
        <v>22.1</v>
      </c>
      <c r="Q14181" t="s">
        <v>75</v>
      </c>
      <c r="R14181">
        <v>41.28181</v>
      </c>
      <c r="S14181">
        <v>16.272480000000002</v>
      </c>
      <c r="T14181">
        <v>11464</v>
      </c>
      <c r="U14181" t="s">
        <v>7042</v>
      </c>
      <c r="V14181">
        <v>974.22</v>
      </c>
      <c r="W14181">
        <v>15</v>
      </c>
      <c r="X14181">
        <v>4848000</v>
      </c>
      <c r="Y14181">
        <v>2042000</v>
      </c>
      <c r="Z14181" t="s">
        <v>310</v>
      </c>
      <c r="AA14181" t="s">
        <v>282</v>
      </c>
      <c r="AB14181" t="s">
        <v>163</v>
      </c>
      <c r="AC14181" t="s">
        <v>96</v>
      </c>
      <c r="AD14181" t="s">
        <v>100</v>
      </c>
      <c r="AE14181">
        <v>2</v>
      </c>
      <c r="AF14181" t="s">
        <v>97</v>
      </c>
      <c r="AG14181" t="s">
        <v>81</v>
      </c>
      <c r="AH14181" t="s">
        <v>75</v>
      </c>
      <c r="AI14181">
        <v>3</v>
      </c>
      <c r="AJ14181" t="s">
        <v>75</v>
      </c>
      <c r="AK14181">
        <v>5</v>
      </c>
      <c r="AL14181">
        <v>2</v>
      </c>
      <c r="AM14181">
        <v>0</v>
      </c>
      <c r="AN14181">
        <v>0</v>
      </c>
      <c r="AO14181">
        <v>2</v>
      </c>
      <c r="AP14181">
        <v>1</v>
      </c>
      <c r="AQ14181">
        <v>1</v>
      </c>
      <c r="AR14181">
        <v>4</v>
      </c>
      <c r="AS14181">
        <v>4</v>
      </c>
      <c r="AT14181">
        <v>1</v>
      </c>
      <c r="AU14181">
        <v>2</v>
      </c>
      <c r="AV14181">
        <v>3</v>
      </c>
      <c r="AW14181">
        <v>3</v>
      </c>
      <c r="AX14181">
        <v>2</v>
      </c>
      <c r="AY14181">
        <v>0</v>
      </c>
      <c r="AZ14181" t="s">
        <v>12974</v>
      </c>
      <c r="BA14181" t="s">
        <v>7044</v>
      </c>
      <c r="BB14181">
        <v>301391</v>
      </c>
      <c r="BC14181" t="s">
        <v>10741</v>
      </c>
      <c r="BD14181">
        <v>73267</v>
      </c>
      <c r="BE14181" t="s">
        <v>12358</v>
      </c>
      <c r="BF14181">
        <v>19355</v>
      </c>
      <c r="BG14181">
        <v>5132</v>
      </c>
      <c r="BH14181" t="s">
        <v>13162</v>
      </c>
      <c r="BI14181" t="s">
        <v>106</v>
      </c>
      <c r="BJ14181">
        <v>5</v>
      </c>
      <c r="BK14181" t="s">
        <v>96</v>
      </c>
      <c r="BL14181" t="s">
        <v>163</v>
      </c>
      <c r="BM14181" t="s">
        <v>89</v>
      </c>
      <c r="BN14181">
        <v>631.65999748110801</v>
      </c>
      <c r="BO14181" t="s">
        <v>90</v>
      </c>
      <c r="BP14181" t="s">
        <v>109</v>
      </c>
      <c r="BQ14181" t="s">
        <v>110</v>
      </c>
      <c r="BR14181">
        <v>28</v>
      </c>
      <c r="BS14181">
        <v>2.4628665447235099</v>
      </c>
      <c r="BT14181">
        <v>16.2724799997522</v>
      </c>
      <c r="BU14181">
        <v>41.281809999631797</v>
      </c>
      <c r="BV14181">
        <v>4847997.2219811101</v>
      </c>
      <c r="BW14181">
        <v>2042001.08112859</v>
      </c>
    </row>
    <row r="14182" spans="1:75" x14ac:dyDescent="0.25">
      <c r="A14182">
        <v>48482618</v>
      </c>
      <c r="B14182">
        <v>12646</v>
      </c>
      <c r="C14182">
        <v>4848000</v>
      </c>
      <c r="D14182">
        <v>2618000</v>
      </c>
      <c r="E14182">
        <v>5</v>
      </c>
      <c r="F14182">
        <v>24</v>
      </c>
      <c r="G14182">
        <v>68</v>
      </c>
      <c r="H14182">
        <v>8</v>
      </c>
      <c r="I14182">
        <v>6.68</v>
      </c>
      <c r="J14182">
        <v>6.22</v>
      </c>
      <c r="K14182">
        <v>12.4</v>
      </c>
      <c r="L14182">
        <v>0</v>
      </c>
      <c r="M14182">
        <v>1.4</v>
      </c>
      <c r="N14182">
        <v>59.3</v>
      </c>
      <c r="O14182">
        <v>257.60000000000002</v>
      </c>
      <c r="P14182">
        <v>13</v>
      </c>
      <c r="Q14182" t="s">
        <v>75</v>
      </c>
      <c r="R14182">
        <v>46.455959999999997</v>
      </c>
      <c r="S14182">
        <v>16.863669999999999</v>
      </c>
      <c r="T14182">
        <v>9978</v>
      </c>
      <c r="U14182" t="s">
        <v>12914</v>
      </c>
      <c r="V14182">
        <v>365.98</v>
      </c>
      <c r="W14182">
        <v>12</v>
      </c>
      <c r="X14182">
        <v>4848000</v>
      </c>
      <c r="Y14182">
        <v>2618000</v>
      </c>
      <c r="Z14182" t="s">
        <v>270</v>
      </c>
      <c r="AA14182" t="s">
        <v>3039</v>
      </c>
      <c r="AB14182" t="s">
        <v>377</v>
      </c>
      <c r="AC14182" t="s">
        <v>96</v>
      </c>
      <c r="AD14182" t="s">
        <v>81</v>
      </c>
      <c r="AE14182">
        <v>1</v>
      </c>
      <c r="AF14182" t="s">
        <v>97</v>
      </c>
      <c r="AG14182" t="s">
        <v>81</v>
      </c>
      <c r="AH14182" t="s">
        <v>75</v>
      </c>
      <c r="AI14182">
        <v>5</v>
      </c>
      <c r="AJ14182" t="s">
        <v>75</v>
      </c>
      <c r="AK14182">
        <v>0</v>
      </c>
      <c r="AL14182">
        <v>4</v>
      </c>
      <c r="AM14182">
        <v>0</v>
      </c>
      <c r="AN14182">
        <v>0</v>
      </c>
      <c r="AO14182">
        <v>2</v>
      </c>
      <c r="AP14182">
        <v>5</v>
      </c>
      <c r="AQ14182">
        <v>0</v>
      </c>
      <c r="AR14182">
        <v>0</v>
      </c>
      <c r="AS14182">
        <v>0</v>
      </c>
      <c r="AT14182">
        <v>1</v>
      </c>
      <c r="AU14182">
        <v>1</v>
      </c>
      <c r="AV14182">
        <v>4</v>
      </c>
      <c r="AW14182">
        <v>1</v>
      </c>
      <c r="AX14182">
        <v>1</v>
      </c>
      <c r="AY14182">
        <v>0</v>
      </c>
      <c r="AZ14182" t="s">
        <v>12931</v>
      </c>
      <c r="BA14182" t="s">
        <v>12916</v>
      </c>
      <c r="BB14182">
        <v>93013</v>
      </c>
      <c r="BC14182" t="s">
        <v>12917</v>
      </c>
      <c r="BD14182">
        <v>36606</v>
      </c>
      <c r="BE14182" t="s">
        <v>12918</v>
      </c>
      <c r="BF14182">
        <v>11323</v>
      </c>
      <c r="BG14182">
        <v>3784</v>
      </c>
      <c r="BH14182" t="s">
        <v>3039</v>
      </c>
      <c r="BI14182" t="s">
        <v>11993</v>
      </c>
      <c r="BJ14182">
        <v>4</v>
      </c>
      <c r="BK14182" t="s">
        <v>96</v>
      </c>
      <c r="BL14182" t="s">
        <v>377</v>
      </c>
      <c r="BM14182" t="s">
        <v>107</v>
      </c>
      <c r="BN14182">
        <v>682.59000104069696</v>
      </c>
      <c r="BO14182" t="s">
        <v>108</v>
      </c>
      <c r="BP14182" t="s">
        <v>156</v>
      </c>
      <c r="BQ14182" t="s">
        <v>228</v>
      </c>
      <c r="BR14182">
        <v>162</v>
      </c>
      <c r="BS14182">
        <v>1.14576280117035</v>
      </c>
      <c r="BT14182">
        <v>16.863669999670801</v>
      </c>
      <c r="BU14182">
        <v>46.455959999554402</v>
      </c>
      <c r="BV14182">
        <v>4848002.4439922301</v>
      </c>
      <c r="BW14182">
        <v>2618001.0037039001</v>
      </c>
    </row>
    <row r="14183" spans="1:75" x14ac:dyDescent="0.25">
      <c r="A14183">
        <v>48482644</v>
      </c>
      <c r="B14183">
        <v>12650</v>
      </c>
      <c r="C14183">
        <v>4848000</v>
      </c>
      <c r="D14183">
        <v>2644000</v>
      </c>
      <c r="E14183">
        <v>1</v>
      </c>
      <c r="F14183">
        <v>22</v>
      </c>
      <c r="G14183">
        <v>63</v>
      </c>
      <c r="H14183">
        <v>15</v>
      </c>
      <c r="I14183">
        <v>5.75</v>
      </c>
      <c r="J14183">
        <v>5.09</v>
      </c>
      <c r="K14183">
        <v>13.3</v>
      </c>
      <c r="L14183">
        <v>0</v>
      </c>
      <c r="M14183">
        <v>1.5</v>
      </c>
      <c r="N14183">
        <v>0</v>
      </c>
      <c r="O14183">
        <v>131</v>
      </c>
      <c r="P14183">
        <v>10.8</v>
      </c>
      <c r="Q14183" t="s">
        <v>75</v>
      </c>
      <c r="R14183">
        <v>46.688940000000002</v>
      </c>
      <c r="S14183">
        <v>16.893840000000001</v>
      </c>
      <c r="T14183">
        <v>9982</v>
      </c>
      <c r="U14183" t="s">
        <v>12914</v>
      </c>
      <c r="V14183">
        <v>1564.05</v>
      </c>
      <c r="W14183">
        <v>12</v>
      </c>
      <c r="X14183">
        <v>4848000</v>
      </c>
      <c r="Y14183">
        <v>2644000</v>
      </c>
      <c r="Z14183" t="s">
        <v>660</v>
      </c>
      <c r="AA14183" t="s">
        <v>391</v>
      </c>
      <c r="AB14183" t="s">
        <v>95</v>
      </c>
      <c r="AC14183" t="s">
        <v>96</v>
      </c>
      <c r="AD14183" t="s">
        <v>81</v>
      </c>
      <c r="AE14183">
        <v>1</v>
      </c>
      <c r="AF14183" t="s">
        <v>97</v>
      </c>
      <c r="AG14183" t="s">
        <v>81</v>
      </c>
      <c r="AH14183" t="s">
        <v>75</v>
      </c>
      <c r="AI14183">
        <v>1</v>
      </c>
      <c r="AJ14183" t="s">
        <v>75</v>
      </c>
      <c r="AK14183">
        <v>0</v>
      </c>
      <c r="AL14183">
        <v>4</v>
      </c>
      <c r="AM14183">
        <v>0</v>
      </c>
      <c r="AN14183">
        <v>0</v>
      </c>
      <c r="AO14183">
        <v>2</v>
      </c>
      <c r="AP14183">
        <v>5</v>
      </c>
      <c r="AQ14183">
        <v>0</v>
      </c>
      <c r="AR14183">
        <v>0</v>
      </c>
      <c r="AS14183">
        <v>0</v>
      </c>
      <c r="AT14183">
        <v>1</v>
      </c>
      <c r="AU14183">
        <v>1</v>
      </c>
      <c r="AV14183">
        <v>3</v>
      </c>
      <c r="AW14183">
        <v>1</v>
      </c>
      <c r="AX14183">
        <v>1</v>
      </c>
      <c r="AY14183">
        <v>0</v>
      </c>
      <c r="AZ14183" t="s">
        <v>12931</v>
      </c>
      <c r="BA14183" t="s">
        <v>12916</v>
      </c>
      <c r="BB14183">
        <v>93013</v>
      </c>
      <c r="BC14183" t="s">
        <v>12917</v>
      </c>
      <c r="BD14183">
        <v>36606</v>
      </c>
      <c r="BE14183" t="s">
        <v>12918</v>
      </c>
      <c r="BF14183">
        <v>11323</v>
      </c>
      <c r="BG14183">
        <v>3784</v>
      </c>
      <c r="BH14183" t="s">
        <v>391</v>
      </c>
      <c r="BI14183" t="s">
        <v>11993</v>
      </c>
      <c r="BJ14183">
        <v>4</v>
      </c>
      <c r="BK14183" t="s">
        <v>96</v>
      </c>
      <c r="BL14183" t="s">
        <v>95</v>
      </c>
      <c r="BM14183" t="s">
        <v>107</v>
      </c>
      <c r="BN14183">
        <v>682.59000104069696</v>
      </c>
      <c r="BO14183" t="s">
        <v>108</v>
      </c>
      <c r="BP14183" t="s">
        <v>670</v>
      </c>
      <c r="BQ14183" t="s">
        <v>2776</v>
      </c>
      <c r="BR14183">
        <v>206</v>
      </c>
      <c r="BS14183">
        <v>2.29061007499695</v>
      </c>
      <c r="BT14183">
        <v>16.893839999716199</v>
      </c>
      <c r="BU14183">
        <v>46.688940000180899</v>
      </c>
      <c r="BV14183">
        <v>4847999.3202559501</v>
      </c>
      <c r="BW14183">
        <v>2644000.4502511802</v>
      </c>
    </row>
    <row r="14184" spans="1:75" x14ac:dyDescent="0.25">
      <c r="A14184">
        <v>48482672</v>
      </c>
      <c r="B14184">
        <v>12555</v>
      </c>
      <c r="C14184">
        <v>4848000</v>
      </c>
      <c r="D14184">
        <v>2672000</v>
      </c>
      <c r="E14184">
        <v>5</v>
      </c>
      <c r="F14184">
        <v>23</v>
      </c>
      <c r="G14184">
        <v>63</v>
      </c>
      <c r="H14184">
        <v>14</v>
      </c>
      <c r="I14184">
        <v>5.94</v>
      </c>
      <c r="J14184">
        <v>5.21</v>
      </c>
      <c r="K14184">
        <v>11</v>
      </c>
      <c r="L14184">
        <v>0</v>
      </c>
      <c r="M14184">
        <v>1.2</v>
      </c>
      <c r="N14184">
        <v>42.2</v>
      </c>
      <c r="O14184">
        <v>179.4</v>
      </c>
      <c r="P14184">
        <v>11.4</v>
      </c>
      <c r="Q14184" t="s">
        <v>75</v>
      </c>
      <c r="R14184">
        <v>46.939799999999998</v>
      </c>
      <c r="S14184">
        <v>16.9268</v>
      </c>
      <c r="T14184">
        <v>9897</v>
      </c>
      <c r="U14184" t="s">
        <v>12914</v>
      </c>
      <c r="V14184">
        <v>438.79</v>
      </c>
      <c r="W14184">
        <v>12</v>
      </c>
      <c r="X14184">
        <v>4848000</v>
      </c>
      <c r="Y14184">
        <v>2672000</v>
      </c>
      <c r="Z14184" t="s">
        <v>371</v>
      </c>
      <c r="AA14184" t="s">
        <v>391</v>
      </c>
      <c r="AB14184" t="s">
        <v>95</v>
      </c>
      <c r="AC14184" t="s">
        <v>96</v>
      </c>
      <c r="AD14184" t="s">
        <v>81</v>
      </c>
      <c r="AE14184">
        <v>1</v>
      </c>
      <c r="AF14184" t="s">
        <v>97</v>
      </c>
      <c r="AG14184" t="s">
        <v>81</v>
      </c>
      <c r="AH14184" t="s">
        <v>75</v>
      </c>
      <c r="AI14184">
        <v>1</v>
      </c>
      <c r="AJ14184" t="s">
        <v>75</v>
      </c>
      <c r="AK14184">
        <v>0</v>
      </c>
      <c r="AL14184">
        <v>4</v>
      </c>
      <c r="AM14184">
        <v>0</v>
      </c>
      <c r="AN14184">
        <v>0</v>
      </c>
      <c r="AO14184">
        <v>2</v>
      </c>
      <c r="AP14184">
        <v>5</v>
      </c>
      <c r="AQ14184">
        <v>0</v>
      </c>
      <c r="AR14184">
        <v>0</v>
      </c>
      <c r="AS14184">
        <v>0</v>
      </c>
      <c r="AT14184">
        <v>1</v>
      </c>
      <c r="AU14184">
        <v>2</v>
      </c>
      <c r="AV14184">
        <v>1</v>
      </c>
      <c r="AW14184">
        <v>1</v>
      </c>
      <c r="AX14184">
        <v>1</v>
      </c>
      <c r="AY14184">
        <v>0</v>
      </c>
      <c r="AZ14184" t="s">
        <v>12931</v>
      </c>
      <c r="BA14184" t="s">
        <v>12916</v>
      </c>
      <c r="BB14184">
        <v>93013</v>
      </c>
      <c r="BC14184" t="s">
        <v>12917</v>
      </c>
      <c r="BD14184">
        <v>36606</v>
      </c>
      <c r="BE14184" t="s">
        <v>12918</v>
      </c>
      <c r="BF14184">
        <v>11323</v>
      </c>
      <c r="BG14184">
        <v>3784</v>
      </c>
      <c r="BH14184" t="s">
        <v>1676</v>
      </c>
      <c r="BI14184" t="s">
        <v>11993</v>
      </c>
      <c r="BJ14184">
        <v>4</v>
      </c>
      <c r="BK14184" t="s">
        <v>96</v>
      </c>
      <c r="BL14184" t="s">
        <v>95</v>
      </c>
      <c r="BM14184" t="s">
        <v>107</v>
      </c>
      <c r="BN14184">
        <v>635.62000428214697</v>
      </c>
      <c r="BO14184" t="s">
        <v>108</v>
      </c>
      <c r="BP14184" t="s">
        <v>156</v>
      </c>
      <c r="BQ14184" t="s">
        <v>701</v>
      </c>
      <c r="BR14184">
        <v>173</v>
      </c>
      <c r="BS14184">
        <v>14.6667566299438</v>
      </c>
      <c r="BT14184">
        <v>16.926799999820201</v>
      </c>
      <c r="BU14184">
        <v>46.939799999770202</v>
      </c>
      <c r="BV14184">
        <v>4848002.3136076303</v>
      </c>
      <c r="BW14184">
        <v>2672001.1816902398</v>
      </c>
    </row>
    <row r="14185" spans="1:75" x14ac:dyDescent="0.25">
      <c r="A14185">
        <v>48482726</v>
      </c>
      <c r="B14185">
        <v>12584</v>
      </c>
      <c r="C14185">
        <v>4848000</v>
      </c>
      <c r="D14185">
        <v>2726000</v>
      </c>
      <c r="E14185">
        <v>32</v>
      </c>
      <c r="F14185">
        <v>46</v>
      </c>
      <c r="G14185">
        <v>41</v>
      </c>
      <c r="H14185">
        <v>12</v>
      </c>
      <c r="I14185">
        <v>6.5</v>
      </c>
      <c r="J14185">
        <v>6.29</v>
      </c>
      <c r="K14185">
        <v>53.3</v>
      </c>
      <c r="L14185">
        <v>2</v>
      </c>
      <c r="M14185">
        <v>4.0999999999999996</v>
      </c>
      <c r="N14185">
        <v>35.1</v>
      </c>
      <c r="O14185">
        <v>244.9</v>
      </c>
      <c r="P14185">
        <v>36.799999999999997</v>
      </c>
      <c r="Q14185" t="s">
        <v>75</v>
      </c>
      <c r="R14185">
        <v>47.420960000000001</v>
      </c>
      <c r="S14185">
        <v>16.994019999999999</v>
      </c>
      <c r="T14185">
        <v>9918</v>
      </c>
      <c r="U14185" t="s">
        <v>12914</v>
      </c>
      <c r="V14185">
        <v>802.84</v>
      </c>
      <c r="W14185">
        <v>29</v>
      </c>
      <c r="X14185">
        <v>4848000</v>
      </c>
      <c r="Y14185">
        <v>2726000</v>
      </c>
      <c r="Z14185" t="s">
        <v>710</v>
      </c>
      <c r="AA14185" t="s">
        <v>2203</v>
      </c>
      <c r="AB14185" t="s">
        <v>1659</v>
      </c>
      <c r="AC14185" t="s">
        <v>1660</v>
      </c>
      <c r="AD14185" t="s">
        <v>81</v>
      </c>
      <c r="AE14185">
        <v>2</v>
      </c>
      <c r="AF14185" t="s">
        <v>136</v>
      </c>
      <c r="AG14185" t="s">
        <v>81</v>
      </c>
      <c r="AH14185" t="s">
        <v>75</v>
      </c>
      <c r="AI14185">
        <v>5</v>
      </c>
      <c r="AJ14185" t="s">
        <v>75</v>
      </c>
      <c r="AK14185">
        <v>0</v>
      </c>
      <c r="AL14185">
        <v>3</v>
      </c>
      <c r="AM14185">
        <v>0</v>
      </c>
      <c r="AN14185">
        <v>0</v>
      </c>
      <c r="AO14185">
        <v>3</v>
      </c>
      <c r="AP14185">
        <v>8</v>
      </c>
      <c r="AQ14185">
        <v>0</v>
      </c>
      <c r="AR14185">
        <v>0</v>
      </c>
      <c r="AS14185">
        <v>0</v>
      </c>
      <c r="AT14185">
        <v>1</v>
      </c>
      <c r="AU14185">
        <v>2</v>
      </c>
      <c r="AV14185">
        <v>3</v>
      </c>
      <c r="AW14185">
        <v>1</v>
      </c>
      <c r="AX14185">
        <v>4</v>
      </c>
      <c r="AY14185">
        <v>0</v>
      </c>
      <c r="AZ14185" t="s">
        <v>12915</v>
      </c>
      <c r="BA14185" t="s">
        <v>12916</v>
      </c>
      <c r="BB14185">
        <v>93013</v>
      </c>
      <c r="BC14185" t="s">
        <v>12917</v>
      </c>
      <c r="BD14185">
        <v>36606</v>
      </c>
      <c r="BE14185" t="s">
        <v>12918</v>
      </c>
      <c r="BF14185">
        <v>11323</v>
      </c>
      <c r="BG14185">
        <v>3333</v>
      </c>
      <c r="BH14185" t="s">
        <v>2203</v>
      </c>
      <c r="BI14185" t="s">
        <v>11993</v>
      </c>
      <c r="BJ14185">
        <v>4</v>
      </c>
      <c r="BK14185" t="s">
        <v>1660</v>
      </c>
      <c r="BL14185" t="s">
        <v>1659</v>
      </c>
      <c r="BM14185" t="s">
        <v>267</v>
      </c>
      <c r="BN14185">
        <v>602.65999763011905</v>
      </c>
      <c r="BO14185" t="s">
        <v>268</v>
      </c>
      <c r="BP14185" t="s">
        <v>156</v>
      </c>
      <c r="BQ14185" t="s">
        <v>3507</v>
      </c>
      <c r="BR14185">
        <v>136</v>
      </c>
      <c r="BS14185">
        <v>14.1649770736694</v>
      </c>
      <c r="BT14185">
        <v>16.994019999723299</v>
      </c>
      <c r="BU14185">
        <v>47.4209599996043</v>
      </c>
      <c r="BV14185">
        <v>4848221.3794231098</v>
      </c>
      <c r="BW14185">
        <v>2725743.20481558</v>
      </c>
    </row>
    <row r="14186" spans="1:75" x14ac:dyDescent="0.25">
      <c r="A14186">
        <v>48482748</v>
      </c>
      <c r="B14186">
        <v>62008</v>
      </c>
      <c r="C14186">
        <v>4848000</v>
      </c>
      <c r="D14186">
        <v>2748000</v>
      </c>
      <c r="E14186">
        <v>23</v>
      </c>
      <c r="F14186">
        <v>54</v>
      </c>
      <c r="G14186">
        <v>42</v>
      </c>
      <c r="H14186">
        <v>5</v>
      </c>
      <c r="I14186">
        <v>7.09</v>
      </c>
      <c r="J14186">
        <v>6.58</v>
      </c>
      <c r="K14186">
        <v>32.799999999999997</v>
      </c>
      <c r="L14186">
        <v>1</v>
      </c>
      <c r="M14186">
        <v>3.1</v>
      </c>
      <c r="N14186">
        <v>93.6</v>
      </c>
      <c r="O14186">
        <v>545.6</v>
      </c>
      <c r="P14186">
        <v>38.799999999999997</v>
      </c>
      <c r="Q14186" t="s">
        <v>75</v>
      </c>
      <c r="R14186">
        <v>47.620460000000001</v>
      </c>
      <c r="S14186">
        <v>17.01821</v>
      </c>
      <c r="T14186">
        <v>10059</v>
      </c>
      <c r="U14186" t="s">
        <v>12914</v>
      </c>
      <c r="V14186">
        <v>933.66</v>
      </c>
      <c r="W14186">
        <v>12</v>
      </c>
      <c r="X14186">
        <v>4848000</v>
      </c>
      <c r="Y14186">
        <v>2748000</v>
      </c>
      <c r="Z14186" t="s">
        <v>270</v>
      </c>
      <c r="AA14186" t="s">
        <v>94</v>
      </c>
      <c r="AB14186" t="s">
        <v>95</v>
      </c>
      <c r="AC14186" t="s">
        <v>96</v>
      </c>
      <c r="AD14186" t="s">
        <v>81</v>
      </c>
      <c r="AE14186">
        <v>1</v>
      </c>
      <c r="AF14186" t="s">
        <v>97</v>
      </c>
      <c r="AG14186" t="s">
        <v>81</v>
      </c>
      <c r="AH14186" t="s">
        <v>75</v>
      </c>
      <c r="AI14186">
        <v>3</v>
      </c>
      <c r="AJ14186" t="s">
        <v>75</v>
      </c>
      <c r="AK14186">
        <v>0</v>
      </c>
      <c r="AL14186">
        <v>1</v>
      </c>
      <c r="AM14186">
        <v>0</v>
      </c>
      <c r="AN14186">
        <v>0</v>
      </c>
      <c r="AO14186">
        <v>2</v>
      </c>
      <c r="AP14186">
        <v>5</v>
      </c>
      <c r="AQ14186">
        <v>0</v>
      </c>
      <c r="AR14186">
        <v>0</v>
      </c>
      <c r="AS14186">
        <v>0</v>
      </c>
      <c r="AT14186">
        <v>1</v>
      </c>
      <c r="AU14186">
        <v>2</v>
      </c>
      <c r="AV14186">
        <v>2</v>
      </c>
      <c r="AW14186">
        <v>1</v>
      </c>
      <c r="AX14186">
        <v>1</v>
      </c>
      <c r="AY14186">
        <v>0</v>
      </c>
      <c r="AZ14186" t="s">
        <v>12976</v>
      </c>
      <c r="BA14186" t="s">
        <v>12916</v>
      </c>
      <c r="BB14186">
        <v>93013</v>
      </c>
      <c r="BC14186" t="s">
        <v>12917</v>
      </c>
      <c r="BD14186">
        <v>36606</v>
      </c>
      <c r="BE14186" t="s">
        <v>12918</v>
      </c>
      <c r="BF14186">
        <v>11323</v>
      </c>
      <c r="BG14186">
        <v>4206</v>
      </c>
      <c r="BH14186" t="s">
        <v>13163</v>
      </c>
      <c r="BI14186" t="s">
        <v>11993</v>
      </c>
      <c r="BJ14186">
        <v>4</v>
      </c>
      <c r="BK14186" t="s">
        <v>96</v>
      </c>
      <c r="BL14186" t="s">
        <v>95</v>
      </c>
      <c r="BM14186" t="s">
        <v>5708</v>
      </c>
      <c r="BN14186">
        <v>602.65999763011905</v>
      </c>
      <c r="BO14186" t="s">
        <v>5709</v>
      </c>
      <c r="BP14186" t="s">
        <v>156</v>
      </c>
      <c r="BQ14186" t="s">
        <v>3507</v>
      </c>
      <c r="BR14186">
        <v>113</v>
      </c>
      <c r="BS14186">
        <v>1.2809591293335001</v>
      </c>
      <c r="BT14186">
        <v>17.0182100000915</v>
      </c>
      <c r="BU14186">
        <v>47.6204600004287</v>
      </c>
      <c r="BV14186">
        <v>4848001.3332310496</v>
      </c>
      <c r="BW14186">
        <v>2748002.1326445299</v>
      </c>
    </row>
    <row r="14187" spans="1:75" x14ac:dyDescent="0.25">
      <c r="A14187">
        <v>48482762</v>
      </c>
      <c r="B14187">
        <v>448</v>
      </c>
      <c r="C14187">
        <v>4848000</v>
      </c>
      <c r="D14187">
        <v>2762000</v>
      </c>
      <c r="E14187">
        <v>25</v>
      </c>
      <c r="F14187">
        <v>29</v>
      </c>
      <c r="G14187">
        <v>39</v>
      </c>
      <c r="H14187">
        <v>32</v>
      </c>
      <c r="I14187">
        <v>7.84</v>
      </c>
      <c r="J14187">
        <v>7.4</v>
      </c>
      <c r="K14187">
        <v>51.7</v>
      </c>
      <c r="L14187">
        <v>204</v>
      </c>
      <c r="M14187">
        <v>4</v>
      </c>
      <c r="N14187">
        <v>32.5</v>
      </c>
      <c r="O14187">
        <v>348.8</v>
      </c>
      <c r="P14187">
        <v>32.6</v>
      </c>
      <c r="Q14187" t="s">
        <v>75</v>
      </c>
      <c r="R14187">
        <v>47.74579</v>
      </c>
      <c r="S14187">
        <v>17.03537</v>
      </c>
      <c r="T14187">
        <v>430</v>
      </c>
      <c r="U14187" t="s">
        <v>8230</v>
      </c>
      <c r="V14187">
        <v>573.39</v>
      </c>
      <c r="W14187">
        <v>12</v>
      </c>
      <c r="X14187">
        <v>4848000</v>
      </c>
      <c r="Y14187">
        <v>2762000</v>
      </c>
      <c r="Z14187" t="s">
        <v>161</v>
      </c>
      <c r="AA14187" t="s">
        <v>489</v>
      </c>
      <c r="AB14187" t="s">
        <v>121</v>
      </c>
      <c r="AC14187" t="s">
        <v>96</v>
      </c>
      <c r="AD14187" t="s">
        <v>81</v>
      </c>
      <c r="AE14187">
        <v>1</v>
      </c>
      <c r="AF14187" t="s">
        <v>97</v>
      </c>
      <c r="AG14187" t="s">
        <v>81</v>
      </c>
      <c r="AH14187" t="s">
        <v>490</v>
      </c>
      <c r="AI14187">
        <v>2</v>
      </c>
      <c r="AJ14187" t="s">
        <v>75</v>
      </c>
      <c r="AK14187">
        <v>0</v>
      </c>
      <c r="AL14187">
        <v>3</v>
      </c>
      <c r="AM14187">
        <v>0</v>
      </c>
      <c r="AN14187">
        <v>0</v>
      </c>
      <c r="AO14187">
        <v>2</v>
      </c>
      <c r="AP14187">
        <v>1</v>
      </c>
      <c r="AQ14187">
        <v>1</v>
      </c>
      <c r="AR14187">
        <v>2</v>
      </c>
      <c r="AS14187">
        <v>4</v>
      </c>
      <c r="AT14187">
        <v>1</v>
      </c>
      <c r="AU14187">
        <v>2</v>
      </c>
      <c r="AV14187">
        <v>1</v>
      </c>
      <c r="AW14187">
        <v>3</v>
      </c>
      <c r="AX14187">
        <v>1</v>
      </c>
      <c r="AY14187">
        <v>0</v>
      </c>
      <c r="AZ14187" t="s">
        <v>12824</v>
      </c>
      <c r="BA14187" t="s">
        <v>8232</v>
      </c>
      <c r="BB14187">
        <v>83920</v>
      </c>
      <c r="BC14187" t="s">
        <v>11494</v>
      </c>
      <c r="BD14187">
        <v>23592</v>
      </c>
      <c r="BE14187" t="s">
        <v>12699</v>
      </c>
      <c r="BF14187">
        <v>3974</v>
      </c>
      <c r="BG14187">
        <v>1794</v>
      </c>
      <c r="BH14187" t="s">
        <v>13164</v>
      </c>
      <c r="BI14187" t="s">
        <v>11993</v>
      </c>
      <c r="BJ14187">
        <v>4</v>
      </c>
      <c r="BK14187" t="s">
        <v>96</v>
      </c>
      <c r="BL14187" t="s">
        <v>121</v>
      </c>
      <c r="BM14187" t="s">
        <v>8419</v>
      </c>
      <c r="BN14187">
        <v>585.43000326156596</v>
      </c>
      <c r="BO14187" t="s">
        <v>8420</v>
      </c>
      <c r="BP14187" t="s">
        <v>670</v>
      </c>
      <c r="BQ14187" t="s">
        <v>2776</v>
      </c>
      <c r="BR14187">
        <v>114</v>
      </c>
      <c r="BS14187">
        <v>2.0248682498931898</v>
      </c>
      <c r="BT14187">
        <v>17.035370000025502</v>
      </c>
      <c r="BU14187">
        <v>47.745790000108499</v>
      </c>
      <c r="BV14187">
        <v>4848000.1067136899</v>
      </c>
      <c r="BW14187">
        <v>2762000.31931327</v>
      </c>
    </row>
    <row r="14188" spans="1:75" x14ac:dyDescent="0.25">
      <c r="A14188">
        <v>48482874</v>
      </c>
      <c r="B14188">
        <v>20814</v>
      </c>
      <c r="C14188">
        <v>4848000</v>
      </c>
      <c r="D14188">
        <v>2874000</v>
      </c>
      <c r="E14188">
        <v>1</v>
      </c>
      <c r="F14188">
        <v>30</v>
      </c>
      <c r="G14188">
        <v>61</v>
      </c>
      <c r="H14188">
        <v>9</v>
      </c>
      <c r="I14188">
        <v>6.39</v>
      </c>
      <c r="J14188">
        <v>5.77</v>
      </c>
      <c r="K14188">
        <v>14.8</v>
      </c>
      <c r="L14188">
        <v>2</v>
      </c>
      <c r="M14188">
        <v>1.5</v>
      </c>
      <c r="N14188">
        <v>29.8</v>
      </c>
      <c r="O14188">
        <v>157.6</v>
      </c>
      <c r="P14188">
        <v>18.600000000000001</v>
      </c>
      <c r="Q14188" t="s">
        <v>75</v>
      </c>
      <c r="R14188">
        <v>48.748139999999999</v>
      </c>
      <c r="S14188">
        <v>17.176739999999999</v>
      </c>
      <c r="T14188">
        <v>16440</v>
      </c>
      <c r="U14188" t="s">
        <v>13062</v>
      </c>
      <c r="V14188">
        <v>585.80999999999995</v>
      </c>
      <c r="W14188">
        <v>12</v>
      </c>
      <c r="X14188">
        <v>4848000</v>
      </c>
      <c r="Y14188">
        <v>2874000</v>
      </c>
      <c r="Z14188" t="s">
        <v>186</v>
      </c>
      <c r="AA14188" t="s">
        <v>835</v>
      </c>
      <c r="AB14188" t="s">
        <v>95</v>
      </c>
      <c r="AC14188" t="s">
        <v>96</v>
      </c>
      <c r="AD14188" t="s">
        <v>81</v>
      </c>
      <c r="AE14188">
        <v>1</v>
      </c>
      <c r="AF14188" t="s">
        <v>97</v>
      </c>
      <c r="AG14188" t="s">
        <v>81</v>
      </c>
      <c r="AH14188" t="s">
        <v>75</v>
      </c>
      <c r="AI14188">
        <v>5</v>
      </c>
      <c r="AJ14188" t="s">
        <v>75</v>
      </c>
      <c r="AK14188">
        <v>0</v>
      </c>
      <c r="AL14188">
        <v>4</v>
      </c>
      <c r="AM14188">
        <v>0</v>
      </c>
      <c r="AN14188">
        <v>0</v>
      </c>
      <c r="AO14188">
        <v>2</v>
      </c>
      <c r="AP14188">
        <v>5</v>
      </c>
      <c r="AQ14188">
        <v>0</v>
      </c>
      <c r="AR14188">
        <v>0</v>
      </c>
      <c r="AS14188">
        <v>0</v>
      </c>
      <c r="AT14188">
        <v>1</v>
      </c>
      <c r="AU14188">
        <v>1</v>
      </c>
      <c r="AV14188">
        <v>1</v>
      </c>
      <c r="AW14188">
        <v>1</v>
      </c>
      <c r="AX14188">
        <v>1</v>
      </c>
      <c r="AY14188">
        <v>0</v>
      </c>
      <c r="AZ14188" t="s">
        <v>13091</v>
      </c>
      <c r="BA14188" t="s">
        <v>13064</v>
      </c>
      <c r="BB14188">
        <v>49012</v>
      </c>
      <c r="BC14188" t="s">
        <v>13065</v>
      </c>
      <c r="BD14188">
        <v>49012</v>
      </c>
      <c r="BE14188" t="s">
        <v>13092</v>
      </c>
      <c r="BF14188">
        <v>14986</v>
      </c>
      <c r="BG14188">
        <v>4144</v>
      </c>
      <c r="BH14188" t="s">
        <v>1582</v>
      </c>
      <c r="BI14188" t="s">
        <v>11993</v>
      </c>
      <c r="BJ14188">
        <v>4</v>
      </c>
      <c r="BK14188" t="s">
        <v>96</v>
      </c>
      <c r="BL14188" t="s">
        <v>95</v>
      </c>
      <c r="BM14188" t="s">
        <v>8419</v>
      </c>
      <c r="BN14188">
        <v>539.32000145018105</v>
      </c>
      <c r="BO14188" t="s">
        <v>8420</v>
      </c>
      <c r="BP14188" t="s">
        <v>670</v>
      </c>
      <c r="BQ14188" t="s">
        <v>2776</v>
      </c>
      <c r="BR14188">
        <v>247</v>
      </c>
      <c r="BS14188">
        <v>0.90585035085678101</v>
      </c>
      <c r="BT14188">
        <v>17.1767400001509</v>
      </c>
      <c r="BU14188">
        <v>48.748140000360799</v>
      </c>
      <c r="BV14188">
        <v>4847999.8824047996</v>
      </c>
      <c r="BW14188">
        <v>2873999.39050938</v>
      </c>
    </row>
    <row r="14189" spans="1:75" x14ac:dyDescent="0.25">
      <c r="A14189">
        <v>48482928</v>
      </c>
      <c r="B14189">
        <v>869</v>
      </c>
      <c r="C14189">
        <v>4848000</v>
      </c>
      <c r="D14189">
        <v>2928000</v>
      </c>
      <c r="E14189">
        <v>7</v>
      </c>
      <c r="F14189">
        <v>20</v>
      </c>
      <c r="G14189">
        <v>73</v>
      </c>
      <c r="H14189">
        <v>8</v>
      </c>
      <c r="I14189">
        <v>5.97</v>
      </c>
      <c r="J14189">
        <v>5.47</v>
      </c>
      <c r="K14189">
        <v>12.5</v>
      </c>
      <c r="L14189">
        <v>0</v>
      </c>
      <c r="M14189">
        <v>1.3</v>
      </c>
      <c r="N14189">
        <v>26.7</v>
      </c>
      <c r="O14189">
        <v>175.4</v>
      </c>
      <c r="P14189">
        <v>10.6</v>
      </c>
      <c r="Q14189" t="s">
        <v>75</v>
      </c>
      <c r="R14189">
        <v>49.231200000000001</v>
      </c>
      <c r="S14189">
        <v>17.247509999999998</v>
      </c>
      <c r="T14189">
        <v>1525</v>
      </c>
      <c r="U14189" t="s">
        <v>9752</v>
      </c>
      <c r="V14189">
        <v>484.35</v>
      </c>
      <c r="W14189">
        <v>12</v>
      </c>
      <c r="X14189">
        <v>4848000</v>
      </c>
      <c r="Y14189">
        <v>2928000</v>
      </c>
      <c r="Z14189" t="s">
        <v>276</v>
      </c>
      <c r="AA14189" t="s">
        <v>120</v>
      </c>
      <c r="AB14189" t="s">
        <v>121</v>
      </c>
      <c r="AC14189" t="s">
        <v>96</v>
      </c>
      <c r="AD14189" t="s">
        <v>81</v>
      </c>
      <c r="AE14189">
        <v>1</v>
      </c>
      <c r="AF14189" t="s">
        <v>97</v>
      </c>
      <c r="AG14189" t="s">
        <v>81</v>
      </c>
      <c r="AH14189" t="s">
        <v>75</v>
      </c>
      <c r="AI14189">
        <v>4</v>
      </c>
      <c r="AJ14189" t="s">
        <v>75</v>
      </c>
      <c r="AK14189">
        <v>0</v>
      </c>
      <c r="AL14189">
        <v>3</v>
      </c>
      <c r="AM14189">
        <v>0</v>
      </c>
      <c r="AN14189">
        <v>0</v>
      </c>
      <c r="AO14189">
        <v>2</v>
      </c>
      <c r="AP14189">
        <v>5</v>
      </c>
      <c r="AQ14189">
        <v>0</v>
      </c>
      <c r="AR14189">
        <v>0</v>
      </c>
      <c r="AS14189">
        <v>0</v>
      </c>
      <c r="AT14189">
        <v>1</v>
      </c>
      <c r="AU14189">
        <v>2</v>
      </c>
      <c r="AV14189">
        <v>2</v>
      </c>
      <c r="AW14189">
        <v>1</v>
      </c>
      <c r="AX14189">
        <v>1</v>
      </c>
      <c r="AY14189">
        <v>0</v>
      </c>
      <c r="AZ14189" t="s">
        <v>13165</v>
      </c>
      <c r="BA14189" t="s">
        <v>9754</v>
      </c>
      <c r="BB14189">
        <v>78870</v>
      </c>
      <c r="BC14189" t="s">
        <v>9755</v>
      </c>
      <c r="BD14189">
        <v>78870</v>
      </c>
      <c r="BE14189" t="s">
        <v>12900</v>
      </c>
      <c r="BF14189">
        <v>9229</v>
      </c>
      <c r="BG14189">
        <v>3962</v>
      </c>
      <c r="BH14189" t="s">
        <v>5222</v>
      </c>
      <c r="BI14189" t="s">
        <v>8617</v>
      </c>
      <c r="BJ14189">
        <v>4</v>
      </c>
      <c r="BK14189" t="s">
        <v>96</v>
      </c>
      <c r="BL14189" t="s">
        <v>121</v>
      </c>
      <c r="BM14189" t="s">
        <v>107</v>
      </c>
      <c r="BN14189">
        <v>569.15000033378601</v>
      </c>
      <c r="BO14189" t="s">
        <v>108</v>
      </c>
      <c r="BP14189" t="s">
        <v>670</v>
      </c>
      <c r="BQ14189" t="s">
        <v>2776</v>
      </c>
      <c r="BR14189">
        <v>387</v>
      </c>
      <c r="BS14189">
        <v>1.2809591293335001</v>
      </c>
      <c r="BT14189">
        <v>17.2475100000865</v>
      </c>
      <c r="BU14189">
        <v>49.2311999996803</v>
      </c>
      <c r="BV14189">
        <v>4847999.7727389596</v>
      </c>
      <c r="BW14189">
        <v>2928002.1927135601</v>
      </c>
    </row>
    <row r="14190" spans="1:75" x14ac:dyDescent="0.25">
      <c r="A14190">
        <v>48483018</v>
      </c>
      <c r="B14190">
        <v>743</v>
      </c>
      <c r="C14190">
        <v>4848000</v>
      </c>
      <c r="D14190">
        <v>3018000</v>
      </c>
      <c r="E14190">
        <v>1</v>
      </c>
      <c r="F14190">
        <v>18</v>
      </c>
      <c r="G14190">
        <v>43</v>
      </c>
      <c r="H14190">
        <v>39</v>
      </c>
      <c r="I14190">
        <v>6.67</v>
      </c>
      <c r="J14190">
        <v>5.79</v>
      </c>
      <c r="K14190">
        <v>15.6</v>
      </c>
      <c r="L14190">
        <v>7</v>
      </c>
      <c r="M14190">
        <v>1.5</v>
      </c>
      <c r="N14190">
        <v>36.200000000000003</v>
      </c>
      <c r="O14190">
        <v>213</v>
      </c>
      <c r="P14190">
        <v>18</v>
      </c>
      <c r="Q14190" t="s">
        <v>75</v>
      </c>
      <c r="R14190">
        <v>50.035910000000001</v>
      </c>
      <c r="S14190">
        <v>17.369409999999998</v>
      </c>
      <c r="T14190">
        <v>1400</v>
      </c>
      <c r="U14190" t="s">
        <v>9752</v>
      </c>
      <c r="V14190">
        <v>1056.52</v>
      </c>
      <c r="W14190">
        <v>18</v>
      </c>
      <c r="X14190">
        <v>4848000</v>
      </c>
      <c r="Y14190">
        <v>3018000</v>
      </c>
      <c r="Z14190" t="s">
        <v>589</v>
      </c>
      <c r="AA14190" t="s">
        <v>151</v>
      </c>
      <c r="AB14190" t="s">
        <v>152</v>
      </c>
      <c r="AC14190" t="s">
        <v>102</v>
      </c>
      <c r="AD14190" t="s">
        <v>81</v>
      </c>
      <c r="AE14190">
        <v>2</v>
      </c>
      <c r="AF14190" t="s">
        <v>97</v>
      </c>
      <c r="AG14190" t="s">
        <v>81</v>
      </c>
      <c r="AH14190" t="s">
        <v>75</v>
      </c>
      <c r="AI14190">
        <v>5</v>
      </c>
      <c r="AJ14190" t="s">
        <v>75</v>
      </c>
      <c r="AK14190">
        <v>0</v>
      </c>
      <c r="AL14190">
        <v>4</v>
      </c>
      <c r="AM14190">
        <v>0</v>
      </c>
      <c r="AN14190">
        <v>0</v>
      </c>
      <c r="AO14190">
        <v>1</v>
      </c>
      <c r="AP14190">
        <v>5</v>
      </c>
      <c r="AQ14190">
        <v>0</v>
      </c>
      <c r="AR14190">
        <v>0</v>
      </c>
      <c r="AS14190">
        <v>0</v>
      </c>
      <c r="AT14190">
        <v>1</v>
      </c>
      <c r="AU14190">
        <v>2</v>
      </c>
      <c r="AV14190">
        <v>1</v>
      </c>
      <c r="AW14190">
        <v>1</v>
      </c>
      <c r="AX14190">
        <v>3</v>
      </c>
      <c r="AY14190">
        <v>0</v>
      </c>
      <c r="AZ14190" t="s">
        <v>13139</v>
      </c>
      <c r="BA14190" t="s">
        <v>9754</v>
      </c>
      <c r="BB14190">
        <v>78870</v>
      </c>
      <c r="BC14190" t="s">
        <v>9755</v>
      </c>
      <c r="BD14190">
        <v>78870</v>
      </c>
      <c r="BE14190" t="s">
        <v>13140</v>
      </c>
      <c r="BF14190">
        <v>5428</v>
      </c>
      <c r="BG14190">
        <v>5428</v>
      </c>
      <c r="BH14190" t="s">
        <v>3927</v>
      </c>
      <c r="BI14190" t="s">
        <v>8615</v>
      </c>
      <c r="BJ14190">
        <v>4</v>
      </c>
      <c r="BK14190" t="s">
        <v>102</v>
      </c>
      <c r="BL14190" t="s">
        <v>152</v>
      </c>
      <c r="BM14190" t="s">
        <v>89</v>
      </c>
      <c r="BN14190">
        <v>670.10000166892996</v>
      </c>
      <c r="BO14190" t="s">
        <v>90</v>
      </c>
      <c r="BP14190" t="s">
        <v>924</v>
      </c>
      <c r="BQ14190" t="s">
        <v>924</v>
      </c>
      <c r="BR14190">
        <v>652</v>
      </c>
      <c r="BS14190">
        <v>3.6188831329345699</v>
      </c>
      <c r="BT14190">
        <v>17.369409999871699</v>
      </c>
      <c r="BU14190">
        <v>50.035910000346298</v>
      </c>
      <c r="BV14190">
        <v>4847997.9734843597</v>
      </c>
      <c r="BW14190">
        <v>3018000.15717455</v>
      </c>
    </row>
    <row r="14191" spans="1:75" x14ac:dyDescent="0.25">
      <c r="A14191">
        <v>48483022</v>
      </c>
      <c r="B14191">
        <v>764</v>
      </c>
      <c r="C14191">
        <v>4848000</v>
      </c>
      <c r="D14191">
        <v>3022000</v>
      </c>
      <c r="E14191">
        <v>36</v>
      </c>
      <c r="F14191">
        <v>9</v>
      </c>
      <c r="G14191">
        <v>47</v>
      </c>
      <c r="H14191">
        <v>44</v>
      </c>
      <c r="I14191">
        <v>4.95</v>
      </c>
      <c r="J14191">
        <v>4.4400000000000004</v>
      </c>
      <c r="K14191">
        <v>15.4</v>
      </c>
      <c r="L14191">
        <v>0</v>
      </c>
      <c r="M14191">
        <v>1.1000000000000001</v>
      </c>
      <c r="N14191">
        <v>11.9</v>
      </c>
      <c r="O14191">
        <v>45.4</v>
      </c>
      <c r="P14191">
        <v>1</v>
      </c>
      <c r="Q14191" t="s">
        <v>75</v>
      </c>
      <c r="R14191">
        <v>50.0717</v>
      </c>
      <c r="S14191">
        <v>17.374980000000001</v>
      </c>
      <c r="T14191">
        <v>1421</v>
      </c>
      <c r="U14191" t="s">
        <v>9752</v>
      </c>
      <c r="V14191">
        <v>466.11</v>
      </c>
      <c r="W14191">
        <v>24</v>
      </c>
      <c r="X14191">
        <v>4848000</v>
      </c>
      <c r="Y14191">
        <v>3022000</v>
      </c>
      <c r="Z14191" t="s">
        <v>731</v>
      </c>
      <c r="AA14191" t="s">
        <v>173</v>
      </c>
      <c r="AB14191" t="s">
        <v>174</v>
      </c>
      <c r="AC14191" t="s">
        <v>142</v>
      </c>
      <c r="AD14191" t="s">
        <v>81</v>
      </c>
      <c r="AE14191">
        <v>2</v>
      </c>
      <c r="AF14191" t="s">
        <v>144</v>
      </c>
      <c r="AG14191" t="s">
        <v>81</v>
      </c>
      <c r="AH14191" t="s">
        <v>512</v>
      </c>
      <c r="AI14191">
        <v>5</v>
      </c>
      <c r="AJ14191" t="s">
        <v>75</v>
      </c>
      <c r="AK14191">
        <v>0</v>
      </c>
      <c r="AL14191">
        <v>4</v>
      </c>
      <c r="AM14191">
        <v>2</v>
      </c>
      <c r="AN14191">
        <v>2</v>
      </c>
      <c r="AO14191">
        <v>2</v>
      </c>
      <c r="AP14191">
        <v>8</v>
      </c>
      <c r="AQ14191">
        <v>0</v>
      </c>
      <c r="AR14191">
        <v>0</v>
      </c>
      <c r="AS14191">
        <v>0</v>
      </c>
      <c r="AT14191">
        <v>1</v>
      </c>
      <c r="AU14191">
        <v>2</v>
      </c>
      <c r="AV14191">
        <v>1</v>
      </c>
      <c r="AW14191">
        <v>2</v>
      </c>
      <c r="AX14191">
        <v>4</v>
      </c>
      <c r="AY14191">
        <v>0</v>
      </c>
      <c r="AZ14191" t="s">
        <v>13139</v>
      </c>
      <c r="BA14191" t="s">
        <v>9754</v>
      </c>
      <c r="BB14191">
        <v>78870</v>
      </c>
      <c r="BC14191" t="s">
        <v>9755</v>
      </c>
      <c r="BD14191">
        <v>78870</v>
      </c>
      <c r="BE14191" t="s">
        <v>13140</v>
      </c>
      <c r="BF14191">
        <v>5428</v>
      </c>
      <c r="BG14191">
        <v>5428</v>
      </c>
      <c r="BH14191" t="s">
        <v>13166</v>
      </c>
      <c r="BI14191" t="s">
        <v>8615</v>
      </c>
      <c r="BJ14191">
        <v>4</v>
      </c>
      <c r="BK14191" t="s">
        <v>142</v>
      </c>
      <c r="BL14191" t="s">
        <v>174</v>
      </c>
      <c r="BM14191" t="s">
        <v>89</v>
      </c>
      <c r="BN14191">
        <v>670.10000166892996</v>
      </c>
      <c r="BO14191" t="s">
        <v>90</v>
      </c>
      <c r="BP14191" t="s">
        <v>924</v>
      </c>
      <c r="BQ14191" t="s">
        <v>924</v>
      </c>
      <c r="BR14191">
        <v>773</v>
      </c>
      <c r="BS14191">
        <v>0</v>
      </c>
      <c r="BT14191">
        <v>17.374980000426699</v>
      </c>
      <c r="BU14191">
        <v>50.071699999655301</v>
      </c>
      <c r="BV14191">
        <v>4847999.8579358198</v>
      </c>
      <c r="BW14191">
        <v>3022004.1081565898</v>
      </c>
    </row>
    <row r="14192" spans="1:75" x14ac:dyDescent="0.25">
      <c r="A14192">
        <v>48483090</v>
      </c>
      <c r="B14192">
        <v>15933</v>
      </c>
      <c r="C14192">
        <v>4848000</v>
      </c>
      <c r="D14192">
        <v>3090000</v>
      </c>
      <c r="E14192">
        <v>2</v>
      </c>
      <c r="F14192">
        <v>53</v>
      </c>
      <c r="G14192">
        <v>38</v>
      </c>
      <c r="H14192">
        <v>9</v>
      </c>
      <c r="I14192">
        <v>6.99</v>
      </c>
      <c r="J14192">
        <v>6.39</v>
      </c>
      <c r="K14192">
        <v>31.5</v>
      </c>
      <c r="L14192">
        <v>2</v>
      </c>
      <c r="M14192">
        <v>3</v>
      </c>
      <c r="N14192">
        <v>44.8</v>
      </c>
      <c r="O14192">
        <v>189.3</v>
      </c>
      <c r="P14192">
        <v>33.9</v>
      </c>
      <c r="Q14192" t="s">
        <v>75</v>
      </c>
      <c r="R14192">
        <v>50.679400000000001</v>
      </c>
      <c r="S14192">
        <v>17.470749999999999</v>
      </c>
      <c r="T14192">
        <v>12905</v>
      </c>
      <c r="U14192" t="s">
        <v>10960</v>
      </c>
      <c r="V14192">
        <v>902.82</v>
      </c>
      <c r="W14192">
        <v>12</v>
      </c>
      <c r="X14192">
        <v>4848000</v>
      </c>
      <c r="Y14192">
        <v>3090000</v>
      </c>
      <c r="Z14192" t="s">
        <v>744</v>
      </c>
      <c r="AA14192" t="s">
        <v>3039</v>
      </c>
      <c r="AB14192" t="s">
        <v>377</v>
      </c>
      <c r="AC14192" t="s">
        <v>96</v>
      </c>
      <c r="AD14192" t="s">
        <v>81</v>
      </c>
      <c r="AE14192">
        <v>1</v>
      </c>
      <c r="AF14192" t="s">
        <v>97</v>
      </c>
      <c r="AG14192" t="s">
        <v>81</v>
      </c>
      <c r="AH14192" t="s">
        <v>75</v>
      </c>
      <c r="AI14192">
        <v>1</v>
      </c>
      <c r="AJ14192" t="s">
        <v>75</v>
      </c>
      <c r="AK14192">
        <v>0</v>
      </c>
      <c r="AL14192">
        <v>3</v>
      </c>
      <c r="AM14192">
        <v>0</v>
      </c>
      <c r="AN14192">
        <v>0</v>
      </c>
      <c r="AO14192">
        <v>2</v>
      </c>
      <c r="AP14192">
        <v>5</v>
      </c>
      <c r="AQ14192">
        <v>0</v>
      </c>
      <c r="AR14192">
        <v>0</v>
      </c>
      <c r="AS14192">
        <v>0</v>
      </c>
      <c r="AT14192">
        <v>1</v>
      </c>
      <c r="AU14192">
        <v>1</v>
      </c>
      <c r="AV14192">
        <v>1</v>
      </c>
      <c r="AW14192">
        <v>1</v>
      </c>
      <c r="AX14192">
        <v>1</v>
      </c>
      <c r="AY14192">
        <v>0</v>
      </c>
      <c r="AZ14192" t="s">
        <v>12982</v>
      </c>
      <c r="BA14192" t="s">
        <v>393</v>
      </c>
      <c r="BB14192">
        <v>311926</v>
      </c>
      <c r="BC14192" t="s">
        <v>11708</v>
      </c>
      <c r="BD14192">
        <v>29358</v>
      </c>
      <c r="BE14192" t="s">
        <v>12983</v>
      </c>
      <c r="BF14192">
        <v>9411</v>
      </c>
      <c r="BG14192">
        <v>4271</v>
      </c>
      <c r="BH14192" t="s">
        <v>5050</v>
      </c>
      <c r="BI14192" t="s">
        <v>8617</v>
      </c>
      <c r="BJ14192">
        <v>4</v>
      </c>
      <c r="BK14192" t="s">
        <v>96</v>
      </c>
      <c r="BL14192" t="s">
        <v>377</v>
      </c>
      <c r="BM14192" t="s">
        <v>267</v>
      </c>
      <c r="BN14192">
        <v>571.98000040054296</v>
      </c>
      <c r="BO14192" t="s">
        <v>268</v>
      </c>
      <c r="BP14192" t="s">
        <v>156</v>
      </c>
      <c r="BQ14192" t="s">
        <v>701</v>
      </c>
      <c r="BR14192">
        <v>150</v>
      </c>
      <c r="BS14192">
        <v>2.0649342536926301</v>
      </c>
      <c r="BT14192">
        <v>17.4707500003123</v>
      </c>
      <c r="BU14192">
        <v>50.67940000011</v>
      </c>
      <c r="BV14192">
        <v>4848000.8606077302</v>
      </c>
      <c r="BW14192">
        <v>3089999.3670161301</v>
      </c>
    </row>
    <row r="14193" spans="1:75" x14ac:dyDescent="0.25">
      <c r="A14193">
        <v>48483112</v>
      </c>
      <c r="B14193">
        <v>15968</v>
      </c>
      <c r="C14193">
        <v>4848000</v>
      </c>
      <c r="D14193">
        <v>3112000</v>
      </c>
      <c r="E14193">
        <v>5</v>
      </c>
      <c r="F14193">
        <v>8</v>
      </c>
      <c r="G14193">
        <v>22</v>
      </c>
      <c r="H14193">
        <v>71</v>
      </c>
      <c r="I14193">
        <v>6.4</v>
      </c>
      <c r="J14193">
        <v>6.03</v>
      </c>
      <c r="K14193">
        <v>8.3000000000000007</v>
      </c>
      <c r="L14193">
        <v>0</v>
      </c>
      <c r="M14193">
        <v>0.8</v>
      </c>
      <c r="N14193">
        <v>40.5</v>
      </c>
      <c r="O14193">
        <v>104.4</v>
      </c>
      <c r="P14193">
        <v>7.4</v>
      </c>
      <c r="Q14193" t="s">
        <v>75</v>
      </c>
      <c r="R14193">
        <v>50.875979999999998</v>
      </c>
      <c r="S14193">
        <v>17.502410000000001</v>
      </c>
      <c r="T14193">
        <v>12939</v>
      </c>
      <c r="U14193" t="s">
        <v>10960</v>
      </c>
      <c r="V14193">
        <v>518.11</v>
      </c>
      <c r="W14193">
        <v>12</v>
      </c>
      <c r="X14193">
        <v>4848000</v>
      </c>
      <c r="Y14193">
        <v>3112000</v>
      </c>
      <c r="Z14193" t="s">
        <v>1179</v>
      </c>
      <c r="AA14193" t="s">
        <v>391</v>
      </c>
      <c r="AB14193" t="s">
        <v>95</v>
      </c>
      <c r="AC14193" t="s">
        <v>96</v>
      </c>
      <c r="AD14193" t="s">
        <v>81</v>
      </c>
      <c r="AE14193">
        <v>1</v>
      </c>
      <c r="AF14193" t="s">
        <v>97</v>
      </c>
      <c r="AG14193" t="s">
        <v>81</v>
      </c>
      <c r="AH14193" t="s">
        <v>75</v>
      </c>
      <c r="AI14193">
        <v>1</v>
      </c>
      <c r="AJ14193" t="s">
        <v>75</v>
      </c>
      <c r="AK14193">
        <v>0</v>
      </c>
      <c r="AL14193">
        <v>3</v>
      </c>
      <c r="AM14193">
        <v>0</v>
      </c>
      <c r="AN14193">
        <v>0</v>
      </c>
      <c r="AO14193">
        <v>2</v>
      </c>
      <c r="AP14193">
        <v>5</v>
      </c>
      <c r="AQ14193">
        <v>0</v>
      </c>
      <c r="AR14193">
        <v>0</v>
      </c>
      <c r="AS14193">
        <v>0</v>
      </c>
      <c r="AT14193">
        <v>1</v>
      </c>
      <c r="AU14193">
        <v>1</v>
      </c>
      <c r="AV14193">
        <v>1</v>
      </c>
      <c r="AW14193">
        <v>1</v>
      </c>
      <c r="AX14193">
        <v>1</v>
      </c>
      <c r="AY14193">
        <v>0</v>
      </c>
      <c r="AZ14193" t="s">
        <v>12982</v>
      </c>
      <c r="BA14193" t="s">
        <v>393</v>
      </c>
      <c r="BB14193">
        <v>311926</v>
      </c>
      <c r="BC14193" t="s">
        <v>11708</v>
      </c>
      <c r="BD14193">
        <v>29358</v>
      </c>
      <c r="BE14193" t="s">
        <v>12983</v>
      </c>
      <c r="BF14193">
        <v>9411</v>
      </c>
      <c r="BG14193">
        <v>4271</v>
      </c>
      <c r="BH14193" t="s">
        <v>13167</v>
      </c>
      <c r="BI14193" t="s">
        <v>8617</v>
      </c>
      <c r="BJ14193">
        <v>4</v>
      </c>
      <c r="BK14193" t="s">
        <v>96</v>
      </c>
      <c r="BL14193" t="s">
        <v>95</v>
      </c>
      <c r="BM14193" t="s">
        <v>267</v>
      </c>
      <c r="BN14193">
        <v>573.75000064373</v>
      </c>
      <c r="BO14193" t="s">
        <v>268</v>
      </c>
      <c r="BP14193" t="s">
        <v>156</v>
      </c>
      <c r="BQ14193" t="s">
        <v>701</v>
      </c>
      <c r="BR14193">
        <v>123</v>
      </c>
      <c r="BS14193">
        <v>6.0678377151489302</v>
      </c>
      <c r="BT14193">
        <v>17.502409999821701</v>
      </c>
      <c r="BU14193">
        <v>50.875980000276897</v>
      </c>
      <c r="BV14193">
        <v>4848001.7119730096</v>
      </c>
      <c r="BW14193">
        <v>3111999.7405631202</v>
      </c>
    </row>
    <row r="14194" spans="1:75" x14ac:dyDescent="0.25">
      <c r="A14194">
        <v>48483256</v>
      </c>
      <c r="B14194">
        <v>16087</v>
      </c>
      <c r="C14194">
        <v>4848000</v>
      </c>
      <c r="D14194">
        <v>3256000</v>
      </c>
      <c r="E14194">
        <v>2</v>
      </c>
      <c r="F14194">
        <v>3</v>
      </c>
      <c r="G14194">
        <v>5</v>
      </c>
      <c r="H14194">
        <v>92</v>
      </c>
      <c r="I14194">
        <v>5.13</v>
      </c>
      <c r="J14194">
        <v>4.12</v>
      </c>
      <c r="K14194">
        <v>13.1</v>
      </c>
      <c r="L14194">
        <v>2</v>
      </c>
      <c r="M14194">
        <v>1</v>
      </c>
      <c r="N14194">
        <v>42.1</v>
      </c>
      <c r="O14194">
        <v>32.700000000000003</v>
      </c>
      <c r="P14194">
        <v>2.4</v>
      </c>
      <c r="Q14194" t="s">
        <v>75</v>
      </c>
      <c r="R14194">
        <v>52.16216</v>
      </c>
      <c r="S14194">
        <v>17.718019999999999</v>
      </c>
      <c r="T14194">
        <v>13057</v>
      </c>
      <c r="U14194" t="s">
        <v>10960</v>
      </c>
      <c r="V14194">
        <v>156.9</v>
      </c>
      <c r="W14194">
        <v>12</v>
      </c>
      <c r="X14194">
        <v>4848000</v>
      </c>
      <c r="Y14194">
        <v>3256000</v>
      </c>
      <c r="Z14194" t="s">
        <v>165</v>
      </c>
      <c r="AA14194" t="s">
        <v>100</v>
      </c>
      <c r="AB14194" t="s">
        <v>101</v>
      </c>
      <c r="AC14194" t="s">
        <v>102</v>
      </c>
      <c r="AD14194" t="s">
        <v>81</v>
      </c>
      <c r="AE14194">
        <v>2</v>
      </c>
      <c r="AF14194" t="s">
        <v>145</v>
      </c>
      <c r="AG14194" t="s">
        <v>81</v>
      </c>
      <c r="AH14194" t="s">
        <v>75</v>
      </c>
      <c r="AI14194">
        <v>5</v>
      </c>
      <c r="AJ14194" t="s">
        <v>75</v>
      </c>
      <c r="AK14194">
        <v>0</v>
      </c>
      <c r="AL14194">
        <v>3</v>
      </c>
      <c r="AM14194">
        <v>0</v>
      </c>
      <c r="AN14194">
        <v>0</v>
      </c>
      <c r="AO14194">
        <v>2</v>
      </c>
      <c r="AP14194">
        <v>5</v>
      </c>
      <c r="AQ14194">
        <v>0</v>
      </c>
      <c r="AR14194">
        <v>0</v>
      </c>
      <c r="AS14194">
        <v>0</v>
      </c>
      <c r="AT14194">
        <v>1</v>
      </c>
      <c r="AU14194">
        <v>2</v>
      </c>
      <c r="AV14194">
        <v>2</v>
      </c>
      <c r="AW14194">
        <v>1</v>
      </c>
      <c r="AX14194">
        <v>1</v>
      </c>
      <c r="AY14194">
        <v>0</v>
      </c>
      <c r="AZ14194" t="s">
        <v>12940</v>
      </c>
      <c r="BA14194" t="s">
        <v>393</v>
      </c>
      <c r="BB14194">
        <v>311926</v>
      </c>
      <c r="BC14194" t="s">
        <v>10962</v>
      </c>
      <c r="BD14194">
        <v>66255</v>
      </c>
      <c r="BE14194" t="s">
        <v>12186</v>
      </c>
      <c r="BF14194">
        <v>29827</v>
      </c>
      <c r="BG14194">
        <v>6397</v>
      </c>
      <c r="BH14194" t="s">
        <v>13168</v>
      </c>
      <c r="BI14194" t="s">
        <v>8617</v>
      </c>
      <c r="BJ14194">
        <v>4</v>
      </c>
      <c r="BK14194" t="s">
        <v>102</v>
      </c>
      <c r="BL14194" t="s">
        <v>101</v>
      </c>
      <c r="BM14194" t="s">
        <v>267</v>
      </c>
      <c r="BN14194">
        <v>560.21000097394005</v>
      </c>
      <c r="BO14194" t="s">
        <v>268</v>
      </c>
      <c r="BP14194" t="s">
        <v>156</v>
      </c>
      <c r="BQ14194" t="s">
        <v>701</v>
      </c>
      <c r="BR14194">
        <v>72</v>
      </c>
      <c r="BS14194">
        <v>2.3610281944274898</v>
      </c>
      <c r="BT14194">
        <v>17.718019999823198</v>
      </c>
      <c r="BU14194">
        <v>52.162159999784201</v>
      </c>
      <c r="BV14194">
        <v>4848000.7400564402</v>
      </c>
      <c r="BW14194">
        <v>3256000.0923944502</v>
      </c>
    </row>
    <row r="14195" spans="1:75" x14ac:dyDescent="0.25">
      <c r="A14195">
        <v>48483292</v>
      </c>
      <c r="B14195">
        <v>16055</v>
      </c>
      <c r="C14195">
        <v>4848000</v>
      </c>
      <c r="D14195">
        <v>3292000</v>
      </c>
      <c r="E14195">
        <v>7</v>
      </c>
      <c r="F14195">
        <v>4</v>
      </c>
      <c r="G14195">
        <v>7</v>
      </c>
      <c r="H14195">
        <v>89</v>
      </c>
      <c r="I14195">
        <v>6.67</v>
      </c>
      <c r="J14195">
        <v>6.21</v>
      </c>
      <c r="K14195">
        <v>8.8000000000000007</v>
      </c>
      <c r="L14195">
        <v>1</v>
      </c>
      <c r="M14195">
        <v>0.9</v>
      </c>
      <c r="N14195">
        <v>47.8</v>
      </c>
      <c r="O14195">
        <v>54.6</v>
      </c>
      <c r="P14195">
        <v>1</v>
      </c>
      <c r="Q14195" t="s">
        <v>75</v>
      </c>
      <c r="R14195">
        <v>52.48357</v>
      </c>
      <c r="S14195">
        <v>17.774319999999999</v>
      </c>
      <c r="T14195">
        <v>13026</v>
      </c>
      <c r="U14195" t="s">
        <v>10960</v>
      </c>
      <c r="V14195">
        <v>451.24</v>
      </c>
      <c r="W14195">
        <v>12</v>
      </c>
      <c r="X14195">
        <v>4848000</v>
      </c>
      <c r="Y14195">
        <v>3292000</v>
      </c>
      <c r="Z14195" t="s">
        <v>306</v>
      </c>
      <c r="AA14195" t="s">
        <v>882</v>
      </c>
      <c r="AB14195" t="s">
        <v>95</v>
      </c>
      <c r="AC14195" t="s">
        <v>96</v>
      </c>
      <c r="AD14195" t="s">
        <v>81</v>
      </c>
      <c r="AE14195">
        <v>1</v>
      </c>
      <c r="AF14195" t="s">
        <v>97</v>
      </c>
      <c r="AG14195" t="s">
        <v>81</v>
      </c>
      <c r="AH14195" t="s">
        <v>75</v>
      </c>
      <c r="AI14195">
        <v>5</v>
      </c>
      <c r="AJ14195" t="s">
        <v>75</v>
      </c>
      <c r="AK14195">
        <v>0</v>
      </c>
      <c r="AL14195">
        <v>4</v>
      </c>
      <c r="AM14195">
        <v>0</v>
      </c>
      <c r="AN14195">
        <v>0</v>
      </c>
      <c r="AO14195">
        <v>2</v>
      </c>
      <c r="AP14195">
        <v>5</v>
      </c>
      <c r="AQ14195">
        <v>0</v>
      </c>
      <c r="AR14195">
        <v>0</v>
      </c>
      <c r="AS14195">
        <v>0</v>
      </c>
      <c r="AT14195">
        <v>1</v>
      </c>
      <c r="AU14195">
        <v>2</v>
      </c>
      <c r="AV14195">
        <v>1</v>
      </c>
      <c r="AW14195">
        <v>1</v>
      </c>
      <c r="AX14195">
        <v>1</v>
      </c>
      <c r="AY14195">
        <v>0</v>
      </c>
      <c r="AZ14195" t="s">
        <v>12940</v>
      </c>
      <c r="BA14195" t="s">
        <v>393</v>
      </c>
      <c r="BB14195">
        <v>311926</v>
      </c>
      <c r="BC14195" t="s">
        <v>10962</v>
      </c>
      <c r="BD14195">
        <v>66255</v>
      </c>
      <c r="BE14195" t="s">
        <v>12186</v>
      </c>
      <c r="BF14195">
        <v>29827</v>
      </c>
      <c r="BG14195">
        <v>6397</v>
      </c>
      <c r="BH14195" t="s">
        <v>882</v>
      </c>
      <c r="BI14195" t="s">
        <v>8617</v>
      </c>
      <c r="BJ14195">
        <v>4</v>
      </c>
      <c r="BK14195" t="s">
        <v>96</v>
      </c>
      <c r="BL14195" t="s">
        <v>95</v>
      </c>
      <c r="BM14195" t="s">
        <v>115</v>
      </c>
      <c r="BN14195">
        <v>563.67000072598501</v>
      </c>
      <c r="BO14195" t="s">
        <v>116</v>
      </c>
      <c r="BP14195" t="s">
        <v>1681</v>
      </c>
      <c r="BQ14195" t="s">
        <v>1682</v>
      </c>
      <c r="BR14195">
        <v>116</v>
      </c>
      <c r="BS14195">
        <v>9.1598243713378906</v>
      </c>
      <c r="BT14195">
        <v>17.774319999768199</v>
      </c>
      <c r="BU14195">
        <v>52.483569999955598</v>
      </c>
      <c r="BV14195">
        <v>4847999.8196515497</v>
      </c>
      <c r="BW14195">
        <v>3291999.6638539</v>
      </c>
    </row>
    <row r="14196" spans="1:75" x14ac:dyDescent="0.25">
      <c r="A14196">
        <v>48483414</v>
      </c>
      <c r="B14196">
        <v>17197</v>
      </c>
      <c r="C14196">
        <v>4848000</v>
      </c>
      <c r="D14196">
        <v>3414000</v>
      </c>
      <c r="E14196">
        <v>8</v>
      </c>
      <c r="F14196">
        <v>3</v>
      </c>
      <c r="G14196">
        <v>3</v>
      </c>
      <c r="H14196">
        <v>94</v>
      </c>
      <c r="I14196">
        <v>5.18</v>
      </c>
      <c r="J14196">
        <v>4.29</v>
      </c>
      <c r="K14196">
        <v>17.899999999999999</v>
      </c>
      <c r="L14196">
        <v>1</v>
      </c>
      <c r="M14196">
        <v>0.9</v>
      </c>
      <c r="N14196">
        <v>28.5</v>
      </c>
      <c r="O14196">
        <v>16.399999999999999</v>
      </c>
      <c r="P14196">
        <v>3.2</v>
      </c>
      <c r="Q14196" t="s">
        <v>75</v>
      </c>
      <c r="R14196">
        <v>53.572450000000003</v>
      </c>
      <c r="S14196">
        <v>17.972850000000001</v>
      </c>
      <c r="T14196">
        <v>14094</v>
      </c>
      <c r="U14196" t="s">
        <v>10960</v>
      </c>
      <c r="V14196">
        <v>323.11</v>
      </c>
      <c r="W14196">
        <v>24</v>
      </c>
      <c r="X14196">
        <v>4848000</v>
      </c>
      <c r="Y14196">
        <v>3414000</v>
      </c>
      <c r="Z14196" t="s">
        <v>385</v>
      </c>
      <c r="AA14196" t="s">
        <v>213</v>
      </c>
      <c r="AB14196" t="s">
        <v>214</v>
      </c>
      <c r="AC14196" t="s">
        <v>142</v>
      </c>
      <c r="AD14196" t="s">
        <v>81</v>
      </c>
      <c r="AE14196">
        <v>2</v>
      </c>
      <c r="AF14196" t="s">
        <v>144</v>
      </c>
      <c r="AG14196" t="s">
        <v>81</v>
      </c>
      <c r="AH14196" t="s">
        <v>603</v>
      </c>
      <c r="AI14196">
        <v>5</v>
      </c>
      <c r="AJ14196" t="s">
        <v>75</v>
      </c>
      <c r="AK14196">
        <v>0</v>
      </c>
      <c r="AL14196">
        <v>3</v>
      </c>
      <c r="AM14196">
        <v>2</v>
      </c>
      <c r="AN14196">
        <v>2</v>
      </c>
      <c r="AO14196">
        <v>2</v>
      </c>
      <c r="AP14196">
        <v>8</v>
      </c>
      <c r="AQ14196">
        <v>0</v>
      </c>
      <c r="AR14196">
        <v>0</v>
      </c>
      <c r="AS14196">
        <v>0</v>
      </c>
      <c r="AT14196">
        <v>1</v>
      </c>
      <c r="AU14196">
        <v>1</v>
      </c>
      <c r="AV14196">
        <v>4</v>
      </c>
      <c r="AW14196">
        <v>1</v>
      </c>
      <c r="AX14196">
        <v>4</v>
      </c>
      <c r="AY14196">
        <v>0</v>
      </c>
      <c r="AZ14196" t="s">
        <v>12865</v>
      </c>
      <c r="BA14196" t="s">
        <v>393</v>
      </c>
      <c r="BB14196">
        <v>311926</v>
      </c>
      <c r="BC14196" t="s">
        <v>12561</v>
      </c>
      <c r="BD14196">
        <v>60152</v>
      </c>
      <c r="BE14196" t="s">
        <v>12866</v>
      </c>
      <c r="BF14196">
        <v>17971</v>
      </c>
      <c r="BG14196">
        <v>6808</v>
      </c>
      <c r="BH14196" t="s">
        <v>13169</v>
      </c>
      <c r="BI14196" t="s">
        <v>8617</v>
      </c>
      <c r="BJ14196">
        <v>4</v>
      </c>
      <c r="BK14196" t="s">
        <v>142</v>
      </c>
      <c r="BL14196" t="s">
        <v>214</v>
      </c>
      <c r="BM14196" t="s">
        <v>115</v>
      </c>
      <c r="BN14196">
        <v>591.009998607635</v>
      </c>
      <c r="BO14196" t="s">
        <v>116</v>
      </c>
      <c r="BP14196" t="s">
        <v>1681</v>
      </c>
      <c r="BQ14196" t="s">
        <v>1682</v>
      </c>
      <c r="BR14196">
        <v>113</v>
      </c>
      <c r="BS14196">
        <v>1.14576280117035</v>
      </c>
      <c r="BT14196">
        <v>17.9728499999276</v>
      </c>
      <c r="BU14196">
        <v>53.572450000267303</v>
      </c>
      <c r="BV14196">
        <v>4847999.3162037302</v>
      </c>
      <c r="BW14196">
        <v>3413999.95919391</v>
      </c>
    </row>
    <row r="14197" spans="1:75" x14ac:dyDescent="0.25">
      <c r="A14197">
        <v>48483436</v>
      </c>
      <c r="B14197">
        <v>17200</v>
      </c>
      <c r="C14197">
        <v>4848000</v>
      </c>
      <c r="D14197">
        <v>3436000</v>
      </c>
      <c r="E14197">
        <v>7</v>
      </c>
      <c r="F14197">
        <v>2</v>
      </c>
      <c r="G14197">
        <v>12</v>
      </c>
      <c r="H14197">
        <v>86</v>
      </c>
      <c r="I14197">
        <v>4.3099999999999996</v>
      </c>
      <c r="J14197">
        <v>3.62</v>
      </c>
      <c r="K14197">
        <v>13.8</v>
      </c>
      <c r="L14197">
        <v>0</v>
      </c>
      <c r="M14197">
        <v>0.8</v>
      </c>
      <c r="N14197">
        <v>0</v>
      </c>
      <c r="O14197">
        <v>0</v>
      </c>
      <c r="P14197">
        <v>5.7</v>
      </c>
      <c r="Q14197" t="s">
        <v>75</v>
      </c>
      <c r="R14197">
        <v>53.768749999999997</v>
      </c>
      <c r="S14197">
        <v>18.009989999999998</v>
      </c>
      <c r="T14197">
        <v>14097</v>
      </c>
      <c r="U14197" t="s">
        <v>10960</v>
      </c>
      <c r="V14197">
        <v>109.92</v>
      </c>
      <c r="W14197">
        <v>24</v>
      </c>
      <c r="X14197">
        <v>4848000</v>
      </c>
      <c r="Y14197">
        <v>3436000</v>
      </c>
      <c r="Z14197" t="s">
        <v>380</v>
      </c>
      <c r="AA14197" t="s">
        <v>173</v>
      </c>
      <c r="AB14197" t="s">
        <v>174</v>
      </c>
      <c r="AC14197" t="s">
        <v>142</v>
      </c>
      <c r="AD14197" t="s">
        <v>81</v>
      </c>
      <c r="AE14197">
        <v>2</v>
      </c>
      <c r="AF14197" t="s">
        <v>144</v>
      </c>
      <c r="AG14197" t="s">
        <v>136</v>
      </c>
      <c r="AH14197" t="s">
        <v>512</v>
      </c>
      <c r="AI14197">
        <v>5</v>
      </c>
      <c r="AJ14197" t="s">
        <v>75</v>
      </c>
      <c r="AK14197">
        <v>0</v>
      </c>
      <c r="AL14197">
        <v>3</v>
      </c>
      <c r="AM14197">
        <v>2</v>
      </c>
      <c r="AN14197">
        <v>2</v>
      </c>
      <c r="AO14197">
        <v>2</v>
      </c>
      <c r="AP14197">
        <v>8</v>
      </c>
      <c r="AQ14197">
        <v>0</v>
      </c>
      <c r="AR14197">
        <v>0</v>
      </c>
      <c r="AS14197">
        <v>0</v>
      </c>
      <c r="AT14197">
        <v>1</v>
      </c>
      <c r="AU14197">
        <v>2</v>
      </c>
      <c r="AV14197">
        <v>4</v>
      </c>
      <c r="AW14197">
        <v>1</v>
      </c>
      <c r="AX14197">
        <v>4</v>
      </c>
      <c r="AY14197">
        <v>0</v>
      </c>
      <c r="AZ14197" t="s">
        <v>12560</v>
      </c>
      <c r="BA14197" t="s">
        <v>393</v>
      </c>
      <c r="BB14197">
        <v>311926</v>
      </c>
      <c r="BC14197" t="s">
        <v>12561</v>
      </c>
      <c r="BD14197">
        <v>60152</v>
      </c>
      <c r="BE14197" t="s">
        <v>12562</v>
      </c>
      <c r="BF14197">
        <v>18170</v>
      </c>
      <c r="BG14197">
        <v>8185</v>
      </c>
      <c r="BH14197" t="s">
        <v>13170</v>
      </c>
      <c r="BI14197" t="s">
        <v>8617</v>
      </c>
      <c r="BJ14197">
        <v>4</v>
      </c>
      <c r="BK14197" t="s">
        <v>142</v>
      </c>
      <c r="BL14197" t="s">
        <v>174</v>
      </c>
      <c r="BM14197" t="s">
        <v>115</v>
      </c>
      <c r="BN14197">
        <v>609.82999765873001</v>
      </c>
      <c r="BO14197" t="s">
        <v>116</v>
      </c>
      <c r="BP14197" t="s">
        <v>1681</v>
      </c>
      <c r="BQ14197" t="s">
        <v>1682</v>
      </c>
      <c r="BR14197">
        <v>162</v>
      </c>
      <c r="BS14197">
        <v>4.3737688064575204</v>
      </c>
      <c r="BT14197">
        <v>18.009990000338298</v>
      </c>
      <c r="BU14197">
        <v>53.768750000112398</v>
      </c>
      <c r="BV14197">
        <v>4848000.4489229703</v>
      </c>
      <c r="BW14197">
        <v>3436000.1390706301</v>
      </c>
    </row>
    <row r="14198" spans="1:75" x14ac:dyDescent="0.25">
      <c r="A14198">
        <v>48483464</v>
      </c>
      <c r="B14198">
        <v>17556</v>
      </c>
      <c r="C14198">
        <v>4848000</v>
      </c>
      <c r="D14198">
        <v>3464000</v>
      </c>
      <c r="E14198">
        <v>8</v>
      </c>
      <c r="F14198">
        <v>4</v>
      </c>
      <c r="G14198">
        <v>8</v>
      </c>
      <c r="H14198">
        <v>88</v>
      </c>
      <c r="I14198">
        <v>5.23</v>
      </c>
      <c r="J14198">
        <v>4.17</v>
      </c>
      <c r="K14198">
        <v>8.3000000000000007</v>
      </c>
      <c r="L14198">
        <v>0</v>
      </c>
      <c r="M14198">
        <v>0.7</v>
      </c>
      <c r="N14198">
        <v>40.700000000000003</v>
      </c>
      <c r="O14198">
        <v>0</v>
      </c>
      <c r="P14198">
        <v>3.2</v>
      </c>
      <c r="Q14198" t="s">
        <v>75</v>
      </c>
      <c r="R14198">
        <v>54.018560000000001</v>
      </c>
      <c r="S14198">
        <v>18.057839999999999</v>
      </c>
      <c r="T14198">
        <v>14401</v>
      </c>
      <c r="U14198" t="s">
        <v>10960</v>
      </c>
      <c r="V14198">
        <v>249.62</v>
      </c>
      <c r="W14198">
        <v>24</v>
      </c>
      <c r="X14198">
        <v>4848000</v>
      </c>
      <c r="Y14198">
        <v>3464000</v>
      </c>
      <c r="Z14198" t="s">
        <v>380</v>
      </c>
      <c r="AA14198" t="s">
        <v>173</v>
      </c>
      <c r="AB14198" t="s">
        <v>174</v>
      </c>
      <c r="AC14198" t="s">
        <v>142</v>
      </c>
      <c r="AD14198" t="s">
        <v>81</v>
      </c>
      <c r="AE14198">
        <v>2</v>
      </c>
      <c r="AF14198" t="s">
        <v>82</v>
      </c>
      <c r="AG14198" t="s">
        <v>81</v>
      </c>
      <c r="AH14198" t="s">
        <v>512</v>
      </c>
      <c r="AI14198">
        <v>5</v>
      </c>
      <c r="AJ14198" t="s">
        <v>75</v>
      </c>
      <c r="AK14198">
        <v>0</v>
      </c>
      <c r="AL14198">
        <v>3</v>
      </c>
      <c r="AM14198">
        <v>2</v>
      </c>
      <c r="AN14198">
        <v>2</v>
      </c>
      <c r="AO14198">
        <v>2</v>
      </c>
      <c r="AP14198">
        <v>8</v>
      </c>
      <c r="AQ14198">
        <v>0</v>
      </c>
      <c r="AR14198">
        <v>0</v>
      </c>
      <c r="AS14198">
        <v>0</v>
      </c>
      <c r="AT14198">
        <v>1</v>
      </c>
      <c r="AU14198">
        <v>2</v>
      </c>
      <c r="AV14198">
        <v>4</v>
      </c>
      <c r="AW14198">
        <v>1</v>
      </c>
      <c r="AX14198">
        <v>4</v>
      </c>
      <c r="AY14198">
        <v>0</v>
      </c>
      <c r="AZ14198" t="s">
        <v>13126</v>
      </c>
      <c r="BA14198" t="s">
        <v>393</v>
      </c>
      <c r="BB14198">
        <v>311926</v>
      </c>
      <c r="BC14198" t="s">
        <v>12561</v>
      </c>
      <c r="BD14198">
        <v>60152</v>
      </c>
      <c r="BE14198" t="s">
        <v>12562</v>
      </c>
      <c r="BF14198">
        <v>18170</v>
      </c>
      <c r="BG14198">
        <v>5268</v>
      </c>
      <c r="BH14198" t="s">
        <v>9340</v>
      </c>
      <c r="BI14198" t="s">
        <v>8617</v>
      </c>
      <c r="BJ14198">
        <v>4</v>
      </c>
      <c r="BK14198" t="s">
        <v>142</v>
      </c>
      <c r="BL14198" t="s">
        <v>174</v>
      </c>
      <c r="BM14198" t="s">
        <v>89</v>
      </c>
      <c r="BN14198">
        <v>609.82999765873001</v>
      </c>
      <c r="BO14198" t="s">
        <v>90</v>
      </c>
      <c r="BP14198" t="s">
        <v>156</v>
      </c>
      <c r="BQ14198" t="s">
        <v>228</v>
      </c>
      <c r="BR14198">
        <v>136</v>
      </c>
      <c r="BS14198">
        <v>3.2628302574157702</v>
      </c>
      <c r="BT14198">
        <v>18.057840000016</v>
      </c>
      <c r="BU14198">
        <v>54.0185599998442</v>
      </c>
      <c r="BV14198">
        <v>4848000.1068659099</v>
      </c>
      <c r="BW14198">
        <v>3463999.8112740298</v>
      </c>
    </row>
    <row r="14199" spans="1:75" x14ac:dyDescent="0.25">
      <c r="A14199">
        <v>48483900</v>
      </c>
      <c r="B14199">
        <v>18497</v>
      </c>
      <c r="C14199">
        <v>4848000</v>
      </c>
      <c r="D14199">
        <v>3900000</v>
      </c>
      <c r="E14199">
        <v>40</v>
      </c>
      <c r="F14199">
        <v>0</v>
      </c>
      <c r="G14199">
        <v>0</v>
      </c>
      <c r="H14199">
        <v>0</v>
      </c>
      <c r="I14199">
        <v>7.14</v>
      </c>
      <c r="J14199">
        <v>7.02</v>
      </c>
      <c r="K14199">
        <v>246.9</v>
      </c>
      <c r="L14199">
        <v>181</v>
      </c>
      <c r="M14199">
        <v>13.5</v>
      </c>
      <c r="N14199">
        <v>17.7</v>
      </c>
      <c r="O14199">
        <v>265.7</v>
      </c>
      <c r="P14199">
        <v>131.9</v>
      </c>
      <c r="Q14199" t="s">
        <v>234</v>
      </c>
      <c r="R14199">
        <v>57.905650999999999</v>
      </c>
      <c r="S14199">
        <v>18.902961999999999</v>
      </c>
      <c r="T14199">
        <v>19919</v>
      </c>
      <c r="U14199" t="s">
        <v>8891</v>
      </c>
      <c r="V14199">
        <v>390.4</v>
      </c>
      <c r="W14199">
        <v>24</v>
      </c>
      <c r="X14199">
        <v>4848000</v>
      </c>
      <c r="Y14199">
        <v>3900000</v>
      </c>
      <c r="Z14199" t="s">
        <v>536</v>
      </c>
      <c r="AA14199" t="s">
        <v>231</v>
      </c>
      <c r="AB14199" t="s">
        <v>232</v>
      </c>
      <c r="AC14199" t="s">
        <v>102</v>
      </c>
      <c r="AD14199" t="s">
        <v>81</v>
      </c>
      <c r="AE14199">
        <v>2</v>
      </c>
      <c r="AF14199" t="s">
        <v>97</v>
      </c>
      <c r="AG14199" t="s">
        <v>81</v>
      </c>
      <c r="AH14199" t="s">
        <v>75</v>
      </c>
      <c r="AI14199">
        <v>4</v>
      </c>
      <c r="AJ14199" t="s">
        <v>75</v>
      </c>
      <c r="AK14199">
        <v>0</v>
      </c>
      <c r="AL14199">
        <v>4</v>
      </c>
      <c r="AM14199">
        <v>2</v>
      </c>
      <c r="AN14199">
        <v>2</v>
      </c>
      <c r="AO14199">
        <v>1</v>
      </c>
      <c r="AP14199">
        <v>5</v>
      </c>
      <c r="AQ14199">
        <v>0</v>
      </c>
      <c r="AR14199">
        <v>0</v>
      </c>
      <c r="AS14199">
        <v>0</v>
      </c>
      <c r="AT14199">
        <v>1</v>
      </c>
      <c r="AU14199">
        <v>2</v>
      </c>
      <c r="AV14199">
        <v>1</v>
      </c>
      <c r="AW14199">
        <v>4</v>
      </c>
      <c r="AX14199">
        <v>4</v>
      </c>
      <c r="AY14199">
        <v>0</v>
      </c>
      <c r="AZ14199" t="s">
        <v>12904</v>
      </c>
      <c r="BA14199" t="s">
        <v>8894</v>
      </c>
      <c r="BB14199">
        <v>449158</v>
      </c>
      <c r="BC14199" t="s">
        <v>8895</v>
      </c>
      <c r="BD14199">
        <v>84811</v>
      </c>
      <c r="BE14199" t="s">
        <v>10069</v>
      </c>
      <c r="BF14199">
        <v>35936</v>
      </c>
      <c r="BG14199">
        <v>3173</v>
      </c>
      <c r="BH14199" t="s">
        <v>13171</v>
      </c>
      <c r="BI14199" t="s">
        <v>8617</v>
      </c>
      <c r="BJ14199">
        <v>4</v>
      </c>
      <c r="BK14199" t="s">
        <v>102</v>
      </c>
      <c r="BL14199" t="s">
        <v>232</v>
      </c>
      <c r="BM14199" t="s">
        <v>89</v>
      </c>
      <c r="BN14199">
        <v>450.48999955654102</v>
      </c>
      <c r="BO14199" t="s">
        <v>90</v>
      </c>
      <c r="BP14199" t="s">
        <v>1681</v>
      </c>
      <c r="BQ14199" t="s">
        <v>3339</v>
      </c>
      <c r="BR14199">
        <v>17</v>
      </c>
      <c r="BS14199">
        <v>2.0649342536926301</v>
      </c>
      <c r="BT14199">
        <v>18.9029619999964</v>
      </c>
      <c r="BU14199">
        <v>57.9056510001936</v>
      </c>
      <c r="BV14199">
        <v>4848002.2248170702</v>
      </c>
      <c r="BW14199">
        <v>3900004.19564946</v>
      </c>
    </row>
    <row r="14200" spans="1:75" x14ac:dyDescent="0.25">
      <c r="A14200">
        <v>48484580</v>
      </c>
      <c r="B14200">
        <v>20284</v>
      </c>
      <c r="C14200">
        <v>4848000</v>
      </c>
      <c r="D14200">
        <v>4580000</v>
      </c>
      <c r="E14200">
        <v>25</v>
      </c>
      <c r="F14200">
        <v>3</v>
      </c>
      <c r="G14200">
        <v>6</v>
      </c>
      <c r="H14200">
        <v>91</v>
      </c>
      <c r="I14200">
        <v>4.22</v>
      </c>
      <c r="J14200">
        <v>3.31</v>
      </c>
      <c r="K14200">
        <v>18.8</v>
      </c>
      <c r="L14200">
        <v>1</v>
      </c>
      <c r="M14200">
        <v>0.6</v>
      </c>
      <c r="N14200">
        <v>0</v>
      </c>
      <c r="O14200">
        <v>55.5</v>
      </c>
      <c r="P14200">
        <v>3.9</v>
      </c>
      <c r="Q14200" t="s">
        <v>75</v>
      </c>
      <c r="R14200">
        <v>63.959674999999997</v>
      </c>
      <c r="S14200">
        <v>20.743582</v>
      </c>
      <c r="T14200">
        <v>21506</v>
      </c>
      <c r="U14200" t="s">
        <v>8891</v>
      </c>
      <c r="V14200">
        <v>638.89</v>
      </c>
      <c r="W14200">
        <v>24</v>
      </c>
      <c r="X14200">
        <v>4848000</v>
      </c>
      <c r="Y14200">
        <v>4580000</v>
      </c>
      <c r="Z14200" t="s">
        <v>1919</v>
      </c>
      <c r="AA14200" t="s">
        <v>173</v>
      </c>
      <c r="AB14200" t="s">
        <v>174</v>
      </c>
      <c r="AC14200" t="s">
        <v>142</v>
      </c>
      <c r="AD14200" t="s">
        <v>81</v>
      </c>
      <c r="AE14200">
        <v>2</v>
      </c>
      <c r="AF14200" t="s">
        <v>144</v>
      </c>
      <c r="AG14200" t="s">
        <v>81</v>
      </c>
      <c r="AH14200" t="s">
        <v>2875</v>
      </c>
      <c r="AI14200">
        <v>5</v>
      </c>
      <c r="AJ14200" t="s">
        <v>75</v>
      </c>
      <c r="AK14200">
        <v>0</v>
      </c>
      <c r="AL14200">
        <v>3</v>
      </c>
      <c r="AM14200">
        <v>2</v>
      </c>
      <c r="AN14200">
        <v>2</v>
      </c>
      <c r="AO14200">
        <v>2</v>
      </c>
      <c r="AP14200">
        <v>8</v>
      </c>
      <c r="AQ14200">
        <v>0</v>
      </c>
      <c r="AR14200">
        <v>0</v>
      </c>
      <c r="AS14200">
        <v>0</v>
      </c>
      <c r="AT14200">
        <v>1</v>
      </c>
      <c r="AU14200">
        <v>2</v>
      </c>
      <c r="AV14200">
        <v>1</v>
      </c>
      <c r="AW14200">
        <v>4</v>
      </c>
      <c r="AX14200">
        <v>4</v>
      </c>
      <c r="AY14200">
        <v>0</v>
      </c>
      <c r="AZ14200" t="s">
        <v>10402</v>
      </c>
      <c r="BA14200" t="s">
        <v>8894</v>
      </c>
      <c r="BB14200">
        <v>449158</v>
      </c>
      <c r="BC14200" t="s">
        <v>9100</v>
      </c>
      <c r="BD14200">
        <v>314216</v>
      </c>
      <c r="BE14200" t="s">
        <v>10403</v>
      </c>
      <c r="BF14200">
        <v>165075</v>
      </c>
      <c r="BG14200">
        <v>59213</v>
      </c>
      <c r="BH14200" t="s">
        <v>13172</v>
      </c>
      <c r="BI14200" t="s">
        <v>9885</v>
      </c>
      <c r="BJ14200">
        <v>2</v>
      </c>
      <c r="BK14200" t="s">
        <v>142</v>
      </c>
      <c r="BL14200" t="s">
        <v>174</v>
      </c>
      <c r="BM14200" t="s">
        <v>115</v>
      </c>
      <c r="BN14200">
        <v>564.97000193595898</v>
      </c>
      <c r="BO14200" t="s">
        <v>116</v>
      </c>
      <c r="BP14200" t="s">
        <v>1681</v>
      </c>
      <c r="BQ14200" t="s">
        <v>2181</v>
      </c>
      <c r="BR14200">
        <v>46</v>
      </c>
      <c r="BS14200">
        <v>11.5279731750488</v>
      </c>
      <c r="BT14200">
        <v>20.743581999909399</v>
      </c>
      <c r="BU14200">
        <v>63.9596750001012</v>
      </c>
      <c r="BV14200">
        <v>4848000.0711792503</v>
      </c>
      <c r="BW14200">
        <v>4580000.3284102604</v>
      </c>
    </row>
    <row r="14201" spans="1:75" x14ac:dyDescent="0.25">
      <c r="A14201">
        <v>48484616</v>
      </c>
      <c r="B14201">
        <v>20285</v>
      </c>
      <c r="C14201">
        <v>4848000</v>
      </c>
      <c r="D14201">
        <v>4616000</v>
      </c>
      <c r="E14201">
        <v>15</v>
      </c>
      <c r="F14201">
        <v>5</v>
      </c>
      <c r="G14201">
        <v>28</v>
      </c>
      <c r="H14201">
        <v>67</v>
      </c>
      <c r="I14201">
        <v>4.71</v>
      </c>
      <c r="J14201">
        <v>3.99</v>
      </c>
      <c r="K14201">
        <v>19.399999999999999</v>
      </c>
      <c r="L14201">
        <v>1</v>
      </c>
      <c r="M14201">
        <v>0.9</v>
      </c>
      <c r="N14201">
        <v>0</v>
      </c>
      <c r="O14201">
        <v>17.8</v>
      </c>
      <c r="P14201">
        <v>5.3</v>
      </c>
      <c r="Q14201" t="s">
        <v>75</v>
      </c>
      <c r="R14201">
        <v>64.279915000000003</v>
      </c>
      <c r="S14201">
        <v>20.865918000000001</v>
      </c>
      <c r="T14201">
        <v>21507</v>
      </c>
      <c r="U14201" t="s">
        <v>8891</v>
      </c>
      <c r="V14201">
        <v>344.81</v>
      </c>
      <c r="W14201">
        <v>24</v>
      </c>
      <c r="X14201">
        <v>4848000</v>
      </c>
      <c r="Y14201">
        <v>4616000</v>
      </c>
      <c r="Z14201" t="s">
        <v>10451</v>
      </c>
      <c r="AA14201" t="s">
        <v>213</v>
      </c>
      <c r="AB14201" t="s">
        <v>214</v>
      </c>
      <c r="AC14201" t="s">
        <v>142</v>
      </c>
      <c r="AD14201" t="s">
        <v>81</v>
      </c>
      <c r="AE14201">
        <v>2</v>
      </c>
      <c r="AF14201" t="s">
        <v>144</v>
      </c>
      <c r="AG14201" t="s">
        <v>81</v>
      </c>
      <c r="AH14201" t="s">
        <v>2687</v>
      </c>
      <c r="AI14201">
        <v>5</v>
      </c>
      <c r="AJ14201" t="s">
        <v>75</v>
      </c>
      <c r="AK14201">
        <v>0</v>
      </c>
      <c r="AL14201">
        <v>3</v>
      </c>
      <c r="AM14201">
        <v>2</v>
      </c>
      <c r="AN14201">
        <v>2</v>
      </c>
      <c r="AO14201">
        <v>2</v>
      </c>
      <c r="AP14201">
        <v>8</v>
      </c>
      <c r="AQ14201">
        <v>0</v>
      </c>
      <c r="AR14201">
        <v>0</v>
      </c>
      <c r="AS14201">
        <v>0</v>
      </c>
      <c r="AT14201">
        <v>1</v>
      </c>
      <c r="AU14201">
        <v>2</v>
      </c>
      <c r="AV14201">
        <v>1</v>
      </c>
      <c r="AW14201">
        <v>3</v>
      </c>
      <c r="AX14201">
        <v>4</v>
      </c>
      <c r="AY14201">
        <v>0</v>
      </c>
      <c r="AZ14201" t="s">
        <v>10402</v>
      </c>
      <c r="BA14201" t="s">
        <v>8894</v>
      </c>
      <c r="BB14201">
        <v>449158</v>
      </c>
      <c r="BC14201" t="s">
        <v>9100</v>
      </c>
      <c r="BD14201">
        <v>314216</v>
      </c>
      <c r="BE14201" t="s">
        <v>10403</v>
      </c>
      <c r="BF14201">
        <v>165075</v>
      </c>
      <c r="BG14201">
        <v>59213</v>
      </c>
      <c r="BH14201" t="s">
        <v>13173</v>
      </c>
      <c r="BI14201" t="s">
        <v>9885</v>
      </c>
      <c r="BJ14201">
        <v>2</v>
      </c>
      <c r="BK14201" t="s">
        <v>142</v>
      </c>
      <c r="BL14201" t="s">
        <v>214</v>
      </c>
      <c r="BM14201" t="s">
        <v>115</v>
      </c>
      <c r="BN14201">
        <v>558.70999732017503</v>
      </c>
      <c r="BO14201" t="s">
        <v>116</v>
      </c>
      <c r="BP14201" t="s">
        <v>1681</v>
      </c>
      <c r="BQ14201" t="s">
        <v>2181</v>
      </c>
      <c r="BR14201">
        <v>50</v>
      </c>
      <c r="BS14201">
        <v>6.0008354187011701</v>
      </c>
      <c r="BT14201">
        <v>20.8659180000157</v>
      </c>
      <c r="BU14201">
        <v>64.2799150002771</v>
      </c>
      <c r="BV14201">
        <v>4847999.6019194396</v>
      </c>
      <c r="BW14201">
        <v>4616001.0161339603</v>
      </c>
    </row>
    <row r="14202" spans="1:75" x14ac:dyDescent="0.25">
      <c r="A14202">
        <v>48484634</v>
      </c>
      <c r="B14202">
        <v>18595</v>
      </c>
      <c r="C14202">
        <v>4848000</v>
      </c>
      <c r="D14202">
        <v>4634000</v>
      </c>
      <c r="E14202">
        <v>18</v>
      </c>
      <c r="F14202">
        <v>4</v>
      </c>
      <c r="G14202">
        <v>10</v>
      </c>
      <c r="H14202">
        <v>86</v>
      </c>
      <c r="I14202">
        <v>4.58</v>
      </c>
      <c r="J14202">
        <v>3.69</v>
      </c>
      <c r="K14202">
        <v>49.3</v>
      </c>
      <c r="L14202">
        <v>0</v>
      </c>
      <c r="M14202">
        <v>1.6</v>
      </c>
      <c r="N14202">
        <v>0</v>
      </c>
      <c r="O14202">
        <v>122.9</v>
      </c>
      <c r="P14202">
        <v>7.7</v>
      </c>
      <c r="Q14202" t="s">
        <v>75</v>
      </c>
      <c r="R14202">
        <v>64.440037000000004</v>
      </c>
      <c r="S14202">
        <v>20.928336999999999</v>
      </c>
      <c r="T14202">
        <v>20013</v>
      </c>
      <c r="U14202" t="s">
        <v>8891</v>
      </c>
      <c r="V14202">
        <v>694.92</v>
      </c>
      <c r="W14202">
        <v>29</v>
      </c>
      <c r="X14202">
        <v>4848000</v>
      </c>
      <c r="Y14202">
        <v>4634000</v>
      </c>
      <c r="Z14202" t="s">
        <v>2735</v>
      </c>
      <c r="AA14202" t="s">
        <v>78</v>
      </c>
      <c r="AB14202" t="s">
        <v>79</v>
      </c>
      <c r="AC14202" t="s">
        <v>80</v>
      </c>
      <c r="AD14202" t="s">
        <v>81</v>
      </c>
      <c r="AE14202">
        <v>2</v>
      </c>
      <c r="AF14202" t="s">
        <v>144</v>
      </c>
      <c r="AG14202" t="s">
        <v>81</v>
      </c>
      <c r="AH14202" t="s">
        <v>75</v>
      </c>
      <c r="AI14202">
        <v>4</v>
      </c>
      <c r="AJ14202" t="s">
        <v>75</v>
      </c>
      <c r="AK14202">
        <v>0</v>
      </c>
      <c r="AL14202">
        <v>3</v>
      </c>
      <c r="AM14202">
        <v>2</v>
      </c>
      <c r="AN14202">
        <v>2</v>
      </c>
      <c r="AO14202">
        <v>2</v>
      </c>
      <c r="AP14202">
        <v>8</v>
      </c>
      <c r="AQ14202">
        <v>0</v>
      </c>
      <c r="AR14202">
        <v>0</v>
      </c>
      <c r="AS14202">
        <v>0</v>
      </c>
      <c r="AT14202">
        <v>1</v>
      </c>
      <c r="AU14202">
        <v>2</v>
      </c>
      <c r="AV14202">
        <v>1</v>
      </c>
      <c r="AW14202">
        <v>4</v>
      </c>
      <c r="AX14202">
        <v>4</v>
      </c>
      <c r="AY14202">
        <v>0</v>
      </c>
      <c r="AZ14202" t="s">
        <v>10402</v>
      </c>
      <c r="BA14202" t="s">
        <v>8894</v>
      </c>
      <c r="BB14202">
        <v>449158</v>
      </c>
      <c r="BC14202" t="s">
        <v>9100</v>
      </c>
      <c r="BD14202">
        <v>314216</v>
      </c>
      <c r="BE14202" t="s">
        <v>10403</v>
      </c>
      <c r="BF14202">
        <v>165075</v>
      </c>
      <c r="BG14202">
        <v>59213</v>
      </c>
      <c r="BH14202" t="s">
        <v>13174</v>
      </c>
      <c r="BI14202" t="s">
        <v>9885</v>
      </c>
      <c r="BJ14202">
        <v>2</v>
      </c>
      <c r="BK14202" t="s">
        <v>80</v>
      </c>
      <c r="BL14202" t="s">
        <v>79</v>
      </c>
      <c r="BM14202" t="s">
        <v>115</v>
      </c>
      <c r="BN14202">
        <v>558.70999732017503</v>
      </c>
      <c r="BO14202" t="s">
        <v>116</v>
      </c>
      <c r="BP14202" t="s">
        <v>1681</v>
      </c>
      <c r="BQ14202" t="s">
        <v>2181</v>
      </c>
      <c r="BR14202">
        <v>93</v>
      </c>
      <c r="BS14202">
        <v>2.8336837291717498</v>
      </c>
      <c r="BT14202">
        <v>20.928336999752801</v>
      </c>
      <c r="BU14202">
        <v>64.440037000007607</v>
      </c>
      <c r="BV14202">
        <v>4848002.4437269401</v>
      </c>
      <c r="BW14202">
        <v>4634003.5210267203</v>
      </c>
    </row>
    <row r="14203" spans="1:75" x14ac:dyDescent="0.25">
      <c r="A14203">
        <v>48484692</v>
      </c>
      <c r="B14203">
        <v>20646</v>
      </c>
      <c r="C14203">
        <v>4848000</v>
      </c>
      <c r="D14203">
        <v>4692000</v>
      </c>
      <c r="E14203">
        <v>9</v>
      </c>
      <c r="F14203">
        <v>2</v>
      </c>
      <c r="G14203">
        <v>6</v>
      </c>
      <c r="H14203">
        <v>92</v>
      </c>
      <c r="I14203">
        <v>4.41</v>
      </c>
      <c r="J14203">
        <v>3.44</v>
      </c>
      <c r="K14203">
        <v>127.3</v>
      </c>
      <c r="L14203">
        <v>1</v>
      </c>
      <c r="M14203">
        <v>5</v>
      </c>
      <c r="N14203">
        <v>13.1</v>
      </c>
      <c r="O14203">
        <v>78.099999999999994</v>
      </c>
      <c r="P14203">
        <v>5.8</v>
      </c>
      <c r="Q14203" t="s">
        <v>75</v>
      </c>
      <c r="R14203">
        <v>64.955844999999997</v>
      </c>
      <c r="S14203">
        <v>21.134782000000001</v>
      </c>
      <c r="T14203">
        <v>21802</v>
      </c>
      <c r="U14203" t="s">
        <v>8891</v>
      </c>
      <c r="V14203">
        <v>754.23</v>
      </c>
      <c r="W14203">
        <v>29</v>
      </c>
      <c r="X14203">
        <v>4848000</v>
      </c>
      <c r="Y14203">
        <v>4692000</v>
      </c>
      <c r="Z14203" t="s">
        <v>10394</v>
      </c>
      <c r="AA14203" t="s">
        <v>213</v>
      </c>
      <c r="AB14203" t="s">
        <v>214</v>
      </c>
      <c r="AC14203" t="s">
        <v>142</v>
      </c>
      <c r="AD14203" t="s">
        <v>81</v>
      </c>
      <c r="AE14203">
        <v>2</v>
      </c>
      <c r="AF14203" t="s">
        <v>144</v>
      </c>
      <c r="AG14203" t="s">
        <v>81</v>
      </c>
      <c r="AH14203" t="s">
        <v>2687</v>
      </c>
      <c r="AI14203">
        <v>3</v>
      </c>
      <c r="AJ14203" t="s">
        <v>75</v>
      </c>
      <c r="AK14203">
        <v>0</v>
      </c>
      <c r="AL14203">
        <v>4</v>
      </c>
      <c r="AM14203">
        <v>2</v>
      </c>
      <c r="AN14203">
        <v>2</v>
      </c>
      <c r="AO14203">
        <v>2</v>
      </c>
      <c r="AP14203">
        <v>8</v>
      </c>
      <c r="AQ14203">
        <v>0</v>
      </c>
      <c r="AR14203">
        <v>0</v>
      </c>
      <c r="AS14203">
        <v>0</v>
      </c>
      <c r="AT14203">
        <v>1</v>
      </c>
      <c r="AU14203">
        <v>2</v>
      </c>
      <c r="AV14203">
        <v>1</v>
      </c>
      <c r="AW14203">
        <v>1</v>
      </c>
      <c r="AX14203">
        <v>4</v>
      </c>
      <c r="AY14203">
        <v>0</v>
      </c>
      <c r="AZ14203" t="s">
        <v>10402</v>
      </c>
      <c r="BA14203" t="s">
        <v>8894</v>
      </c>
      <c r="BB14203">
        <v>449158</v>
      </c>
      <c r="BC14203" t="s">
        <v>9100</v>
      </c>
      <c r="BD14203">
        <v>314216</v>
      </c>
      <c r="BE14203" t="s">
        <v>10403</v>
      </c>
      <c r="BF14203">
        <v>165075</v>
      </c>
      <c r="BG14203">
        <v>59213</v>
      </c>
      <c r="BH14203" t="s">
        <v>10554</v>
      </c>
      <c r="BI14203" t="s">
        <v>9885</v>
      </c>
      <c r="BJ14203">
        <v>2</v>
      </c>
      <c r="BK14203" t="s">
        <v>142</v>
      </c>
      <c r="BL14203" t="s">
        <v>214</v>
      </c>
      <c r="BM14203" t="s">
        <v>115</v>
      </c>
      <c r="BN14203">
        <v>453.18000085353901</v>
      </c>
      <c r="BO14203" t="s">
        <v>116</v>
      </c>
      <c r="BP14203" t="s">
        <v>1681</v>
      </c>
      <c r="BQ14203" t="s">
        <v>2181</v>
      </c>
      <c r="BR14203">
        <v>28</v>
      </c>
      <c r="BS14203">
        <v>1.66997158527374</v>
      </c>
      <c r="BT14203">
        <v>21.134781999789499</v>
      </c>
      <c r="BU14203">
        <v>64.955845000446502</v>
      </c>
      <c r="BV14203">
        <v>4848000.9966711299</v>
      </c>
      <c r="BW14203">
        <v>4692001.0839002999</v>
      </c>
    </row>
    <row r="14204" spans="1:75" x14ac:dyDescent="0.25">
      <c r="A14204">
        <v>48484710</v>
      </c>
      <c r="B14204">
        <v>19862</v>
      </c>
      <c r="C14204">
        <v>4848000</v>
      </c>
      <c r="D14204">
        <v>4710000</v>
      </c>
      <c r="E14204">
        <v>19</v>
      </c>
      <c r="F14204">
        <v>4</v>
      </c>
      <c r="G14204">
        <v>33</v>
      </c>
      <c r="H14204">
        <v>63</v>
      </c>
      <c r="I14204">
        <v>3.88</v>
      </c>
      <c r="J14204">
        <v>3.04</v>
      </c>
      <c r="K14204">
        <v>73.599999999999994</v>
      </c>
      <c r="L14204">
        <v>0</v>
      </c>
      <c r="M14204">
        <v>1.9</v>
      </c>
      <c r="N14204">
        <v>19.5</v>
      </c>
      <c r="O14204">
        <v>135</v>
      </c>
      <c r="P14204">
        <v>7.6</v>
      </c>
      <c r="Q14204" t="s">
        <v>75</v>
      </c>
      <c r="R14204">
        <v>65.115938</v>
      </c>
      <c r="S14204">
        <v>21.200572000000001</v>
      </c>
      <c r="T14204">
        <v>21155</v>
      </c>
      <c r="U14204" t="s">
        <v>8891</v>
      </c>
      <c r="V14204">
        <v>245.5</v>
      </c>
      <c r="W14204">
        <v>24</v>
      </c>
      <c r="X14204">
        <v>4848000</v>
      </c>
      <c r="Y14204">
        <v>4710000</v>
      </c>
      <c r="Z14204" t="s">
        <v>9133</v>
      </c>
      <c r="AA14204" t="s">
        <v>173</v>
      </c>
      <c r="AB14204" t="s">
        <v>174</v>
      </c>
      <c r="AC14204" t="s">
        <v>142</v>
      </c>
      <c r="AD14204" t="s">
        <v>81</v>
      </c>
      <c r="AE14204">
        <v>2</v>
      </c>
      <c r="AF14204" t="s">
        <v>82</v>
      </c>
      <c r="AG14204" t="s">
        <v>81</v>
      </c>
      <c r="AH14204" t="s">
        <v>2875</v>
      </c>
      <c r="AI14204">
        <v>5</v>
      </c>
      <c r="AJ14204" t="s">
        <v>75</v>
      </c>
      <c r="AK14204">
        <v>0</v>
      </c>
      <c r="AL14204">
        <v>3</v>
      </c>
      <c r="AM14204">
        <v>2</v>
      </c>
      <c r="AN14204">
        <v>2</v>
      </c>
      <c r="AO14204">
        <v>2</v>
      </c>
      <c r="AP14204">
        <v>8</v>
      </c>
      <c r="AQ14204">
        <v>0</v>
      </c>
      <c r="AR14204">
        <v>0</v>
      </c>
      <c r="AS14204">
        <v>0</v>
      </c>
      <c r="AT14204">
        <v>1</v>
      </c>
      <c r="AU14204">
        <v>2</v>
      </c>
      <c r="AV14204">
        <v>1</v>
      </c>
      <c r="AW14204">
        <v>2</v>
      </c>
      <c r="AX14204">
        <v>4</v>
      </c>
      <c r="AY14204">
        <v>0</v>
      </c>
      <c r="AZ14204" t="s">
        <v>10402</v>
      </c>
      <c r="BA14204" t="s">
        <v>8894</v>
      </c>
      <c r="BB14204">
        <v>449158</v>
      </c>
      <c r="BC14204" t="s">
        <v>9100</v>
      </c>
      <c r="BD14204">
        <v>314216</v>
      </c>
      <c r="BE14204" t="s">
        <v>10403</v>
      </c>
      <c r="BF14204">
        <v>165075</v>
      </c>
      <c r="BG14204">
        <v>59213</v>
      </c>
      <c r="BH14204" t="s">
        <v>13175</v>
      </c>
      <c r="BI14204" t="s">
        <v>9885</v>
      </c>
      <c r="BJ14204">
        <v>2</v>
      </c>
      <c r="BK14204" t="s">
        <v>142</v>
      </c>
      <c r="BL14204" t="s">
        <v>174</v>
      </c>
      <c r="BM14204" t="s">
        <v>115</v>
      </c>
      <c r="BN14204">
        <v>453.18000085353901</v>
      </c>
      <c r="BO14204" t="s">
        <v>116</v>
      </c>
      <c r="BP14204" t="s">
        <v>1681</v>
      </c>
      <c r="BQ14204" t="s">
        <v>2181</v>
      </c>
      <c r="BR14204">
        <v>58</v>
      </c>
      <c r="BS14204">
        <v>0.40513560175895702</v>
      </c>
      <c r="BT14204">
        <v>21.200572000297601</v>
      </c>
      <c r="BU14204">
        <v>65.115937999738904</v>
      </c>
      <c r="BV14204">
        <v>4847996.81324396</v>
      </c>
      <c r="BW14204">
        <v>4710003.64851104</v>
      </c>
    </row>
    <row r="14205" spans="1:75" x14ac:dyDescent="0.25">
      <c r="A14205">
        <v>48484912</v>
      </c>
      <c r="B14205">
        <v>20518</v>
      </c>
      <c r="C14205">
        <v>4848000</v>
      </c>
      <c r="D14205">
        <v>4912000</v>
      </c>
      <c r="E14205">
        <v>10</v>
      </c>
      <c r="F14205">
        <v>3</v>
      </c>
      <c r="G14205">
        <v>29</v>
      </c>
      <c r="H14205">
        <v>68</v>
      </c>
      <c r="I14205">
        <v>4.42</v>
      </c>
      <c r="J14205">
        <v>3.67</v>
      </c>
      <c r="K14205">
        <v>54.1</v>
      </c>
      <c r="L14205">
        <v>0</v>
      </c>
      <c r="M14205">
        <v>1.5</v>
      </c>
      <c r="N14205">
        <v>50.8</v>
      </c>
      <c r="O14205">
        <v>48.6</v>
      </c>
      <c r="P14205">
        <v>3.1</v>
      </c>
      <c r="Q14205" t="s">
        <v>75</v>
      </c>
      <c r="R14205">
        <v>66.911394999999999</v>
      </c>
      <c r="S14205">
        <v>22.004110000000001</v>
      </c>
      <c r="T14205">
        <v>21675</v>
      </c>
      <c r="U14205" t="s">
        <v>8891</v>
      </c>
      <c r="V14205">
        <v>490.12</v>
      </c>
      <c r="W14205">
        <v>29</v>
      </c>
      <c r="X14205">
        <v>4848000</v>
      </c>
      <c r="Y14205">
        <v>4912000</v>
      </c>
      <c r="Z14205" t="s">
        <v>536</v>
      </c>
      <c r="AA14205" t="s">
        <v>173</v>
      </c>
      <c r="AB14205" t="s">
        <v>174</v>
      </c>
      <c r="AC14205" t="s">
        <v>142</v>
      </c>
      <c r="AD14205" t="s">
        <v>81</v>
      </c>
      <c r="AE14205">
        <v>2</v>
      </c>
      <c r="AF14205" t="s">
        <v>144</v>
      </c>
      <c r="AG14205" t="s">
        <v>81</v>
      </c>
      <c r="AH14205" t="s">
        <v>2875</v>
      </c>
      <c r="AI14205">
        <v>3</v>
      </c>
      <c r="AJ14205" t="s">
        <v>75</v>
      </c>
      <c r="AK14205">
        <v>0</v>
      </c>
      <c r="AL14205">
        <v>4</v>
      </c>
      <c r="AM14205">
        <v>2</v>
      </c>
      <c r="AN14205">
        <v>2</v>
      </c>
      <c r="AO14205">
        <v>2</v>
      </c>
      <c r="AP14205">
        <v>8</v>
      </c>
      <c r="AQ14205">
        <v>0</v>
      </c>
      <c r="AR14205">
        <v>0</v>
      </c>
      <c r="AS14205">
        <v>0</v>
      </c>
      <c r="AT14205">
        <v>1</v>
      </c>
      <c r="AU14205">
        <v>2</v>
      </c>
      <c r="AV14205">
        <v>1</v>
      </c>
      <c r="AW14205">
        <v>3</v>
      </c>
      <c r="AX14205">
        <v>4</v>
      </c>
      <c r="AY14205">
        <v>5</v>
      </c>
      <c r="AZ14205" t="s">
        <v>10847</v>
      </c>
      <c r="BA14205" t="s">
        <v>8894</v>
      </c>
      <c r="BB14205">
        <v>449158</v>
      </c>
      <c r="BC14205" t="s">
        <v>9100</v>
      </c>
      <c r="BD14205">
        <v>314216</v>
      </c>
      <c r="BE14205" t="s">
        <v>10403</v>
      </c>
      <c r="BF14205">
        <v>165075</v>
      </c>
      <c r="BG14205">
        <v>105862</v>
      </c>
      <c r="BH14205" t="s">
        <v>173</v>
      </c>
      <c r="BI14205" t="s">
        <v>9885</v>
      </c>
      <c r="BJ14205">
        <v>2</v>
      </c>
      <c r="BK14205" t="s">
        <v>142</v>
      </c>
      <c r="BL14205" t="s">
        <v>174</v>
      </c>
      <c r="BM14205" t="s">
        <v>115</v>
      </c>
      <c r="BN14205">
        <v>552.98000054359397</v>
      </c>
      <c r="BO14205" t="s">
        <v>116</v>
      </c>
      <c r="BP14205" t="s">
        <v>1681</v>
      </c>
      <c r="BQ14205" t="s">
        <v>2181</v>
      </c>
      <c r="BR14205">
        <v>219</v>
      </c>
      <c r="BS14205">
        <v>0</v>
      </c>
      <c r="BT14205">
        <v>22.0041099999765</v>
      </c>
      <c r="BU14205">
        <v>66.911394999779503</v>
      </c>
      <c r="BV14205">
        <v>4847999.628641</v>
      </c>
      <c r="BW14205">
        <v>4912000.0980360797</v>
      </c>
    </row>
    <row r="14206" spans="1:75" x14ac:dyDescent="0.25">
      <c r="A14206">
        <v>48501738</v>
      </c>
      <c r="B14206">
        <v>14495</v>
      </c>
      <c r="C14206">
        <v>4850000</v>
      </c>
      <c r="D14206">
        <v>1738000</v>
      </c>
      <c r="E14206">
        <v>5</v>
      </c>
      <c r="F14206">
        <v>29</v>
      </c>
      <c r="G14206">
        <v>43</v>
      </c>
      <c r="H14206">
        <v>28</v>
      </c>
      <c r="I14206">
        <v>4.97</v>
      </c>
      <c r="J14206">
        <v>4.6399999999999997</v>
      </c>
      <c r="K14206">
        <v>31.4</v>
      </c>
      <c r="L14206">
        <v>1</v>
      </c>
      <c r="M14206">
        <v>2.8</v>
      </c>
      <c r="N14206">
        <v>51.2</v>
      </c>
      <c r="O14206">
        <v>629.5</v>
      </c>
      <c r="P14206">
        <v>12.7</v>
      </c>
      <c r="Q14206" t="s">
        <v>75</v>
      </c>
      <c r="R14206">
        <v>38.5379</v>
      </c>
      <c r="S14206">
        <v>16.034199999999998</v>
      </c>
      <c r="T14206">
        <v>11554</v>
      </c>
      <c r="U14206" t="s">
        <v>7042</v>
      </c>
      <c r="V14206">
        <v>777.84</v>
      </c>
      <c r="W14206">
        <v>19</v>
      </c>
      <c r="X14206">
        <v>4850000</v>
      </c>
      <c r="Y14206">
        <v>1738000</v>
      </c>
      <c r="Z14206" t="s">
        <v>536</v>
      </c>
      <c r="AA14206" t="s">
        <v>151</v>
      </c>
      <c r="AB14206" t="s">
        <v>152</v>
      </c>
      <c r="AC14206" t="s">
        <v>102</v>
      </c>
      <c r="AD14206" t="s">
        <v>81</v>
      </c>
      <c r="AE14206">
        <v>2</v>
      </c>
      <c r="AF14206" t="s">
        <v>97</v>
      </c>
      <c r="AG14206" t="s">
        <v>81</v>
      </c>
      <c r="AH14206" t="s">
        <v>75</v>
      </c>
      <c r="AI14206">
        <v>5</v>
      </c>
      <c r="AJ14206" t="s">
        <v>75</v>
      </c>
      <c r="AK14206">
        <v>0</v>
      </c>
      <c r="AL14206">
        <v>3</v>
      </c>
      <c r="AM14206">
        <v>0</v>
      </c>
      <c r="AN14206">
        <v>0</v>
      </c>
      <c r="AO14206">
        <v>2</v>
      </c>
      <c r="AP14206">
        <v>5</v>
      </c>
      <c r="AQ14206">
        <v>0</v>
      </c>
      <c r="AR14206">
        <v>0</v>
      </c>
      <c r="AS14206">
        <v>0</v>
      </c>
      <c r="AT14206">
        <v>1</v>
      </c>
      <c r="AU14206">
        <v>2</v>
      </c>
      <c r="AV14206">
        <v>2</v>
      </c>
      <c r="AW14206">
        <v>1</v>
      </c>
      <c r="AX14206">
        <v>1</v>
      </c>
      <c r="AY14206">
        <v>0</v>
      </c>
      <c r="AZ14206" t="s">
        <v>13176</v>
      </c>
      <c r="BA14206" t="s">
        <v>7044</v>
      </c>
      <c r="BB14206">
        <v>301391</v>
      </c>
      <c r="BC14206" t="s">
        <v>10741</v>
      </c>
      <c r="BD14206">
        <v>73267</v>
      </c>
      <c r="BE14206" t="s">
        <v>12995</v>
      </c>
      <c r="BF14206">
        <v>15085</v>
      </c>
      <c r="BG14206">
        <v>1142</v>
      </c>
      <c r="BH14206" t="s">
        <v>13177</v>
      </c>
      <c r="BI14206" t="s">
        <v>106</v>
      </c>
      <c r="BJ14206">
        <v>5</v>
      </c>
      <c r="BK14206" t="s">
        <v>102</v>
      </c>
      <c r="BL14206" t="s">
        <v>152</v>
      </c>
      <c r="BM14206" t="s">
        <v>89</v>
      </c>
      <c r="BN14206">
        <v>935.48999762684105</v>
      </c>
      <c r="BO14206" t="s">
        <v>90</v>
      </c>
      <c r="BP14206" t="s">
        <v>1681</v>
      </c>
      <c r="BQ14206" t="s">
        <v>1682</v>
      </c>
      <c r="BR14206">
        <v>129</v>
      </c>
      <c r="BS14206">
        <v>0.810230672359467</v>
      </c>
      <c r="BT14206">
        <v>16.034200000229902</v>
      </c>
      <c r="BU14206">
        <v>38.5378999999851</v>
      </c>
      <c r="BV14206">
        <v>4849998.8167575002</v>
      </c>
      <c r="BW14206">
        <v>1738007.27264234</v>
      </c>
    </row>
    <row r="14207" spans="1:75" x14ac:dyDescent="0.25">
      <c r="A14207">
        <v>48503124</v>
      </c>
      <c r="B14207">
        <v>15967</v>
      </c>
      <c r="C14207">
        <v>4850000</v>
      </c>
      <c r="D14207">
        <v>3124000</v>
      </c>
      <c r="E14207">
        <v>9</v>
      </c>
      <c r="F14207">
        <v>3</v>
      </c>
      <c r="G14207">
        <v>8</v>
      </c>
      <c r="H14207">
        <v>89</v>
      </c>
      <c r="I14207">
        <v>3.95</v>
      </c>
      <c r="J14207">
        <v>3.09</v>
      </c>
      <c r="K14207">
        <v>9.3000000000000007</v>
      </c>
      <c r="L14207">
        <v>0</v>
      </c>
      <c r="M14207">
        <v>0.4</v>
      </c>
      <c r="N14207">
        <v>0</v>
      </c>
      <c r="O14207">
        <v>20.3</v>
      </c>
      <c r="P14207">
        <v>4.7</v>
      </c>
      <c r="Q14207" t="s">
        <v>75</v>
      </c>
      <c r="R14207">
        <v>50.981409999999997</v>
      </c>
      <c r="S14207">
        <v>17.548190000000002</v>
      </c>
      <c r="T14207">
        <v>12938</v>
      </c>
      <c r="U14207" t="s">
        <v>10960</v>
      </c>
      <c r="V14207">
        <v>47.36</v>
      </c>
      <c r="W14207">
        <v>24</v>
      </c>
      <c r="X14207">
        <v>4850000</v>
      </c>
      <c r="Y14207">
        <v>3124000</v>
      </c>
      <c r="Z14207" t="s">
        <v>1179</v>
      </c>
      <c r="AA14207" t="s">
        <v>213</v>
      </c>
      <c r="AB14207" t="s">
        <v>214</v>
      </c>
      <c r="AC14207" t="s">
        <v>142</v>
      </c>
      <c r="AD14207" t="s">
        <v>81</v>
      </c>
      <c r="AE14207">
        <v>2</v>
      </c>
      <c r="AF14207" t="s">
        <v>144</v>
      </c>
      <c r="AG14207" t="s">
        <v>81</v>
      </c>
      <c r="AH14207" t="s">
        <v>299</v>
      </c>
      <c r="AI14207">
        <v>5</v>
      </c>
      <c r="AJ14207" t="s">
        <v>75</v>
      </c>
      <c r="AK14207">
        <v>0</v>
      </c>
      <c r="AL14207">
        <v>4</v>
      </c>
      <c r="AM14207">
        <v>2</v>
      </c>
      <c r="AN14207">
        <v>2</v>
      </c>
      <c r="AO14207">
        <v>2</v>
      </c>
      <c r="AP14207">
        <v>8</v>
      </c>
      <c r="AQ14207">
        <v>0</v>
      </c>
      <c r="AR14207">
        <v>0</v>
      </c>
      <c r="AS14207">
        <v>0</v>
      </c>
      <c r="AT14207">
        <v>1</v>
      </c>
      <c r="AU14207">
        <v>2</v>
      </c>
      <c r="AV14207">
        <v>1</v>
      </c>
      <c r="AW14207">
        <v>1</v>
      </c>
      <c r="AX14207">
        <v>4</v>
      </c>
      <c r="AY14207">
        <v>0</v>
      </c>
      <c r="AZ14207" t="s">
        <v>12982</v>
      </c>
      <c r="BA14207" t="s">
        <v>393</v>
      </c>
      <c r="BB14207">
        <v>311926</v>
      </c>
      <c r="BC14207" t="s">
        <v>11708</v>
      </c>
      <c r="BD14207">
        <v>29358</v>
      </c>
      <c r="BE14207" t="s">
        <v>12983</v>
      </c>
      <c r="BF14207">
        <v>9411</v>
      </c>
      <c r="BG14207">
        <v>4271</v>
      </c>
      <c r="BH14207" t="s">
        <v>216</v>
      </c>
      <c r="BI14207" t="s">
        <v>8617</v>
      </c>
      <c r="BJ14207">
        <v>4</v>
      </c>
      <c r="BK14207" t="s">
        <v>142</v>
      </c>
      <c r="BL14207" t="s">
        <v>214</v>
      </c>
      <c r="BM14207" t="s">
        <v>267</v>
      </c>
      <c r="BN14207">
        <v>573.75000064373</v>
      </c>
      <c r="BO14207" t="s">
        <v>268</v>
      </c>
      <c r="BP14207" t="s">
        <v>156</v>
      </c>
      <c r="BQ14207" t="s">
        <v>701</v>
      </c>
      <c r="BR14207">
        <v>131</v>
      </c>
      <c r="BS14207">
        <v>10.574347496032701</v>
      </c>
      <c r="BT14207">
        <v>17.548190000268299</v>
      </c>
      <c r="BU14207">
        <v>50.981409999571902</v>
      </c>
      <c r="BV14207">
        <v>4850002.6651021102</v>
      </c>
      <c r="BW14207">
        <v>3124007.0517779901</v>
      </c>
    </row>
    <row r="14208" spans="1:75" x14ac:dyDescent="0.25">
      <c r="A14208">
        <v>48503250</v>
      </c>
      <c r="B14208">
        <v>16088</v>
      </c>
      <c r="C14208">
        <v>4850000</v>
      </c>
      <c r="D14208">
        <v>3250000</v>
      </c>
      <c r="E14208">
        <v>4</v>
      </c>
      <c r="F14208">
        <v>3</v>
      </c>
      <c r="G14208">
        <v>5</v>
      </c>
      <c r="H14208">
        <v>92</v>
      </c>
      <c r="I14208">
        <v>4.67</v>
      </c>
      <c r="J14208">
        <v>3.65</v>
      </c>
      <c r="K14208">
        <v>13.7</v>
      </c>
      <c r="L14208">
        <v>0</v>
      </c>
      <c r="M14208">
        <v>0.7</v>
      </c>
      <c r="N14208">
        <v>37.1</v>
      </c>
      <c r="O14208">
        <v>31.4</v>
      </c>
      <c r="P14208">
        <v>2.2999999999999998</v>
      </c>
      <c r="Q14208" t="s">
        <v>75</v>
      </c>
      <c r="R14208">
        <v>52.10669</v>
      </c>
      <c r="S14208">
        <v>17.737780000000001</v>
      </c>
      <c r="T14208">
        <v>13058</v>
      </c>
      <c r="U14208" t="s">
        <v>10960</v>
      </c>
      <c r="V14208">
        <v>383.62</v>
      </c>
      <c r="W14208">
        <v>24</v>
      </c>
      <c r="X14208">
        <v>4850000</v>
      </c>
      <c r="Y14208">
        <v>3250000</v>
      </c>
      <c r="Z14208" t="s">
        <v>165</v>
      </c>
      <c r="AA14208" t="s">
        <v>173</v>
      </c>
      <c r="AB14208" t="s">
        <v>174</v>
      </c>
      <c r="AC14208" t="s">
        <v>142</v>
      </c>
      <c r="AD14208" t="s">
        <v>81</v>
      </c>
      <c r="AE14208">
        <v>2</v>
      </c>
      <c r="AF14208" t="s">
        <v>144</v>
      </c>
      <c r="AG14208" t="s">
        <v>81</v>
      </c>
      <c r="AH14208" t="s">
        <v>512</v>
      </c>
      <c r="AI14208">
        <v>5</v>
      </c>
      <c r="AJ14208" t="s">
        <v>75</v>
      </c>
      <c r="AK14208">
        <v>0</v>
      </c>
      <c r="AL14208">
        <v>4</v>
      </c>
      <c r="AM14208">
        <v>2</v>
      </c>
      <c r="AN14208">
        <v>2</v>
      </c>
      <c r="AO14208">
        <v>2</v>
      </c>
      <c r="AP14208">
        <v>8</v>
      </c>
      <c r="AQ14208">
        <v>0</v>
      </c>
      <c r="AR14208">
        <v>0</v>
      </c>
      <c r="AS14208">
        <v>0</v>
      </c>
      <c r="AT14208">
        <v>1</v>
      </c>
      <c r="AU14208">
        <v>2</v>
      </c>
      <c r="AV14208">
        <v>2</v>
      </c>
      <c r="AW14208">
        <v>1</v>
      </c>
      <c r="AX14208">
        <v>4</v>
      </c>
      <c r="AY14208">
        <v>0</v>
      </c>
      <c r="AZ14208" t="s">
        <v>12940</v>
      </c>
      <c r="BA14208" t="s">
        <v>393</v>
      </c>
      <c r="BB14208">
        <v>311926</v>
      </c>
      <c r="BC14208" t="s">
        <v>10962</v>
      </c>
      <c r="BD14208">
        <v>66255</v>
      </c>
      <c r="BE14208" t="s">
        <v>12186</v>
      </c>
      <c r="BF14208">
        <v>29827</v>
      </c>
      <c r="BG14208">
        <v>6397</v>
      </c>
      <c r="BH14208" t="s">
        <v>13178</v>
      </c>
      <c r="BI14208" t="s">
        <v>8617</v>
      </c>
      <c r="BJ14208">
        <v>4</v>
      </c>
      <c r="BK14208" t="s">
        <v>142</v>
      </c>
      <c r="BL14208" t="s">
        <v>174</v>
      </c>
      <c r="BM14208" t="s">
        <v>115</v>
      </c>
      <c r="BN14208">
        <v>503.18999967575098</v>
      </c>
      <c r="BO14208" t="s">
        <v>116</v>
      </c>
      <c r="BP14208" t="s">
        <v>1681</v>
      </c>
      <c r="BQ14208" t="s">
        <v>1682</v>
      </c>
      <c r="BR14208">
        <v>72</v>
      </c>
      <c r="BS14208">
        <v>12.407418251037599</v>
      </c>
      <c r="BT14208">
        <v>17.737780000047</v>
      </c>
      <c r="BU14208">
        <v>52.106690000343299</v>
      </c>
      <c r="BV14208">
        <v>4850000.4467327204</v>
      </c>
      <c r="BW14208">
        <v>3250000.7698595598</v>
      </c>
    </row>
    <row r="14209" spans="1:75" x14ac:dyDescent="0.25">
      <c r="A14209">
        <v>48503304</v>
      </c>
      <c r="B14209">
        <v>16057</v>
      </c>
      <c r="C14209">
        <v>4850000</v>
      </c>
      <c r="D14209">
        <v>3304000</v>
      </c>
      <c r="E14209">
        <v>9</v>
      </c>
      <c r="F14209">
        <v>8</v>
      </c>
      <c r="G14209">
        <v>17</v>
      </c>
      <c r="H14209">
        <v>75</v>
      </c>
      <c r="I14209">
        <v>7.65</v>
      </c>
      <c r="J14209">
        <v>7.06</v>
      </c>
      <c r="K14209">
        <v>10.3</v>
      </c>
      <c r="L14209">
        <v>8</v>
      </c>
      <c r="M14209">
        <v>1.2</v>
      </c>
      <c r="N14209">
        <v>64.2</v>
      </c>
      <c r="O14209">
        <v>280.2</v>
      </c>
      <c r="P14209">
        <v>6.4</v>
      </c>
      <c r="Q14209" t="s">
        <v>75</v>
      </c>
      <c r="R14209">
        <v>52.588760000000001</v>
      </c>
      <c r="S14209">
        <v>17.822669999999999</v>
      </c>
      <c r="T14209">
        <v>13028</v>
      </c>
      <c r="U14209" t="s">
        <v>10960</v>
      </c>
      <c r="V14209">
        <v>341.22</v>
      </c>
      <c r="W14209">
        <v>12</v>
      </c>
      <c r="X14209">
        <v>4850000</v>
      </c>
      <c r="Y14209">
        <v>3304000</v>
      </c>
      <c r="Z14209" t="s">
        <v>375</v>
      </c>
      <c r="AA14209" t="s">
        <v>94</v>
      </c>
      <c r="AB14209" t="s">
        <v>95</v>
      </c>
      <c r="AC14209" t="s">
        <v>96</v>
      </c>
      <c r="AD14209" t="s">
        <v>81</v>
      </c>
      <c r="AE14209">
        <v>1</v>
      </c>
      <c r="AF14209" t="s">
        <v>97</v>
      </c>
      <c r="AG14209" t="s">
        <v>81</v>
      </c>
      <c r="AH14209" t="s">
        <v>75</v>
      </c>
      <c r="AI14209">
        <v>1</v>
      </c>
      <c r="AJ14209" t="s">
        <v>75</v>
      </c>
      <c r="AK14209">
        <v>0</v>
      </c>
      <c r="AL14209">
        <v>4</v>
      </c>
      <c r="AM14209">
        <v>0</v>
      </c>
      <c r="AN14209">
        <v>0</v>
      </c>
      <c r="AO14209">
        <v>2</v>
      </c>
      <c r="AP14209">
        <v>5</v>
      </c>
      <c r="AQ14209">
        <v>0</v>
      </c>
      <c r="AR14209">
        <v>0</v>
      </c>
      <c r="AS14209">
        <v>0</v>
      </c>
      <c r="AT14209">
        <v>1</v>
      </c>
      <c r="AU14209">
        <v>2</v>
      </c>
      <c r="AV14209">
        <v>1</v>
      </c>
      <c r="AW14209">
        <v>1</v>
      </c>
      <c r="AX14209">
        <v>1</v>
      </c>
      <c r="AY14209">
        <v>0</v>
      </c>
      <c r="AZ14209" t="s">
        <v>12940</v>
      </c>
      <c r="BA14209" t="s">
        <v>393</v>
      </c>
      <c r="BB14209">
        <v>311926</v>
      </c>
      <c r="BC14209" t="s">
        <v>10962</v>
      </c>
      <c r="BD14209">
        <v>66255</v>
      </c>
      <c r="BE14209" t="s">
        <v>12186</v>
      </c>
      <c r="BF14209">
        <v>29827</v>
      </c>
      <c r="BG14209">
        <v>6397</v>
      </c>
      <c r="BH14209" t="s">
        <v>13179</v>
      </c>
      <c r="BI14209" t="s">
        <v>8617</v>
      </c>
      <c r="BJ14209">
        <v>4</v>
      </c>
      <c r="BK14209" t="s">
        <v>96</v>
      </c>
      <c r="BL14209" t="s">
        <v>95</v>
      </c>
      <c r="BM14209" t="s">
        <v>255</v>
      </c>
      <c r="BN14209">
        <v>537.58999644517905</v>
      </c>
      <c r="BO14209" t="s">
        <v>256</v>
      </c>
      <c r="BP14209" t="s">
        <v>1681</v>
      </c>
      <c r="BQ14209" t="s">
        <v>1682</v>
      </c>
      <c r="BR14209">
        <v>109</v>
      </c>
      <c r="BS14209">
        <v>2.1807045936584499</v>
      </c>
      <c r="BT14209">
        <v>17.822670000020501</v>
      </c>
      <c r="BU14209">
        <v>52.5887599998741</v>
      </c>
      <c r="BV14209">
        <v>4849999.2646124801</v>
      </c>
      <c r="BW14209">
        <v>3303998.46196756</v>
      </c>
    </row>
    <row r="14210" spans="1:75" x14ac:dyDescent="0.25">
      <c r="A14210">
        <v>48504726</v>
      </c>
      <c r="B14210">
        <v>20418</v>
      </c>
      <c r="C14210">
        <v>4850000</v>
      </c>
      <c r="D14210">
        <v>4726000</v>
      </c>
      <c r="E14210">
        <v>2</v>
      </c>
      <c r="F14210">
        <v>3</v>
      </c>
      <c r="G14210">
        <v>4</v>
      </c>
      <c r="H14210">
        <v>94</v>
      </c>
      <c r="I14210">
        <v>4.45</v>
      </c>
      <c r="J14210">
        <v>3.42</v>
      </c>
      <c r="K14210">
        <v>10.3</v>
      </c>
      <c r="L14210">
        <v>0</v>
      </c>
      <c r="M14210">
        <v>0.4</v>
      </c>
      <c r="N14210">
        <v>0</v>
      </c>
      <c r="O14210">
        <v>26</v>
      </c>
      <c r="P14210">
        <v>1</v>
      </c>
      <c r="Q14210" t="s">
        <v>75</v>
      </c>
      <c r="R14210">
        <v>65.255267000000003</v>
      </c>
      <c r="S14210">
        <v>21.301877999999999</v>
      </c>
      <c r="T14210">
        <v>21583</v>
      </c>
      <c r="U14210" t="s">
        <v>8891</v>
      </c>
      <c r="V14210">
        <v>67.790000000000006</v>
      </c>
      <c r="W14210">
        <v>24</v>
      </c>
      <c r="X14210">
        <v>4850000</v>
      </c>
      <c r="Y14210">
        <v>4726000</v>
      </c>
      <c r="Z14210" t="s">
        <v>1833</v>
      </c>
      <c r="AA14210" t="s">
        <v>213</v>
      </c>
      <c r="AB14210" t="s">
        <v>214</v>
      </c>
      <c r="AC14210" t="s">
        <v>142</v>
      </c>
      <c r="AD14210" t="s">
        <v>81</v>
      </c>
      <c r="AE14210">
        <v>2</v>
      </c>
      <c r="AF14210" t="s">
        <v>144</v>
      </c>
      <c r="AG14210" t="s">
        <v>81</v>
      </c>
      <c r="AH14210" t="s">
        <v>2687</v>
      </c>
      <c r="AI14210">
        <v>3</v>
      </c>
      <c r="AJ14210" t="s">
        <v>75</v>
      </c>
      <c r="AK14210">
        <v>0</v>
      </c>
      <c r="AL14210">
        <v>3</v>
      </c>
      <c r="AM14210">
        <v>2</v>
      </c>
      <c r="AN14210">
        <v>2</v>
      </c>
      <c r="AO14210">
        <v>2</v>
      </c>
      <c r="AP14210">
        <v>8</v>
      </c>
      <c r="AQ14210">
        <v>0</v>
      </c>
      <c r="AR14210">
        <v>0</v>
      </c>
      <c r="AS14210">
        <v>0</v>
      </c>
      <c r="AT14210">
        <v>1</v>
      </c>
      <c r="AU14210">
        <v>2</v>
      </c>
      <c r="AV14210">
        <v>1</v>
      </c>
      <c r="AW14210">
        <v>1</v>
      </c>
      <c r="AX14210">
        <v>4</v>
      </c>
      <c r="AY14210">
        <v>0</v>
      </c>
      <c r="AZ14210" t="s">
        <v>10847</v>
      </c>
      <c r="BA14210" t="s">
        <v>8894</v>
      </c>
      <c r="BB14210">
        <v>449158</v>
      </c>
      <c r="BC14210" t="s">
        <v>9100</v>
      </c>
      <c r="BD14210">
        <v>314216</v>
      </c>
      <c r="BE14210" t="s">
        <v>10403</v>
      </c>
      <c r="BF14210">
        <v>165075</v>
      </c>
      <c r="BG14210">
        <v>105862</v>
      </c>
      <c r="BH14210" t="s">
        <v>4967</v>
      </c>
      <c r="BI14210" t="s">
        <v>9885</v>
      </c>
      <c r="BJ14210">
        <v>2</v>
      </c>
      <c r="BK14210" t="s">
        <v>142</v>
      </c>
      <c r="BL14210" t="s">
        <v>214</v>
      </c>
      <c r="BM14210" t="s">
        <v>255</v>
      </c>
      <c r="BN14210">
        <v>461.26999983787499</v>
      </c>
      <c r="BO14210" t="s">
        <v>256</v>
      </c>
      <c r="BP14210" t="s">
        <v>1681</v>
      </c>
      <c r="BQ14210" t="s">
        <v>1682</v>
      </c>
      <c r="BR14210">
        <v>46</v>
      </c>
      <c r="BS14210">
        <v>2.0248682498931898</v>
      </c>
      <c r="BT14210">
        <v>21.301878000069699</v>
      </c>
      <c r="BU14210">
        <v>65.255267000171997</v>
      </c>
      <c r="BV14210">
        <v>4850000.4110564999</v>
      </c>
      <c r="BW14210">
        <v>4726000.86450106</v>
      </c>
    </row>
    <row r="14211" spans="1:75" x14ac:dyDescent="0.25">
      <c r="A14211">
        <v>48521712</v>
      </c>
      <c r="B14211">
        <v>14188</v>
      </c>
      <c r="C14211">
        <v>4852000</v>
      </c>
      <c r="D14211">
        <v>1712000</v>
      </c>
      <c r="E14211">
        <v>30</v>
      </c>
      <c r="F14211">
        <v>14</v>
      </c>
      <c r="G14211">
        <v>35</v>
      </c>
      <c r="H14211">
        <v>50</v>
      </c>
      <c r="I14211">
        <v>6.07</v>
      </c>
      <c r="J14211">
        <v>5.57</v>
      </c>
      <c r="K14211">
        <v>38.5</v>
      </c>
      <c r="L14211">
        <v>1</v>
      </c>
      <c r="M14211">
        <v>3.3</v>
      </c>
      <c r="N14211">
        <v>31.9</v>
      </c>
      <c r="O14211">
        <v>410.5</v>
      </c>
      <c r="P14211">
        <v>11</v>
      </c>
      <c r="Q14211" t="s">
        <v>75</v>
      </c>
      <c r="R14211">
        <v>38.301130000000001</v>
      </c>
      <c r="S14211">
        <v>16.035990000000002</v>
      </c>
      <c r="T14211">
        <v>11289</v>
      </c>
      <c r="U14211" t="s">
        <v>7042</v>
      </c>
      <c r="V14211">
        <v>1125.02</v>
      </c>
      <c r="W14211">
        <v>17</v>
      </c>
      <c r="X14211">
        <v>4852000</v>
      </c>
      <c r="Y14211">
        <v>1712000</v>
      </c>
      <c r="Z14211" t="s">
        <v>111</v>
      </c>
      <c r="AA14211" t="s">
        <v>282</v>
      </c>
      <c r="AB14211" t="s">
        <v>163</v>
      </c>
      <c r="AC14211" t="s">
        <v>96</v>
      </c>
      <c r="AD14211" t="s">
        <v>100</v>
      </c>
      <c r="AE14211">
        <v>2</v>
      </c>
      <c r="AF14211" t="s">
        <v>97</v>
      </c>
      <c r="AG14211" t="s">
        <v>81</v>
      </c>
      <c r="AH14211" t="s">
        <v>75</v>
      </c>
      <c r="AI14211">
        <v>4</v>
      </c>
      <c r="AJ14211" t="s">
        <v>75</v>
      </c>
      <c r="AK14211">
        <v>5</v>
      </c>
      <c r="AL14211">
        <v>4</v>
      </c>
      <c r="AM14211">
        <v>0</v>
      </c>
      <c r="AN14211">
        <v>0</v>
      </c>
      <c r="AO14211">
        <v>2</v>
      </c>
      <c r="AP14211">
        <v>5</v>
      </c>
      <c r="AQ14211">
        <v>0</v>
      </c>
      <c r="AR14211">
        <v>0</v>
      </c>
      <c r="AS14211">
        <v>0</v>
      </c>
      <c r="AT14211">
        <v>1</v>
      </c>
      <c r="AU14211">
        <v>2</v>
      </c>
      <c r="AV14211">
        <v>1</v>
      </c>
      <c r="AW14211">
        <v>1</v>
      </c>
      <c r="AX14211">
        <v>2</v>
      </c>
      <c r="AY14211">
        <v>4</v>
      </c>
      <c r="AZ14211" t="s">
        <v>12994</v>
      </c>
      <c r="BA14211" t="s">
        <v>7044</v>
      </c>
      <c r="BB14211">
        <v>301391</v>
      </c>
      <c r="BC14211" t="s">
        <v>10741</v>
      </c>
      <c r="BD14211">
        <v>73267</v>
      </c>
      <c r="BE14211" t="s">
        <v>12995</v>
      </c>
      <c r="BF14211">
        <v>15085</v>
      </c>
      <c r="BG14211">
        <v>3184</v>
      </c>
      <c r="BH14211" t="s">
        <v>13180</v>
      </c>
      <c r="BI14211" t="s">
        <v>859</v>
      </c>
      <c r="BJ14211">
        <v>5</v>
      </c>
      <c r="BK14211" t="s">
        <v>96</v>
      </c>
      <c r="BL14211" t="s">
        <v>163</v>
      </c>
      <c r="BM14211" t="s">
        <v>89</v>
      </c>
      <c r="BN14211">
        <v>942.86999894678604</v>
      </c>
      <c r="BO14211" t="s">
        <v>90</v>
      </c>
      <c r="BP14211" t="s">
        <v>156</v>
      </c>
      <c r="BQ14211" t="s">
        <v>228</v>
      </c>
      <c r="BR14211">
        <v>443</v>
      </c>
      <c r="BS14211">
        <v>0.90585035085678101</v>
      </c>
      <c r="BT14211">
        <v>16.035990000038499</v>
      </c>
      <c r="BU14211">
        <v>38.301129999949602</v>
      </c>
      <c r="BV14211">
        <v>4852014.88244035</v>
      </c>
      <c r="BW14211">
        <v>1711970.07010966</v>
      </c>
    </row>
    <row r="14212" spans="1:75" x14ac:dyDescent="0.25">
      <c r="A14212">
        <v>48521986</v>
      </c>
      <c r="B14212">
        <v>14439</v>
      </c>
      <c r="C14212">
        <v>4852000</v>
      </c>
      <c r="D14212">
        <v>1986000</v>
      </c>
      <c r="E14212">
        <v>5</v>
      </c>
      <c r="F14212">
        <v>43</v>
      </c>
      <c r="G14212">
        <v>46</v>
      </c>
      <c r="H14212">
        <v>11</v>
      </c>
      <c r="I14212">
        <v>8.08</v>
      </c>
      <c r="J14212">
        <v>7.29</v>
      </c>
      <c r="K14212">
        <v>12.6</v>
      </c>
      <c r="L14212">
        <v>212</v>
      </c>
      <c r="M14212">
        <v>1.1000000000000001</v>
      </c>
      <c r="N14212">
        <v>0</v>
      </c>
      <c r="O14212">
        <v>405</v>
      </c>
      <c r="P14212">
        <v>24.3</v>
      </c>
      <c r="Q14212" t="s">
        <v>75</v>
      </c>
      <c r="R14212">
        <v>40.781910000000003</v>
      </c>
      <c r="S14212">
        <v>16.268650000000001</v>
      </c>
      <c r="T14212">
        <v>11505</v>
      </c>
      <c r="U14212" t="s">
        <v>7042</v>
      </c>
      <c r="V14212">
        <v>485.7</v>
      </c>
      <c r="W14212">
        <v>12</v>
      </c>
      <c r="X14212">
        <v>4852000</v>
      </c>
      <c r="Y14212">
        <v>1986000</v>
      </c>
      <c r="Z14212" t="s">
        <v>203</v>
      </c>
      <c r="AA14212" t="s">
        <v>699</v>
      </c>
      <c r="AB14212" t="s">
        <v>95</v>
      </c>
      <c r="AC14212" t="s">
        <v>96</v>
      </c>
      <c r="AD14212" t="s">
        <v>81</v>
      </c>
      <c r="AE14212">
        <v>1</v>
      </c>
      <c r="AF14212" t="s">
        <v>97</v>
      </c>
      <c r="AG14212" t="s">
        <v>81</v>
      </c>
      <c r="AH14212" t="s">
        <v>75</v>
      </c>
      <c r="AI14212">
        <v>5</v>
      </c>
      <c r="AJ14212" t="s">
        <v>75</v>
      </c>
      <c r="AK14212">
        <v>0</v>
      </c>
      <c r="AL14212">
        <v>4</v>
      </c>
      <c r="AM14212">
        <v>0</v>
      </c>
      <c r="AN14212">
        <v>0</v>
      </c>
      <c r="AO14212">
        <v>2</v>
      </c>
      <c r="AP14212">
        <v>5</v>
      </c>
      <c r="AQ14212">
        <v>0</v>
      </c>
      <c r="AR14212">
        <v>0</v>
      </c>
      <c r="AS14212">
        <v>0</v>
      </c>
      <c r="AT14212">
        <v>1</v>
      </c>
      <c r="AU14212">
        <v>2</v>
      </c>
      <c r="AV14212">
        <v>4</v>
      </c>
      <c r="AW14212">
        <v>1</v>
      </c>
      <c r="AX14212">
        <v>1</v>
      </c>
      <c r="AY14212">
        <v>0</v>
      </c>
      <c r="AZ14212" t="s">
        <v>13117</v>
      </c>
      <c r="BA14212" t="s">
        <v>7044</v>
      </c>
      <c r="BB14212">
        <v>301391</v>
      </c>
      <c r="BC14212" t="s">
        <v>10741</v>
      </c>
      <c r="BD14212">
        <v>73267</v>
      </c>
      <c r="BE14212" t="s">
        <v>12741</v>
      </c>
      <c r="BF14212">
        <v>9992</v>
      </c>
      <c r="BG14212">
        <v>3447</v>
      </c>
      <c r="BH14212" t="s">
        <v>13181</v>
      </c>
      <c r="BI14212" t="s">
        <v>3334</v>
      </c>
      <c r="BJ14212">
        <v>5</v>
      </c>
      <c r="BK14212" t="s">
        <v>96</v>
      </c>
      <c r="BL14212" t="s">
        <v>95</v>
      </c>
      <c r="BM14212" t="s">
        <v>89</v>
      </c>
      <c r="BN14212">
        <v>737.300001361966</v>
      </c>
      <c r="BO14212" t="s">
        <v>90</v>
      </c>
      <c r="BP14212" t="s">
        <v>156</v>
      </c>
      <c r="BQ14212" t="s">
        <v>228</v>
      </c>
      <c r="BR14212">
        <v>247</v>
      </c>
      <c r="BS14212">
        <v>2.0248682498931898</v>
      </c>
      <c r="BT14212">
        <v>16.268650000297299</v>
      </c>
      <c r="BU14212">
        <v>40.781909999846697</v>
      </c>
      <c r="BV14212">
        <v>4851895.4095801599</v>
      </c>
      <c r="BW14212">
        <v>1986836.2024860899</v>
      </c>
    </row>
    <row r="14213" spans="1:75" x14ac:dyDescent="0.25">
      <c r="A14213">
        <v>48522030</v>
      </c>
      <c r="B14213">
        <v>14398</v>
      </c>
      <c r="C14213">
        <v>4852000</v>
      </c>
      <c r="D14213">
        <v>2030000</v>
      </c>
      <c r="E14213">
        <v>8</v>
      </c>
      <c r="F14213">
        <v>29</v>
      </c>
      <c r="G14213">
        <v>56</v>
      </c>
      <c r="H14213">
        <v>15</v>
      </c>
      <c r="I14213">
        <v>7.76</v>
      </c>
      <c r="J14213">
        <v>7.16</v>
      </c>
      <c r="K14213">
        <v>18.5</v>
      </c>
      <c r="L14213">
        <v>9</v>
      </c>
      <c r="M14213">
        <v>1.7</v>
      </c>
      <c r="N14213">
        <v>50.4</v>
      </c>
      <c r="O14213">
        <v>1252.2</v>
      </c>
      <c r="P14213">
        <v>27.4</v>
      </c>
      <c r="Q14213" t="s">
        <v>75</v>
      </c>
      <c r="R14213">
        <v>41.170729999999999</v>
      </c>
      <c r="S14213">
        <v>16.308990000000001</v>
      </c>
      <c r="T14213">
        <v>11467</v>
      </c>
      <c r="U14213" t="s">
        <v>7042</v>
      </c>
      <c r="V14213">
        <v>518.03</v>
      </c>
      <c r="W14213">
        <v>17</v>
      </c>
      <c r="X14213">
        <v>4852000</v>
      </c>
      <c r="Y14213">
        <v>2030000</v>
      </c>
      <c r="Z14213" t="s">
        <v>879</v>
      </c>
      <c r="AA14213" t="s">
        <v>282</v>
      </c>
      <c r="AB14213" t="s">
        <v>163</v>
      </c>
      <c r="AC14213" t="s">
        <v>96</v>
      </c>
      <c r="AD14213" t="s">
        <v>143</v>
      </c>
      <c r="AE14213">
        <v>2</v>
      </c>
      <c r="AF14213" t="s">
        <v>97</v>
      </c>
      <c r="AG14213" t="s">
        <v>81</v>
      </c>
      <c r="AH14213" t="s">
        <v>75</v>
      </c>
      <c r="AI14213">
        <v>4</v>
      </c>
      <c r="AJ14213" t="s">
        <v>75</v>
      </c>
      <c r="AK14213">
        <v>5</v>
      </c>
      <c r="AL14213">
        <v>3</v>
      </c>
      <c r="AM14213">
        <v>0</v>
      </c>
      <c r="AN14213">
        <v>0</v>
      </c>
      <c r="AO14213">
        <v>2</v>
      </c>
      <c r="AP14213">
        <v>1</v>
      </c>
      <c r="AQ14213">
        <v>1</v>
      </c>
      <c r="AR14213">
        <v>4</v>
      </c>
      <c r="AS14213">
        <v>4</v>
      </c>
      <c r="AT14213">
        <v>1</v>
      </c>
      <c r="AU14213">
        <v>1</v>
      </c>
      <c r="AV14213">
        <v>4</v>
      </c>
      <c r="AW14213">
        <v>1</v>
      </c>
      <c r="AX14213">
        <v>2</v>
      </c>
      <c r="AY14213">
        <v>0</v>
      </c>
      <c r="AZ14213" t="s">
        <v>12974</v>
      </c>
      <c r="BA14213" t="s">
        <v>7044</v>
      </c>
      <c r="BB14213">
        <v>301391</v>
      </c>
      <c r="BC14213" t="s">
        <v>10741</v>
      </c>
      <c r="BD14213">
        <v>73267</v>
      </c>
      <c r="BE14213" t="s">
        <v>12358</v>
      </c>
      <c r="BF14213">
        <v>19355</v>
      </c>
      <c r="BG14213">
        <v>5132</v>
      </c>
      <c r="BH14213" t="s">
        <v>1005</v>
      </c>
      <c r="BI14213" t="s">
        <v>106</v>
      </c>
      <c r="BJ14213">
        <v>5</v>
      </c>
      <c r="BK14213" t="s">
        <v>96</v>
      </c>
      <c r="BL14213" t="s">
        <v>163</v>
      </c>
      <c r="BM14213" t="s">
        <v>89</v>
      </c>
      <c r="BN14213">
        <v>631.65999748110801</v>
      </c>
      <c r="BO14213" t="s">
        <v>90</v>
      </c>
      <c r="BP14213" t="s">
        <v>109</v>
      </c>
      <c r="BQ14213" t="s">
        <v>110</v>
      </c>
      <c r="BR14213">
        <v>218</v>
      </c>
      <c r="BS14213">
        <v>2.59240627288818</v>
      </c>
      <c r="BT14213">
        <v>16.308989999888599</v>
      </c>
      <c r="BU14213">
        <v>41.170729999689797</v>
      </c>
      <c r="BV14213">
        <v>4852002.5467382902</v>
      </c>
      <c r="BW14213">
        <v>2030002.4539133799</v>
      </c>
    </row>
    <row r="14214" spans="1:75" x14ac:dyDescent="0.25">
      <c r="A14214">
        <v>48522720</v>
      </c>
      <c r="B14214">
        <v>62049</v>
      </c>
      <c r="C14214">
        <v>4852000</v>
      </c>
      <c r="D14214">
        <v>2720000</v>
      </c>
      <c r="E14214">
        <v>2</v>
      </c>
      <c r="F14214">
        <v>41</v>
      </c>
      <c r="G14214">
        <v>48</v>
      </c>
      <c r="H14214">
        <v>11</v>
      </c>
      <c r="I14214">
        <v>7.21</v>
      </c>
      <c r="J14214">
        <v>6.38</v>
      </c>
      <c r="K14214">
        <v>18</v>
      </c>
      <c r="L14214">
        <v>0</v>
      </c>
      <c r="M14214">
        <v>1.8</v>
      </c>
      <c r="N14214">
        <v>46.3</v>
      </c>
      <c r="O14214">
        <v>163.5</v>
      </c>
      <c r="P14214">
        <v>26.2</v>
      </c>
      <c r="Q14214" t="s">
        <v>75</v>
      </c>
      <c r="R14214">
        <v>47.365499999999997</v>
      </c>
      <c r="S14214">
        <v>17.036090000000002</v>
      </c>
      <c r="T14214">
        <v>10095</v>
      </c>
      <c r="U14214" t="s">
        <v>12914</v>
      </c>
      <c r="V14214">
        <v>708.13</v>
      </c>
      <c r="W14214">
        <v>12</v>
      </c>
      <c r="X14214">
        <v>4852000</v>
      </c>
      <c r="Y14214">
        <v>2720000</v>
      </c>
      <c r="Z14214" t="s">
        <v>648</v>
      </c>
      <c r="AA14214" t="s">
        <v>94</v>
      </c>
      <c r="AB14214" t="s">
        <v>95</v>
      </c>
      <c r="AC14214" t="s">
        <v>96</v>
      </c>
      <c r="AD14214" t="s">
        <v>81</v>
      </c>
      <c r="AE14214">
        <v>1</v>
      </c>
      <c r="AF14214" t="s">
        <v>97</v>
      </c>
      <c r="AG14214" t="s">
        <v>81</v>
      </c>
      <c r="AH14214" t="s">
        <v>75</v>
      </c>
      <c r="AI14214">
        <v>5</v>
      </c>
      <c r="AJ14214" t="s">
        <v>75</v>
      </c>
      <c r="AK14214">
        <v>0</v>
      </c>
      <c r="AL14214">
        <v>4</v>
      </c>
      <c r="AM14214">
        <v>0</v>
      </c>
      <c r="AN14214">
        <v>0</v>
      </c>
      <c r="AO14214">
        <v>2</v>
      </c>
      <c r="AP14214">
        <v>5</v>
      </c>
      <c r="AQ14214">
        <v>0</v>
      </c>
      <c r="AR14214">
        <v>0</v>
      </c>
      <c r="AS14214">
        <v>0</v>
      </c>
      <c r="AT14214">
        <v>1</v>
      </c>
      <c r="AU14214">
        <v>2</v>
      </c>
      <c r="AV14214">
        <v>1</v>
      </c>
      <c r="AW14214">
        <v>1</v>
      </c>
      <c r="AX14214">
        <v>1</v>
      </c>
      <c r="AY14214">
        <v>0</v>
      </c>
      <c r="AZ14214" t="s">
        <v>12915</v>
      </c>
      <c r="BA14214" t="s">
        <v>12916</v>
      </c>
      <c r="BB14214">
        <v>93013</v>
      </c>
      <c r="BC14214" t="s">
        <v>12917</v>
      </c>
      <c r="BD14214">
        <v>36606</v>
      </c>
      <c r="BE14214" t="s">
        <v>12918</v>
      </c>
      <c r="BF14214">
        <v>11323</v>
      </c>
      <c r="BG14214">
        <v>3333</v>
      </c>
      <c r="BH14214" t="s">
        <v>94</v>
      </c>
      <c r="BI14214" t="s">
        <v>11993</v>
      </c>
      <c r="BJ14214">
        <v>4</v>
      </c>
      <c r="BK14214" t="s">
        <v>96</v>
      </c>
      <c r="BL14214" t="s">
        <v>95</v>
      </c>
      <c r="BM14214" t="s">
        <v>267</v>
      </c>
      <c r="BN14214">
        <v>602.65999763011905</v>
      </c>
      <c r="BO14214" t="s">
        <v>268</v>
      </c>
      <c r="BP14214" t="s">
        <v>156</v>
      </c>
      <c r="BQ14214" t="s">
        <v>3507</v>
      </c>
      <c r="BR14214">
        <v>133</v>
      </c>
      <c r="BS14214">
        <v>14.3660564422607</v>
      </c>
      <c r="BT14214">
        <v>17.0360899999536</v>
      </c>
      <c r="BU14214">
        <v>47.365499999725301</v>
      </c>
      <c r="BV14214">
        <v>4851948.7515403703</v>
      </c>
      <c r="BW14214">
        <v>2719904.3986868998</v>
      </c>
    </row>
    <row r="14215" spans="1:75" x14ac:dyDescent="0.25">
      <c r="A14215">
        <v>48522792</v>
      </c>
      <c r="B14215">
        <v>423</v>
      </c>
      <c r="C14215">
        <v>4852000</v>
      </c>
      <c r="D14215">
        <v>2792000</v>
      </c>
      <c r="E14215">
        <v>10</v>
      </c>
      <c r="F14215">
        <v>20</v>
      </c>
      <c r="G14215">
        <v>61</v>
      </c>
      <c r="H14215">
        <v>19</v>
      </c>
      <c r="I14215">
        <v>8.16</v>
      </c>
      <c r="J14215">
        <v>7.5</v>
      </c>
      <c r="K14215">
        <v>18</v>
      </c>
      <c r="L14215">
        <v>66</v>
      </c>
      <c r="M14215">
        <v>1.7</v>
      </c>
      <c r="N14215">
        <v>15.9</v>
      </c>
      <c r="O14215">
        <v>298.7</v>
      </c>
      <c r="P14215">
        <v>19.899999999999999</v>
      </c>
      <c r="Q14215" t="s">
        <v>75</v>
      </c>
      <c r="R14215">
        <v>48.010689999999997</v>
      </c>
      <c r="S14215">
        <v>17.126480000000001</v>
      </c>
      <c r="T14215">
        <v>405</v>
      </c>
      <c r="U14215" t="s">
        <v>8230</v>
      </c>
      <c r="V14215">
        <v>871.48</v>
      </c>
      <c r="W14215">
        <v>12</v>
      </c>
      <c r="X14215">
        <v>4852000</v>
      </c>
      <c r="Y14215">
        <v>2792000</v>
      </c>
      <c r="Z14215" t="s">
        <v>1088</v>
      </c>
      <c r="AA14215" t="s">
        <v>391</v>
      </c>
      <c r="AB14215" t="s">
        <v>95</v>
      </c>
      <c r="AC14215" t="s">
        <v>96</v>
      </c>
      <c r="AD14215" t="s">
        <v>81</v>
      </c>
      <c r="AE14215">
        <v>1</v>
      </c>
      <c r="AF14215" t="s">
        <v>97</v>
      </c>
      <c r="AG14215" t="s">
        <v>81</v>
      </c>
      <c r="AH14215" t="s">
        <v>75</v>
      </c>
      <c r="AI14215">
        <v>5</v>
      </c>
      <c r="AJ14215" t="s">
        <v>75</v>
      </c>
      <c r="AK14215">
        <v>0</v>
      </c>
      <c r="AL14215">
        <v>4</v>
      </c>
      <c r="AM14215">
        <v>0</v>
      </c>
      <c r="AN14215">
        <v>0</v>
      </c>
      <c r="AO14215">
        <v>2</v>
      </c>
      <c r="AP14215">
        <v>1</v>
      </c>
      <c r="AQ14215">
        <v>1</v>
      </c>
      <c r="AR14215">
        <v>16</v>
      </c>
      <c r="AS14215">
        <v>4</v>
      </c>
      <c r="AT14215">
        <v>1</v>
      </c>
      <c r="AU14215">
        <v>2</v>
      </c>
      <c r="AV14215">
        <v>1</v>
      </c>
      <c r="AW14215">
        <v>1</v>
      </c>
      <c r="AX14215">
        <v>1</v>
      </c>
      <c r="AY14215">
        <v>0</v>
      </c>
      <c r="AZ14215" t="s">
        <v>12824</v>
      </c>
      <c r="BA14215" t="s">
        <v>8232</v>
      </c>
      <c r="BB14215">
        <v>83920</v>
      </c>
      <c r="BC14215" t="s">
        <v>11494</v>
      </c>
      <c r="BD14215">
        <v>23592</v>
      </c>
      <c r="BE14215" t="s">
        <v>12699</v>
      </c>
      <c r="BF14215">
        <v>3974</v>
      </c>
      <c r="BG14215">
        <v>1794</v>
      </c>
      <c r="BH14215" t="s">
        <v>2303</v>
      </c>
      <c r="BI14215" t="s">
        <v>11993</v>
      </c>
      <c r="BJ14215">
        <v>4</v>
      </c>
      <c r="BK14215" t="s">
        <v>96</v>
      </c>
      <c r="BL14215" t="s">
        <v>95</v>
      </c>
      <c r="BM14215" t="s">
        <v>8419</v>
      </c>
      <c r="BN14215">
        <v>613.35000036358804</v>
      </c>
      <c r="BO14215" t="s">
        <v>8420</v>
      </c>
      <c r="BP14215" t="s">
        <v>670</v>
      </c>
      <c r="BQ14215" t="s">
        <v>2776</v>
      </c>
      <c r="BR14215">
        <v>142</v>
      </c>
      <c r="BS14215">
        <v>0.40513560175895702</v>
      </c>
      <c r="BT14215">
        <v>17.1264799999521</v>
      </c>
      <c r="BU14215">
        <v>48.010689999643802</v>
      </c>
      <c r="BV14215">
        <v>4852042.9759612</v>
      </c>
      <c r="BW14215">
        <v>2791981.6486405898</v>
      </c>
    </row>
    <row r="14216" spans="1:75" x14ac:dyDescent="0.25">
      <c r="A14216">
        <v>48522868</v>
      </c>
      <c r="B14216">
        <v>20820</v>
      </c>
      <c r="C14216">
        <v>4852000</v>
      </c>
      <c r="D14216">
        <v>2868000</v>
      </c>
      <c r="E14216">
        <v>3</v>
      </c>
      <c r="F14216">
        <v>28</v>
      </c>
      <c r="G14216">
        <v>58</v>
      </c>
      <c r="H14216">
        <v>13</v>
      </c>
      <c r="I14216">
        <v>7.48</v>
      </c>
      <c r="J14216">
        <v>6.8</v>
      </c>
      <c r="K14216">
        <v>11.5</v>
      </c>
      <c r="L14216">
        <v>3</v>
      </c>
      <c r="M14216">
        <v>1.4</v>
      </c>
      <c r="N14216">
        <v>13.2</v>
      </c>
      <c r="O14216">
        <v>212.1</v>
      </c>
      <c r="P14216">
        <v>17.8</v>
      </c>
      <c r="Q14216" t="s">
        <v>75</v>
      </c>
      <c r="R14216">
        <v>48.690959999999997</v>
      </c>
      <c r="S14216">
        <v>17.223089999999999</v>
      </c>
      <c r="T14216">
        <v>16446</v>
      </c>
      <c r="U14216" t="s">
        <v>13062</v>
      </c>
      <c r="V14216">
        <v>1025.6099999999999</v>
      </c>
      <c r="W14216">
        <v>12</v>
      </c>
      <c r="X14216">
        <v>4852000</v>
      </c>
      <c r="Y14216">
        <v>2868000</v>
      </c>
      <c r="Z14216" t="s">
        <v>449</v>
      </c>
      <c r="AA14216" t="s">
        <v>391</v>
      </c>
      <c r="AB14216" t="s">
        <v>95</v>
      </c>
      <c r="AC14216" t="s">
        <v>96</v>
      </c>
      <c r="AD14216" t="s">
        <v>81</v>
      </c>
      <c r="AE14216">
        <v>1</v>
      </c>
      <c r="AF14216" t="s">
        <v>97</v>
      </c>
      <c r="AG14216" t="s">
        <v>81</v>
      </c>
      <c r="AH14216" t="s">
        <v>75</v>
      </c>
      <c r="AI14216">
        <v>5</v>
      </c>
      <c r="AJ14216" t="s">
        <v>75</v>
      </c>
      <c r="AK14216">
        <v>0</v>
      </c>
      <c r="AL14216">
        <v>4</v>
      </c>
      <c r="AM14216">
        <v>0</v>
      </c>
      <c r="AN14216">
        <v>0</v>
      </c>
      <c r="AO14216">
        <v>2</v>
      </c>
      <c r="AP14216">
        <v>5</v>
      </c>
      <c r="AQ14216">
        <v>0</v>
      </c>
      <c r="AR14216">
        <v>0</v>
      </c>
      <c r="AS14216">
        <v>0</v>
      </c>
      <c r="AT14216">
        <v>1</v>
      </c>
      <c r="AU14216">
        <v>1</v>
      </c>
      <c r="AV14216">
        <v>1</v>
      </c>
      <c r="AW14216">
        <v>1</v>
      </c>
      <c r="AX14216">
        <v>1</v>
      </c>
      <c r="AY14216">
        <v>0</v>
      </c>
      <c r="AZ14216" t="s">
        <v>13091</v>
      </c>
      <c r="BA14216" t="s">
        <v>13064</v>
      </c>
      <c r="BB14216">
        <v>49012</v>
      </c>
      <c r="BC14216" t="s">
        <v>13065</v>
      </c>
      <c r="BD14216">
        <v>49012</v>
      </c>
      <c r="BE14216" t="s">
        <v>13092</v>
      </c>
      <c r="BF14216">
        <v>14986</v>
      </c>
      <c r="BG14216">
        <v>4144</v>
      </c>
      <c r="BH14216" t="s">
        <v>391</v>
      </c>
      <c r="BI14216" t="s">
        <v>3044</v>
      </c>
      <c r="BJ14216">
        <v>4</v>
      </c>
      <c r="BK14216" t="s">
        <v>96</v>
      </c>
      <c r="BL14216" t="s">
        <v>95</v>
      </c>
      <c r="BM14216" t="s">
        <v>267</v>
      </c>
      <c r="BN14216">
        <v>539.32000145018105</v>
      </c>
      <c r="BO14216" t="s">
        <v>268</v>
      </c>
      <c r="BP14216" t="s">
        <v>156</v>
      </c>
      <c r="BQ14216" t="s">
        <v>157</v>
      </c>
      <c r="BR14216">
        <v>269</v>
      </c>
      <c r="BS14216">
        <v>5.1110897064209002</v>
      </c>
      <c r="BT14216">
        <v>17.2230899999036</v>
      </c>
      <c r="BU14216">
        <v>48.690960000303797</v>
      </c>
      <c r="BV14216">
        <v>4851999.9617488496</v>
      </c>
      <c r="BW14216">
        <v>2868000.3325259001</v>
      </c>
    </row>
    <row r="14217" spans="1:75" x14ac:dyDescent="0.25">
      <c r="A14217">
        <v>48522958</v>
      </c>
      <c r="B14217">
        <v>716</v>
      </c>
      <c r="C14217">
        <v>4852000</v>
      </c>
      <c r="D14217">
        <v>2958000</v>
      </c>
      <c r="E14217">
        <v>15</v>
      </c>
      <c r="F14217">
        <v>16</v>
      </c>
      <c r="G14217">
        <v>46</v>
      </c>
      <c r="H14217">
        <v>38</v>
      </c>
      <c r="I14217">
        <v>6.79</v>
      </c>
      <c r="J14217">
        <v>6.37</v>
      </c>
      <c r="K14217">
        <v>11.2</v>
      </c>
      <c r="L14217">
        <v>2</v>
      </c>
      <c r="M14217">
        <v>1.4</v>
      </c>
      <c r="N14217">
        <v>47.3</v>
      </c>
      <c r="O14217">
        <v>309.3</v>
      </c>
      <c r="P14217">
        <v>9.6999999999999993</v>
      </c>
      <c r="Q14217" t="s">
        <v>75</v>
      </c>
      <c r="R14217">
        <v>49.495849999999997</v>
      </c>
      <c r="S14217">
        <v>17.343520000000002</v>
      </c>
      <c r="T14217">
        <v>1373</v>
      </c>
      <c r="U14217" t="s">
        <v>9752</v>
      </c>
      <c r="V14217">
        <v>495.55</v>
      </c>
      <c r="W14217">
        <v>12</v>
      </c>
      <c r="X14217">
        <v>4852000</v>
      </c>
      <c r="Y14217">
        <v>2958000</v>
      </c>
      <c r="Z14217" t="s">
        <v>217</v>
      </c>
      <c r="AA14217" t="s">
        <v>3039</v>
      </c>
      <c r="AB14217" t="s">
        <v>377</v>
      </c>
      <c r="AC14217" t="s">
        <v>96</v>
      </c>
      <c r="AD14217" t="s">
        <v>81</v>
      </c>
      <c r="AE14217">
        <v>1</v>
      </c>
      <c r="AF14217" t="s">
        <v>97</v>
      </c>
      <c r="AG14217" t="s">
        <v>81</v>
      </c>
      <c r="AH14217" t="s">
        <v>75</v>
      </c>
      <c r="AI14217">
        <v>5</v>
      </c>
      <c r="AJ14217" t="s">
        <v>75</v>
      </c>
      <c r="AK14217">
        <v>0</v>
      </c>
      <c r="AL14217">
        <v>4</v>
      </c>
      <c r="AM14217">
        <v>0</v>
      </c>
      <c r="AN14217">
        <v>0</v>
      </c>
      <c r="AO14217">
        <v>2</v>
      </c>
      <c r="AP14217">
        <v>5</v>
      </c>
      <c r="AQ14217">
        <v>0</v>
      </c>
      <c r="AR14217">
        <v>0</v>
      </c>
      <c r="AS14217">
        <v>0</v>
      </c>
      <c r="AT14217">
        <v>1</v>
      </c>
      <c r="AU14217">
        <v>2</v>
      </c>
      <c r="AV14217">
        <v>1</v>
      </c>
      <c r="AW14217">
        <v>2</v>
      </c>
      <c r="AX14217">
        <v>1</v>
      </c>
      <c r="AY14217">
        <v>0</v>
      </c>
      <c r="AZ14217" t="s">
        <v>12899</v>
      </c>
      <c r="BA14217" t="s">
        <v>9754</v>
      </c>
      <c r="BB14217">
        <v>78870</v>
      </c>
      <c r="BC14217" t="s">
        <v>9755</v>
      </c>
      <c r="BD14217">
        <v>78870</v>
      </c>
      <c r="BE14217" t="s">
        <v>12900</v>
      </c>
      <c r="BF14217">
        <v>9229</v>
      </c>
      <c r="BG14217">
        <v>5267</v>
      </c>
      <c r="BH14217" t="s">
        <v>13182</v>
      </c>
      <c r="BI14217" t="s">
        <v>8617</v>
      </c>
      <c r="BJ14217">
        <v>4</v>
      </c>
      <c r="BK14217" t="s">
        <v>96</v>
      </c>
      <c r="BL14217" t="s">
        <v>377</v>
      </c>
      <c r="BM14217" t="s">
        <v>267</v>
      </c>
      <c r="BN14217">
        <v>599.01999973356703</v>
      </c>
      <c r="BO14217" t="s">
        <v>268</v>
      </c>
      <c r="BP14217" t="s">
        <v>156</v>
      </c>
      <c r="BQ14217" t="s">
        <v>157</v>
      </c>
      <c r="BR14217">
        <v>196</v>
      </c>
      <c r="BS14217">
        <v>3.1610517501831099</v>
      </c>
      <c r="BT14217">
        <v>17.3435200002478</v>
      </c>
      <c r="BU14217">
        <v>49.4958500002774</v>
      </c>
      <c r="BV14217">
        <v>4852068.6571872504</v>
      </c>
      <c r="BW14217">
        <v>2958002.1402446302</v>
      </c>
    </row>
    <row r="14218" spans="1:75" x14ac:dyDescent="0.25">
      <c r="A14218">
        <v>48523128</v>
      </c>
      <c r="B14218">
        <v>15966</v>
      </c>
      <c r="C14218">
        <v>4852000</v>
      </c>
      <c r="D14218">
        <v>3128000</v>
      </c>
      <c r="E14218">
        <v>11</v>
      </c>
      <c r="F14218">
        <v>6</v>
      </c>
      <c r="G14218">
        <v>22</v>
      </c>
      <c r="H14218">
        <v>72</v>
      </c>
      <c r="I14218">
        <v>5.66</v>
      </c>
      <c r="J14218">
        <v>4.99</v>
      </c>
      <c r="K14218">
        <v>9.1999999999999993</v>
      </c>
      <c r="L14218">
        <v>0</v>
      </c>
      <c r="M14218">
        <v>1.1000000000000001</v>
      </c>
      <c r="N14218">
        <v>47.6</v>
      </c>
      <c r="O14218">
        <v>141</v>
      </c>
      <c r="P14218">
        <v>5.4</v>
      </c>
      <c r="Q14218" t="s">
        <v>75</v>
      </c>
      <c r="R14218">
        <v>51.015230000000003</v>
      </c>
      <c r="S14218">
        <v>17.582329999999999</v>
      </c>
      <c r="T14218">
        <v>12937</v>
      </c>
      <c r="U14218" t="s">
        <v>10960</v>
      </c>
      <c r="V14218">
        <v>359.99</v>
      </c>
      <c r="W14218">
        <v>2</v>
      </c>
      <c r="X14218">
        <v>4852000</v>
      </c>
      <c r="Y14218">
        <v>3128000</v>
      </c>
      <c r="Z14218" t="s">
        <v>1179</v>
      </c>
      <c r="AA14218" t="s">
        <v>391</v>
      </c>
      <c r="AB14218" t="s">
        <v>95</v>
      </c>
      <c r="AC14218" t="s">
        <v>96</v>
      </c>
      <c r="AD14218" t="s">
        <v>81</v>
      </c>
      <c r="AE14218">
        <v>1</v>
      </c>
      <c r="AF14218" t="s">
        <v>97</v>
      </c>
      <c r="AG14218" t="s">
        <v>81</v>
      </c>
      <c r="AH14218" t="s">
        <v>75</v>
      </c>
      <c r="AI14218">
        <v>1</v>
      </c>
      <c r="AJ14218" t="s">
        <v>75</v>
      </c>
      <c r="AK14218">
        <v>0</v>
      </c>
      <c r="AL14218">
        <v>3</v>
      </c>
      <c r="AM14218">
        <v>0</v>
      </c>
      <c r="AN14218">
        <v>0</v>
      </c>
      <c r="AO14218">
        <v>2</v>
      </c>
      <c r="AP14218">
        <v>5</v>
      </c>
      <c r="AQ14218">
        <v>0</v>
      </c>
      <c r="AR14218">
        <v>0</v>
      </c>
      <c r="AS14218">
        <v>0</v>
      </c>
      <c r="AT14218">
        <v>1</v>
      </c>
      <c r="AU14218">
        <v>2</v>
      </c>
      <c r="AV14218">
        <v>1</v>
      </c>
      <c r="AW14218">
        <v>1</v>
      </c>
      <c r="AX14218">
        <v>1</v>
      </c>
      <c r="AY14218">
        <v>0</v>
      </c>
      <c r="AZ14218" t="s">
        <v>12982</v>
      </c>
      <c r="BA14218" t="s">
        <v>393</v>
      </c>
      <c r="BB14218">
        <v>311926</v>
      </c>
      <c r="BC14218" t="s">
        <v>11708</v>
      </c>
      <c r="BD14218">
        <v>29358</v>
      </c>
      <c r="BE14218" t="s">
        <v>12983</v>
      </c>
      <c r="BF14218">
        <v>9411</v>
      </c>
      <c r="BG14218">
        <v>4271</v>
      </c>
      <c r="BH14218" t="s">
        <v>13183</v>
      </c>
      <c r="BI14218" t="s">
        <v>8617</v>
      </c>
      <c r="BJ14218">
        <v>4</v>
      </c>
      <c r="BK14218" t="s">
        <v>96</v>
      </c>
      <c r="BL14218" t="s">
        <v>95</v>
      </c>
      <c r="BM14218" t="s">
        <v>115</v>
      </c>
      <c r="BN14218">
        <v>573.75000064373</v>
      </c>
      <c r="BO14218" t="s">
        <v>116</v>
      </c>
      <c r="BP14218" t="s">
        <v>1681</v>
      </c>
      <c r="BQ14218" t="s">
        <v>1682</v>
      </c>
      <c r="BR14218">
        <v>137</v>
      </c>
      <c r="BS14218">
        <v>5.2520904541015598</v>
      </c>
      <c r="BT14218">
        <v>17.582329999929598</v>
      </c>
      <c r="BU14218">
        <v>51.015229999764799</v>
      </c>
      <c r="BV14218">
        <v>4851997.9232475301</v>
      </c>
      <c r="BW14218">
        <v>3128000.1455759001</v>
      </c>
    </row>
    <row r="14219" spans="1:75" x14ac:dyDescent="0.25">
      <c r="A14219">
        <v>48523134</v>
      </c>
      <c r="B14219">
        <v>15989</v>
      </c>
      <c r="C14219">
        <v>4852000</v>
      </c>
      <c r="D14219">
        <v>3134000</v>
      </c>
      <c r="E14219">
        <v>19</v>
      </c>
      <c r="F14219">
        <v>8</v>
      </c>
      <c r="G14219">
        <v>30</v>
      </c>
      <c r="H14219">
        <v>63</v>
      </c>
      <c r="I14219">
        <v>7.13</v>
      </c>
      <c r="J14219">
        <v>6.54</v>
      </c>
      <c r="K14219">
        <v>10.5</v>
      </c>
      <c r="L14219">
        <v>3</v>
      </c>
      <c r="M14219">
        <v>1</v>
      </c>
      <c r="N14219">
        <v>31.3</v>
      </c>
      <c r="O14219">
        <v>139.5</v>
      </c>
      <c r="P14219">
        <v>6.5</v>
      </c>
      <c r="Q14219" t="s">
        <v>75</v>
      </c>
      <c r="R14219">
        <v>51.068820000000002</v>
      </c>
      <c r="S14219">
        <v>17.591200000000001</v>
      </c>
      <c r="T14219">
        <v>12960</v>
      </c>
      <c r="U14219" t="s">
        <v>10960</v>
      </c>
      <c r="V14219">
        <v>449.73</v>
      </c>
      <c r="W14219">
        <v>12</v>
      </c>
      <c r="X14219">
        <v>4852000</v>
      </c>
      <c r="Y14219">
        <v>3134000</v>
      </c>
      <c r="Z14219" t="s">
        <v>288</v>
      </c>
      <c r="AA14219" t="s">
        <v>835</v>
      </c>
      <c r="AB14219" t="s">
        <v>95</v>
      </c>
      <c r="AC14219" t="s">
        <v>96</v>
      </c>
      <c r="AD14219" t="s">
        <v>81</v>
      </c>
      <c r="AE14219">
        <v>1</v>
      </c>
      <c r="AF14219" t="s">
        <v>97</v>
      </c>
      <c r="AG14219" t="s">
        <v>81</v>
      </c>
      <c r="AH14219" t="s">
        <v>75</v>
      </c>
      <c r="AI14219">
        <v>1</v>
      </c>
      <c r="AJ14219" t="s">
        <v>75</v>
      </c>
      <c r="AK14219">
        <v>0</v>
      </c>
      <c r="AL14219">
        <v>4</v>
      </c>
      <c r="AM14219">
        <v>0</v>
      </c>
      <c r="AN14219">
        <v>0</v>
      </c>
      <c r="AO14219">
        <v>2</v>
      </c>
      <c r="AP14219">
        <v>5</v>
      </c>
      <c r="AQ14219">
        <v>0</v>
      </c>
      <c r="AR14219">
        <v>0</v>
      </c>
      <c r="AS14219">
        <v>0</v>
      </c>
      <c r="AT14219">
        <v>1</v>
      </c>
      <c r="AU14219">
        <v>2</v>
      </c>
      <c r="AV14219">
        <v>1</v>
      </c>
      <c r="AW14219">
        <v>1</v>
      </c>
      <c r="AX14219">
        <v>1</v>
      </c>
      <c r="AY14219">
        <v>0</v>
      </c>
      <c r="AZ14219" t="s">
        <v>12982</v>
      </c>
      <c r="BA14219" t="s">
        <v>393</v>
      </c>
      <c r="BB14219">
        <v>311926</v>
      </c>
      <c r="BC14219" t="s">
        <v>11708</v>
      </c>
      <c r="BD14219">
        <v>29358</v>
      </c>
      <c r="BE14219" t="s">
        <v>12983</v>
      </c>
      <c r="BF14219">
        <v>9411</v>
      </c>
      <c r="BG14219">
        <v>4271</v>
      </c>
      <c r="BH14219" t="s">
        <v>835</v>
      </c>
      <c r="BI14219" t="s">
        <v>8617</v>
      </c>
      <c r="BJ14219">
        <v>4</v>
      </c>
      <c r="BK14219" t="s">
        <v>96</v>
      </c>
      <c r="BL14219" t="s">
        <v>95</v>
      </c>
      <c r="BM14219" t="s">
        <v>115</v>
      </c>
      <c r="BN14219">
        <v>573.75000064373</v>
      </c>
      <c r="BO14219" t="s">
        <v>116</v>
      </c>
      <c r="BP14219" t="s">
        <v>1681</v>
      </c>
      <c r="BQ14219" t="s">
        <v>1682</v>
      </c>
      <c r="BR14219">
        <v>148</v>
      </c>
      <c r="BS14219">
        <v>9.0640497207641602</v>
      </c>
      <c r="BT14219">
        <v>17.591199999780201</v>
      </c>
      <c r="BU14219">
        <v>51.068819999743297</v>
      </c>
      <c r="BV14219">
        <v>4852001.4929516399</v>
      </c>
      <c r="BW14219">
        <v>3133999.4964842298</v>
      </c>
    </row>
    <row r="14220" spans="1:75" x14ac:dyDescent="0.25">
      <c r="A14220">
        <v>48523146</v>
      </c>
      <c r="B14220">
        <v>15991</v>
      </c>
      <c r="C14220">
        <v>4852000</v>
      </c>
      <c r="D14220">
        <v>3146000</v>
      </c>
      <c r="E14220">
        <v>3</v>
      </c>
      <c r="F14220">
        <v>11</v>
      </c>
      <c r="G14220">
        <v>59</v>
      </c>
      <c r="H14220">
        <v>30</v>
      </c>
      <c r="I14220">
        <v>7.08</v>
      </c>
      <c r="J14220">
        <v>6.63</v>
      </c>
      <c r="K14220">
        <v>11.8</v>
      </c>
      <c r="L14220">
        <v>1</v>
      </c>
      <c r="M14220">
        <v>1.3</v>
      </c>
      <c r="N14220">
        <v>62.9</v>
      </c>
      <c r="O14220">
        <v>329.5</v>
      </c>
      <c r="P14220">
        <v>8</v>
      </c>
      <c r="Q14220" t="s">
        <v>75</v>
      </c>
      <c r="R14220">
        <v>51.176659999999998</v>
      </c>
      <c r="S14220">
        <v>17.606870000000001</v>
      </c>
      <c r="T14220">
        <v>12962</v>
      </c>
      <c r="U14220" t="s">
        <v>10960</v>
      </c>
      <c r="V14220">
        <v>529.44000000000005</v>
      </c>
      <c r="W14220">
        <v>12</v>
      </c>
      <c r="X14220">
        <v>4852000</v>
      </c>
      <c r="Y14220">
        <v>3146000</v>
      </c>
      <c r="Z14220" t="s">
        <v>261</v>
      </c>
      <c r="AA14220" t="s">
        <v>391</v>
      </c>
      <c r="AB14220" t="s">
        <v>95</v>
      </c>
      <c r="AC14220" t="s">
        <v>96</v>
      </c>
      <c r="AD14220" t="s">
        <v>81</v>
      </c>
      <c r="AE14220">
        <v>1</v>
      </c>
      <c r="AF14220" t="s">
        <v>97</v>
      </c>
      <c r="AG14220" t="s">
        <v>81</v>
      </c>
      <c r="AH14220" t="s">
        <v>75</v>
      </c>
      <c r="AI14220">
        <v>5</v>
      </c>
      <c r="AJ14220" t="s">
        <v>75</v>
      </c>
      <c r="AK14220">
        <v>0</v>
      </c>
      <c r="AL14220">
        <v>4</v>
      </c>
      <c r="AM14220">
        <v>0</v>
      </c>
      <c r="AN14220">
        <v>0</v>
      </c>
      <c r="AO14220">
        <v>2</v>
      </c>
      <c r="AP14220">
        <v>5</v>
      </c>
      <c r="AQ14220">
        <v>0</v>
      </c>
      <c r="AR14220">
        <v>0</v>
      </c>
      <c r="AS14220">
        <v>0</v>
      </c>
      <c r="AT14220">
        <v>1</v>
      </c>
      <c r="AU14220">
        <v>2</v>
      </c>
      <c r="AV14220">
        <v>1</v>
      </c>
      <c r="AW14220">
        <v>1</v>
      </c>
      <c r="AX14220">
        <v>1</v>
      </c>
      <c r="AY14220">
        <v>0</v>
      </c>
      <c r="AZ14220" t="s">
        <v>12982</v>
      </c>
      <c r="BA14220" t="s">
        <v>393</v>
      </c>
      <c r="BB14220">
        <v>311926</v>
      </c>
      <c r="BC14220" t="s">
        <v>11708</v>
      </c>
      <c r="BD14220">
        <v>29358</v>
      </c>
      <c r="BE14220" t="s">
        <v>12983</v>
      </c>
      <c r="BF14220">
        <v>9411</v>
      </c>
      <c r="BG14220">
        <v>4271</v>
      </c>
      <c r="BH14220" t="s">
        <v>391</v>
      </c>
      <c r="BI14220" t="s">
        <v>8617</v>
      </c>
      <c r="BJ14220">
        <v>4</v>
      </c>
      <c r="BK14220" t="s">
        <v>96</v>
      </c>
      <c r="BL14220" t="s">
        <v>95</v>
      </c>
      <c r="BM14220" t="s">
        <v>107</v>
      </c>
      <c r="BN14220">
        <v>546.13999895155405</v>
      </c>
      <c r="BO14220" t="s">
        <v>108</v>
      </c>
      <c r="BP14220" t="s">
        <v>670</v>
      </c>
      <c r="BQ14220" t="s">
        <v>2776</v>
      </c>
      <c r="BR14220">
        <v>186</v>
      </c>
      <c r="BS14220">
        <v>14.308188438415501</v>
      </c>
      <c r="BT14220">
        <v>17.606870000250399</v>
      </c>
      <c r="BU14220">
        <v>51.176659999559398</v>
      </c>
      <c r="BV14220">
        <v>4851851.8002048098</v>
      </c>
      <c r="BW14220">
        <v>3146056.2147881002</v>
      </c>
    </row>
    <row r="14221" spans="1:75" x14ac:dyDescent="0.25">
      <c r="A14221">
        <v>48523164</v>
      </c>
      <c r="B14221">
        <v>15873</v>
      </c>
      <c r="C14221">
        <v>4852000</v>
      </c>
      <c r="D14221">
        <v>3164000</v>
      </c>
      <c r="E14221">
        <v>6</v>
      </c>
      <c r="F14221">
        <v>3</v>
      </c>
      <c r="G14221">
        <v>13</v>
      </c>
      <c r="H14221">
        <v>83</v>
      </c>
      <c r="I14221">
        <v>5.07</v>
      </c>
      <c r="J14221">
        <v>4.45</v>
      </c>
      <c r="K14221">
        <v>4.8</v>
      </c>
      <c r="L14221">
        <v>1</v>
      </c>
      <c r="M14221">
        <v>0.7</v>
      </c>
      <c r="N14221">
        <v>49.9</v>
      </c>
      <c r="O14221">
        <v>137.6</v>
      </c>
      <c r="P14221">
        <v>5.7</v>
      </c>
      <c r="Q14221" t="s">
        <v>75</v>
      </c>
      <c r="R14221">
        <v>51.336799999999997</v>
      </c>
      <c r="S14221">
        <v>17.635670000000001</v>
      </c>
      <c r="T14221">
        <v>12845</v>
      </c>
      <c r="U14221" t="s">
        <v>10960</v>
      </c>
      <c r="V14221">
        <v>477.36</v>
      </c>
      <c r="W14221">
        <v>12</v>
      </c>
      <c r="X14221">
        <v>4852000</v>
      </c>
      <c r="Y14221">
        <v>3164000</v>
      </c>
      <c r="Z14221" t="s">
        <v>470</v>
      </c>
      <c r="AA14221" t="s">
        <v>100</v>
      </c>
      <c r="AB14221" t="s">
        <v>101</v>
      </c>
      <c r="AC14221" t="s">
        <v>102</v>
      </c>
      <c r="AD14221" t="s">
        <v>81</v>
      </c>
      <c r="AE14221">
        <v>2</v>
      </c>
      <c r="AF14221" t="s">
        <v>145</v>
      </c>
      <c r="AG14221" t="s">
        <v>81</v>
      </c>
      <c r="AH14221" t="s">
        <v>75</v>
      </c>
      <c r="AI14221">
        <v>5</v>
      </c>
      <c r="AJ14221" t="s">
        <v>75</v>
      </c>
      <c r="AK14221">
        <v>0</v>
      </c>
      <c r="AL14221">
        <v>3</v>
      </c>
      <c r="AM14221">
        <v>0</v>
      </c>
      <c r="AN14221">
        <v>0</v>
      </c>
      <c r="AO14221">
        <v>2</v>
      </c>
      <c r="AP14221">
        <v>5</v>
      </c>
      <c r="AQ14221">
        <v>0</v>
      </c>
      <c r="AR14221">
        <v>0</v>
      </c>
      <c r="AS14221">
        <v>0</v>
      </c>
      <c r="AT14221">
        <v>1</v>
      </c>
      <c r="AU14221">
        <v>2</v>
      </c>
      <c r="AV14221">
        <v>1</v>
      </c>
      <c r="AW14221">
        <v>1</v>
      </c>
      <c r="AX14221">
        <v>1</v>
      </c>
      <c r="AY14221">
        <v>0</v>
      </c>
      <c r="AZ14221" t="s">
        <v>12619</v>
      </c>
      <c r="BA14221" t="s">
        <v>393</v>
      </c>
      <c r="BB14221">
        <v>311926</v>
      </c>
      <c r="BC14221" t="s">
        <v>11708</v>
      </c>
      <c r="BD14221">
        <v>29358</v>
      </c>
      <c r="BE14221" t="s">
        <v>11709</v>
      </c>
      <c r="BF14221">
        <v>19947</v>
      </c>
      <c r="BG14221">
        <v>6432</v>
      </c>
      <c r="BH14221" t="s">
        <v>10627</v>
      </c>
      <c r="BI14221" t="s">
        <v>8617</v>
      </c>
      <c r="BJ14221">
        <v>4</v>
      </c>
      <c r="BK14221" t="s">
        <v>102</v>
      </c>
      <c r="BL14221" t="s">
        <v>101</v>
      </c>
      <c r="BM14221" t="s">
        <v>107</v>
      </c>
      <c r="BN14221">
        <v>546.13999895155405</v>
      </c>
      <c r="BO14221" t="s">
        <v>108</v>
      </c>
      <c r="BP14221" t="s">
        <v>1681</v>
      </c>
      <c r="BQ14221" t="s">
        <v>1682</v>
      </c>
      <c r="BR14221">
        <v>196</v>
      </c>
      <c r="BS14221">
        <v>4.2221512794494602</v>
      </c>
      <c r="BT14221">
        <v>17.635670000070501</v>
      </c>
      <c r="BU14221">
        <v>51.33680000012</v>
      </c>
      <c r="BV14221">
        <v>4852000.4089589398</v>
      </c>
      <c r="BW14221">
        <v>3164000.2773420499</v>
      </c>
    </row>
    <row r="14222" spans="1:75" x14ac:dyDescent="0.25">
      <c r="A14222">
        <v>48523170</v>
      </c>
      <c r="B14222">
        <v>15895</v>
      </c>
      <c r="C14222">
        <v>4852000</v>
      </c>
      <c r="D14222">
        <v>3170000</v>
      </c>
      <c r="E14222">
        <v>18</v>
      </c>
      <c r="F14222">
        <v>4</v>
      </c>
      <c r="G14222">
        <v>6</v>
      </c>
      <c r="H14222">
        <v>90</v>
      </c>
      <c r="I14222">
        <v>4.32</v>
      </c>
      <c r="J14222">
        <v>3.75</v>
      </c>
      <c r="K14222">
        <v>9.9</v>
      </c>
      <c r="L14222">
        <v>1</v>
      </c>
      <c r="M14222">
        <v>0.5</v>
      </c>
      <c r="N14222">
        <v>0</v>
      </c>
      <c r="O14222">
        <v>29.4</v>
      </c>
      <c r="P14222">
        <v>3.3</v>
      </c>
      <c r="Q14222" t="s">
        <v>75</v>
      </c>
      <c r="R14222">
        <v>51.391109999999998</v>
      </c>
      <c r="S14222">
        <v>17.646329999999999</v>
      </c>
      <c r="T14222">
        <v>12867</v>
      </c>
      <c r="U14222" t="s">
        <v>10960</v>
      </c>
      <c r="V14222">
        <v>93.41</v>
      </c>
      <c r="W14222">
        <v>24</v>
      </c>
      <c r="X14222">
        <v>4852000</v>
      </c>
      <c r="Y14222">
        <v>3170000</v>
      </c>
      <c r="Z14222" t="s">
        <v>470</v>
      </c>
      <c r="AA14222" t="s">
        <v>213</v>
      </c>
      <c r="AB14222" t="s">
        <v>214</v>
      </c>
      <c r="AC14222" t="s">
        <v>142</v>
      </c>
      <c r="AD14222" t="s">
        <v>81</v>
      </c>
      <c r="AE14222">
        <v>2</v>
      </c>
      <c r="AF14222" t="s">
        <v>82</v>
      </c>
      <c r="AG14222" t="s">
        <v>81</v>
      </c>
      <c r="AH14222" t="s">
        <v>299</v>
      </c>
      <c r="AI14222">
        <v>5</v>
      </c>
      <c r="AJ14222" t="s">
        <v>75</v>
      </c>
      <c r="AK14222">
        <v>0</v>
      </c>
      <c r="AL14222">
        <v>4</v>
      </c>
      <c r="AM14222">
        <v>2</v>
      </c>
      <c r="AN14222">
        <v>2</v>
      </c>
      <c r="AO14222">
        <v>2</v>
      </c>
      <c r="AP14222">
        <v>8</v>
      </c>
      <c r="AQ14222">
        <v>0</v>
      </c>
      <c r="AR14222">
        <v>0</v>
      </c>
      <c r="AS14222">
        <v>0</v>
      </c>
      <c r="AT14222">
        <v>1</v>
      </c>
      <c r="AU14222">
        <v>2</v>
      </c>
      <c r="AV14222">
        <v>1</v>
      </c>
      <c r="AW14222">
        <v>1</v>
      </c>
      <c r="AX14222">
        <v>4</v>
      </c>
      <c r="AY14222">
        <v>0</v>
      </c>
      <c r="AZ14222" t="s">
        <v>12619</v>
      </c>
      <c r="BA14222" t="s">
        <v>393</v>
      </c>
      <c r="BB14222">
        <v>311926</v>
      </c>
      <c r="BC14222" t="s">
        <v>11708</v>
      </c>
      <c r="BD14222">
        <v>29358</v>
      </c>
      <c r="BE14222" t="s">
        <v>11709</v>
      </c>
      <c r="BF14222">
        <v>19947</v>
      </c>
      <c r="BG14222">
        <v>6432</v>
      </c>
      <c r="BH14222" t="s">
        <v>13184</v>
      </c>
      <c r="BI14222" t="s">
        <v>8617</v>
      </c>
      <c r="BJ14222">
        <v>4</v>
      </c>
      <c r="BK14222" t="s">
        <v>142</v>
      </c>
      <c r="BL14222" t="s">
        <v>214</v>
      </c>
      <c r="BM14222" t="s">
        <v>107</v>
      </c>
      <c r="BN14222">
        <v>546.13999895155405</v>
      </c>
      <c r="BO14222" t="s">
        <v>108</v>
      </c>
      <c r="BP14222" t="s">
        <v>1681</v>
      </c>
      <c r="BQ14222" t="s">
        <v>1682</v>
      </c>
      <c r="BR14222">
        <v>190</v>
      </c>
      <c r="BS14222">
        <v>3.6413705348968501</v>
      </c>
      <c r="BT14222">
        <v>17.646329999729701</v>
      </c>
      <c r="BU14222">
        <v>51.391110000026501</v>
      </c>
      <c r="BV14222">
        <v>4852108.6579309497</v>
      </c>
      <c r="BW14222">
        <v>3170092.3078377601</v>
      </c>
    </row>
    <row r="14223" spans="1:75" x14ac:dyDescent="0.25">
      <c r="A14223">
        <v>48523188</v>
      </c>
      <c r="B14223">
        <v>16116</v>
      </c>
      <c r="C14223">
        <v>4852000</v>
      </c>
      <c r="D14223">
        <v>3188000</v>
      </c>
      <c r="E14223">
        <v>10</v>
      </c>
      <c r="F14223">
        <v>6</v>
      </c>
      <c r="G14223">
        <v>8</v>
      </c>
      <c r="H14223">
        <v>86</v>
      </c>
      <c r="I14223">
        <v>5.5</v>
      </c>
      <c r="J14223">
        <v>4.95</v>
      </c>
      <c r="K14223">
        <v>38.1</v>
      </c>
      <c r="L14223">
        <v>1</v>
      </c>
      <c r="M14223">
        <v>3.3</v>
      </c>
      <c r="N14223">
        <v>28.3</v>
      </c>
      <c r="O14223">
        <v>39.5</v>
      </c>
      <c r="P14223">
        <v>10.3</v>
      </c>
      <c r="Q14223" t="s">
        <v>75</v>
      </c>
      <c r="R14223">
        <v>51.551160000000003</v>
      </c>
      <c r="S14223">
        <v>17.671710000000001</v>
      </c>
      <c r="T14223">
        <v>13086</v>
      </c>
      <c r="U14223" t="s">
        <v>10960</v>
      </c>
      <c r="V14223">
        <v>1224.27</v>
      </c>
      <c r="W14223">
        <v>18</v>
      </c>
      <c r="X14223">
        <v>4852000</v>
      </c>
      <c r="Y14223">
        <v>3188000</v>
      </c>
      <c r="Z14223" t="s">
        <v>212</v>
      </c>
      <c r="AA14223" t="s">
        <v>151</v>
      </c>
      <c r="AB14223" t="s">
        <v>152</v>
      </c>
      <c r="AC14223" t="s">
        <v>102</v>
      </c>
      <c r="AD14223" t="s">
        <v>81</v>
      </c>
      <c r="AE14223">
        <v>2</v>
      </c>
      <c r="AF14223" t="s">
        <v>97</v>
      </c>
      <c r="AG14223" t="s">
        <v>81</v>
      </c>
      <c r="AH14223" t="s">
        <v>75</v>
      </c>
      <c r="AI14223">
        <v>5</v>
      </c>
      <c r="AJ14223" t="s">
        <v>75</v>
      </c>
      <c r="AK14223">
        <v>0</v>
      </c>
      <c r="AL14223">
        <v>3</v>
      </c>
      <c r="AM14223">
        <v>0</v>
      </c>
      <c r="AN14223">
        <v>0</v>
      </c>
      <c r="AO14223">
        <v>2</v>
      </c>
      <c r="AP14223">
        <v>5</v>
      </c>
      <c r="AQ14223">
        <v>0</v>
      </c>
      <c r="AR14223">
        <v>0</v>
      </c>
      <c r="AS14223">
        <v>0</v>
      </c>
      <c r="AT14223">
        <v>1</v>
      </c>
      <c r="AU14223">
        <v>2</v>
      </c>
      <c r="AV14223">
        <v>3</v>
      </c>
      <c r="AW14223">
        <v>1</v>
      </c>
      <c r="AX14223">
        <v>3</v>
      </c>
      <c r="AY14223">
        <v>0</v>
      </c>
      <c r="AZ14223" t="s">
        <v>12938</v>
      </c>
      <c r="BA14223" t="s">
        <v>393</v>
      </c>
      <c r="BB14223">
        <v>311926</v>
      </c>
      <c r="BC14223" t="s">
        <v>10962</v>
      </c>
      <c r="BD14223">
        <v>66255</v>
      </c>
      <c r="BE14223" t="s">
        <v>12186</v>
      </c>
      <c r="BF14223">
        <v>29827</v>
      </c>
      <c r="BG14223">
        <v>5785</v>
      </c>
      <c r="BH14223" t="s">
        <v>13185</v>
      </c>
      <c r="BI14223" t="s">
        <v>8617</v>
      </c>
      <c r="BJ14223">
        <v>4</v>
      </c>
      <c r="BK14223" t="s">
        <v>102</v>
      </c>
      <c r="BL14223" t="s">
        <v>152</v>
      </c>
      <c r="BM14223" t="s">
        <v>267</v>
      </c>
      <c r="BN14223">
        <v>486.56999911665901</v>
      </c>
      <c r="BO14223" t="s">
        <v>268</v>
      </c>
      <c r="BP14223" t="s">
        <v>156</v>
      </c>
      <c r="BQ14223" t="s">
        <v>701</v>
      </c>
      <c r="BR14223">
        <v>121</v>
      </c>
      <c r="BS14223">
        <v>6.3793702125549299</v>
      </c>
      <c r="BT14223">
        <v>17.671710000116398</v>
      </c>
      <c r="BU14223">
        <v>51.551160000034002</v>
      </c>
      <c r="BV14223">
        <v>4851999.3872290002</v>
      </c>
      <c r="BW14223">
        <v>3188001.3144439301</v>
      </c>
    </row>
    <row r="14224" spans="1:75" x14ac:dyDescent="0.25">
      <c r="A14224">
        <v>48523264</v>
      </c>
      <c r="B14224">
        <v>16129</v>
      </c>
      <c r="C14224">
        <v>4852000</v>
      </c>
      <c r="D14224">
        <v>3264000</v>
      </c>
      <c r="E14224">
        <v>12</v>
      </c>
      <c r="F14224">
        <v>8</v>
      </c>
      <c r="G14224">
        <v>16</v>
      </c>
      <c r="H14224">
        <v>76</v>
      </c>
      <c r="I14224">
        <v>7.63</v>
      </c>
      <c r="J14224">
        <v>7.2</v>
      </c>
      <c r="K14224">
        <v>17.2</v>
      </c>
      <c r="L14224">
        <v>9</v>
      </c>
      <c r="M14224">
        <v>1.6</v>
      </c>
      <c r="N14224">
        <v>64.7</v>
      </c>
      <c r="O14224">
        <v>138.19999999999999</v>
      </c>
      <c r="P14224">
        <v>12.8</v>
      </c>
      <c r="Q14224" t="s">
        <v>75</v>
      </c>
      <c r="R14224">
        <v>52.231360000000002</v>
      </c>
      <c r="S14224">
        <v>17.789750000000002</v>
      </c>
      <c r="T14224">
        <v>13099</v>
      </c>
      <c r="U14224" t="s">
        <v>10960</v>
      </c>
      <c r="V14224">
        <v>389.24</v>
      </c>
      <c r="W14224">
        <v>12</v>
      </c>
      <c r="X14224">
        <v>4852000</v>
      </c>
      <c r="Y14224">
        <v>3264000</v>
      </c>
      <c r="Z14224" t="s">
        <v>172</v>
      </c>
      <c r="AA14224" t="s">
        <v>835</v>
      </c>
      <c r="AB14224" t="s">
        <v>95</v>
      </c>
      <c r="AC14224" t="s">
        <v>96</v>
      </c>
      <c r="AD14224" t="s">
        <v>81</v>
      </c>
      <c r="AE14224">
        <v>1</v>
      </c>
      <c r="AF14224" t="s">
        <v>97</v>
      </c>
      <c r="AG14224" t="s">
        <v>81</v>
      </c>
      <c r="AH14224" t="s">
        <v>75</v>
      </c>
      <c r="AI14224">
        <v>5</v>
      </c>
      <c r="AJ14224" t="s">
        <v>75</v>
      </c>
      <c r="AK14224">
        <v>0</v>
      </c>
      <c r="AL14224">
        <v>3</v>
      </c>
      <c r="AM14224">
        <v>0</v>
      </c>
      <c r="AN14224">
        <v>0</v>
      </c>
      <c r="AO14224">
        <v>2</v>
      </c>
      <c r="AP14224">
        <v>5</v>
      </c>
      <c r="AQ14224">
        <v>0</v>
      </c>
      <c r="AR14224">
        <v>0</v>
      </c>
      <c r="AS14224">
        <v>0</v>
      </c>
      <c r="AT14224">
        <v>1</v>
      </c>
      <c r="AU14224">
        <v>2</v>
      </c>
      <c r="AV14224">
        <v>3</v>
      </c>
      <c r="AW14224">
        <v>1</v>
      </c>
      <c r="AX14224">
        <v>1</v>
      </c>
      <c r="AY14224">
        <v>0</v>
      </c>
      <c r="AZ14224" t="s">
        <v>12940</v>
      </c>
      <c r="BA14224" t="s">
        <v>393</v>
      </c>
      <c r="BB14224">
        <v>311926</v>
      </c>
      <c r="BC14224" t="s">
        <v>10962</v>
      </c>
      <c r="BD14224">
        <v>66255</v>
      </c>
      <c r="BE14224" t="s">
        <v>12186</v>
      </c>
      <c r="BF14224">
        <v>29827</v>
      </c>
      <c r="BG14224">
        <v>6397</v>
      </c>
      <c r="BH14224" t="s">
        <v>13186</v>
      </c>
      <c r="BI14224" t="s">
        <v>8617</v>
      </c>
      <c r="BJ14224">
        <v>4</v>
      </c>
      <c r="BK14224" t="s">
        <v>96</v>
      </c>
      <c r="BL14224" t="s">
        <v>95</v>
      </c>
      <c r="BM14224" t="s">
        <v>107</v>
      </c>
      <c r="BN14224">
        <v>560.21000097394005</v>
      </c>
      <c r="BO14224" t="s">
        <v>108</v>
      </c>
      <c r="BP14224" t="s">
        <v>1681</v>
      </c>
      <c r="BQ14224" t="s">
        <v>1682</v>
      </c>
      <c r="BR14224">
        <v>91</v>
      </c>
      <c r="BS14224">
        <v>1.7183580398559599</v>
      </c>
      <c r="BT14224">
        <v>17.789749999962599</v>
      </c>
      <c r="BU14224">
        <v>52.231360000163903</v>
      </c>
      <c r="BV14224">
        <v>4852052.2655786099</v>
      </c>
      <c r="BW14224">
        <v>3264184.3124619601</v>
      </c>
    </row>
    <row r="14225" spans="1:75" x14ac:dyDescent="0.25">
      <c r="A14225">
        <v>48523318</v>
      </c>
      <c r="B14225">
        <v>16062</v>
      </c>
      <c r="C14225">
        <v>4852000</v>
      </c>
      <c r="D14225">
        <v>3318000</v>
      </c>
      <c r="E14225">
        <v>8</v>
      </c>
      <c r="F14225">
        <v>9</v>
      </c>
      <c r="G14225">
        <v>21</v>
      </c>
      <c r="H14225">
        <v>70</v>
      </c>
      <c r="I14225">
        <v>5.85</v>
      </c>
      <c r="J14225">
        <v>5.37</v>
      </c>
      <c r="K14225">
        <v>10</v>
      </c>
      <c r="L14225">
        <v>0</v>
      </c>
      <c r="M14225">
        <v>1</v>
      </c>
      <c r="N14225">
        <v>59.9</v>
      </c>
      <c r="O14225">
        <v>147.1</v>
      </c>
      <c r="P14225">
        <v>5.0999999999999996</v>
      </c>
      <c r="Q14225" t="s">
        <v>75</v>
      </c>
      <c r="R14225">
        <v>52.71181</v>
      </c>
      <c r="S14225">
        <v>17.874510000000001</v>
      </c>
      <c r="T14225">
        <v>13033</v>
      </c>
      <c r="U14225" t="s">
        <v>10960</v>
      </c>
      <c r="V14225">
        <v>602.69000000000005</v>
      </c>
      <c r="W14225">
        <v>12</v>
      </c>
      <c r="X14225">
        <v>4852000</v>
      </c>
      <c r="Y14225">
        <v>3318000</v>
      </c>
      <c r="Z14225" t="s">
        <v>1334</v>
      </c>
      <c r="AA14225" t="s">
        <v>835</v>
      </c>
      <c r="AB14225" t="s">
        <v>95</v>
      </c>
      <c r="AC14225" t="s">
        <v>96</v>
      </c>
      <c r="AD14225" t="s">
        <v>81</v>
      </c>
      <c r="AE14225">
        <v>1</v>
      </c>
      <c r="AF14225" t="s">
        <v>97</v>
      </c>
      <c r="AG14225" t="s">
        <v>81</v>
      </c>
      <c r="AH14225" t="s">
        <v>75</v>
      </c>
      <c r="AI14225">
        <v>5</v>
      </c>
      <c r="AJ14225" t="s">
        <v>75</v>
      </c>
      <c r="AK14225">
        <v>0</v>
      </c>
      <c r="AL14225">
        <v>4</v>
      </c>
      <c r="AM14225">
        <v>0</v>
      </c>
      <c r="AN14225">
        <v>0</v>
      </c>
      <c r="AO14225">
        <v>2</v>
      </c>
      <c r="AP14225">
        <v>5</v>
      </c>
      <c r="AQ14225">
        <v>0</v>
      </c>
      <c r="AR14225">
        <v>0</v>
      </c>
      <c r="AS14225">
        <v>0</v>
      </c>
      <c r="AT14225">
        <v>1</v>
      </c>
      <c r="AU14225">
        <v>2</v>
      </c>
      <c r="AV14225">
        <v>1</v>
      </c>
      <c r="AW14225">
        <v>1</v>
      </c>
      <c r="AX14225">
        <v>1</v>
      </c>
      <c r="AY14225">
        <v>0</v>
      </c>
      <c r="AZ14225" t="s">
        <v>12987</v>
      </c>
      <c r="BA14225" t="s">
        <v>393</v>
      </c>
      <c r="BB14225">
        <v>311926</v>
      </c>
      <c r="BC14225" t="s">
        <v>12561</v>
      </c>
      <c r="BD14225">
        <v>60152</v>
      </c>
      <c r="BE14225" t="s">
        <v>12866</v>
      </c>
      <c r="BF14225">
        <v>17971</v>
      </c>
      <c r="BG14225">
        <v>8247</v>
      </c>
      <c r="BH14225" t="s">
        <v>13187</v>
      </c>
      <c r="BI14225" t="s">
        <v>8617</v>
      </c>
      <c r="BJ14225">
        <v>4</v>
      </c>
      <c r="BK14225" t="s">
        <v>96</v>
      </c>
      <c r="BL14225" t="s">
        <v>95</v>
      </c>
      <c r="BM14225" t="s">
        <v>107</v>
      </c>
      <c r="BN14225">
        <v>537.58999644517905</v>
      </c>
      <c r="BO14225" t="s">
        <v>108</v>
      </c>
      <c r="BP14225" t="s">
        <v>1681</v>
      </c>
      <c r="BQ14225" t="s">
        <v>228</v>
      </c>
      <c r="BR14225">
        <v>106</v>
      </c>
      <c r="BS14225">
        <v>6.9013490676879901</v>
      </c>
      <c r="BT14225">
        <v>17.874510000236398</v>
      </c>
      <c r="BU14225">
        <v>52.711809999631797</v>
      </c>
      <c r="BV14225">
        <v>4851999.5442653699</v>
      </c>
      <c r="BW14225">
        <v>3318000.9567229999</v>
      </c>
    </row>
    <row r="14226" spans="1:75" x14ac:dyDescent="0.25">
      <c r="A14226">
        <v>48523322</v>
      </c>
      <c r="B14226">
        <v>16063</v>
      </c>
      <c r="C14226">
        <v>4852000</v>
      </c>
      <c r="D14226">
        <v>3322000</v>
      </c>
      <c r="E14226">
        <v>6</v>
      </c>
      <c r="F14226">
        <v>5</v>
      </c>
      <c r="G14226">
        <v>14</v>
      </c>
      <c r="H14226">
        <v>81</v>
      </c>
      <c r="I14226">
        <v>6.01</v>
      </c>
      <c r="J14226">
        <v>5.6</v>
      </c>
      <c r="K14226">
        <v>6.4</v>
      </c>
      <c r="L14226">
        <v>0</v>
      </c>
      <c r="M14226">
        <v>0.7</v>
      </c>
      <c r="N14226">
        <v>59.4</v>
      </c>
      <c r="O14226">
        <v>88.4</v>
      </c>
      <c r="P14226">
        <v>3</v>
      </c>
      <c r="Q14226" t="s">
        <v>75</v>
      </c>
      <c r="R14226">
        <v>52.747709999999998</v>
      </c>
      <c r="S14226">
        <v>17.88081</v>
      </c>
      <c r="T14226">
        <v>13034</v>
      </c>
      <c r="U14226" t="s">
        <v>10960</v>
      </c>
      <c r="V14226">
        <v>423.07</v>
      </c>
      <c r="W14226">
        <v>12</v>
      </c>
      <c r="X14226">
        <v>4852000</v>
      </c>
      <c r="Y14226">
        <v>3322000</v>
      </c>
      <c r="Z14226" t="s">
        <v>1334</v>
      </c>
      <c r="AA14226" t="s">
        <v>835</v>
      </c>
      <c r="AB14226" t="s">
        <v>95</v>
      </c>
      <c r="AC14226" t="s">
        <v>96</v>
      </c>
      <c r="AD14226" t="s">
        <v>81</v>
      </c>
      <c r="AE14226">
        <v>1</v>
      </c>
      <c r="AF14226" t="s">
        <v>97</v>
      </c>
      <c r="AG14226" t="s">
        <v>81</v>
      </c>
      <c r="AH14226" t="s">
        <v>75</v>
      </c>
      <c r="AI14226">
        <v>5</v>
      </c>
      <c r="AJ14226" t="s">
        <v>75</v>
      </c>
      <c r="AK14226">
        <v>0</v>
      </c>
      <c r="AL14226">
        <v>4</v>
      </c>
      <c r="AM14226">
        <v>0</v>
      </c>
      <c r="AN14226">
        <v>0</v>
      </c>
      <c r="AO14226">
        <v>2</v>
      </c>
      <c r="AP14226">
        <v>5</v>
      </c>
      <c r="AQ14226">
        <v>0</v>
      </c>
      <c r="AR14226">
        <v>0</v>
      </c>
      <c r="AS14226">
        <v>0</v>
      </c>
      <c r="AT14226">
        <v>1</v>
      </c>
      <c r="AU14226">
        <v>2</v>
      </c>
      <c r="AV14226">
        <v>1</v>
      </c>
      <c r="AW14226">
        <v>1</v>
      </c>
      <c r="AX14226">
        <v>4</v>
      </c>
      <c r="AY14226">
        <v>0</v>
      </c>
      <c r="AZ14226" t="s">
        <v>12987</v>
      </c>
      <c r="BA14226" t="s">
        <v>393</v>
      </c>
      <c r="BB14226">
        <v>311926</v>
      </c>
      <c r="BC14226" t="s">
        <v>12561</v>
      </c>
      <c r="BD14226">
        <v>60152</v>
      </c>
      <c r="BE14226" t="s">
        <v>12866</v>
      </c>
      <c r="BF14226">
        <v>17971</v>
      </c>
      <c r="BG14226">
        <v>8247</v>
      </c>
      <c r="BH14226" t="s">
        <v>13188</v>
      </c>
      <c r="BI14226" t="s">
        <v>8617</v>
      </c>
      <c r="BJ14226">
        <v>4</v>
      </c>
      <c r="BK14226" t="s">
        <v>96</v>
      </c>
      <c r="BL14226" t="s">
        <v>95</v>
      </c>
      <c r="BM14226" t="s">
        <v>107</v>
      </c>
      <c r="BN14226">
        <v>537.58999644517905</v>
      </c>
      <c r="BO14226" t="s">
        <v>108</v>
      </c>
      <c r="BP14226" t="s">
        <v>1681</v>
      </c>
      <c r="BQ14226" t="s">
        <v>228</v>
      </c>
      <c r="BR14226">
        <v>97</v>
      </c>
      <c r="BS14226">
        <v>3.2628302574157702</v>
      </c>
      <c r="BT14226">
        <v>17.880810000281301</v>
      </c>
      <c r="BU14226">
        <v>52.747710000416198</v>
      </c>
      <c r="BV14226">
        <v>4851987.1721056597</v>
      </c>
      <c r="BW14226">
        <v>3322021.79420187</v>
      </c>
    </row>
    <row r="14227" spans="1:75" x14ac:dyDescent="0.25">
      <c r="A14227">
        <v>48523344</v>
      </c>
      <c r="B14227">
        <v>16069</v>
      </c>
      <c r="C14227">
        <v>4852000</v>
      </c>
      <c r="D14227">
        <v>3344000</v>
      </c>
      <c r="E14227">
        <v>1</v>
      </c>
      <c r="F14227">
        <v>6</v>
      </c>
      <c r="G14227">
        <v>10</v>
      </c>
      <c r="H14227">
        <v>84</v>
      </c>
      <c r="I14227">
        <v>7.33</v>
      </c>
      <c r="J14227">
        <v>7.3</v>
      </c>
      <c r="K14227">
        <v>50.7</v>
      </c>
      <c r="L14227">
        <v>6</v>
      </c>
      <c r="M14227">
        <v>4.8</v>
      </c>
      <c r="N14227">
        <v>24.2</v>
      </c>
      <c r="O14227">
        <v>30.9</v>
      </c>
      <c r="P14227">
        <v>22.8</v>
      </c>
      <c r="Q14227" t="s">
        <v>75</v>
      </c>
      <c r="R14227">
        <v>52.943849999999998</v>
      </c>
      <c r="S14227">
        <v>17.91667</v>
      </c>
      <c r="T14227">
        <v>13040</v>
      </c>
      <c r="U14227" t="s">
        <v>10960</v>
      </c>
      <c r="V14227">
        <v>485.99</v>
      </c>
      <c r="W14227">
        <v>18</v>
      </c>
      <c r="X14227">
        <v>4852000</v>
      </c>
      <c r="Y14227">
        <v>3344000</v>
      </c>
      <c r="Z14227" t="s">
        <v>314</v>
      </c>
      <c r="AA14227" t="s">
        <v>151</v>
      </c>
      <c r="AB14227" t="s">
        <v>152</v>
      </c>
      <c r="AC14227" t="s">
        <v>102</v>
      </c>
      <c r="AD14227" t="s">
        <v>81</v>
      </c>
      <c r="AE14227">
        <v>2</v>
      </c>
      <c r="AF14227" t="s">
        <v>97</v>
      </c>
      <c r="AG14227" t="s">
        <v>81</v>
      </c>
      <c r="AH14227" t="s">
        <v>75</v>
      </c>
      <c r="AI14227">
        <v>5</v>
      </c>
      <c r="AJ14227" t="s">
        <v>75</v>
      </c>
      <c r="AK14227">
        <v>0</v>
      </c>
      <c r="AL14227">
        <v>4</v>
      </c>
      <c r="AM14227">
        <v>0</v>
      </c>
      <c r="AN14227">
        <v>0</v>
      </c>
      <c r="AO14227">
        <v>2</v>
      </c>
      <c r="AP14227">
        <v>5</v>
      </c>
      <c r="AQ14227">
        <v>0</v>
      </c>
      <c r="AR14227">
        <v>0</v>
      </c>
      <c r="AS14227">
        <v>0</v>
      </c>
      <c r="AT14227">
        <v>1</v>
      </c>
      <c r="AU14227">
        <v>2</v>
      </c>
      <c r="AV14227">
        <v>3</v>
      </c>
      <c r="AW14227">
        <v>1</v>
      </c>
      <c r="AX14227">
        <v>3</v>
      </c>
      <c r="AY14227">
        <v>0</v>
      </c>
      <c r="AZ14227" t="s">
        <v>12987</v>
      </c>
      <c r="BA14227" t="s">
        <v>393</v>
      </c>
      <c r="BB14227">
        <v>311926</v>
      </c>
      <c r="BC14227" t="s">
        <v>12561</v>
      </c>
      <c r="BD14227">
        <v>60152</v>
      </c>
      <c r="BE14227" t="s">
        <v>12866</v>
      </c>
      <c r="BF14227">
        <v>17971</v>
      </c>
      <c r="BG14227">
        <v>8247</v>
      </c>
      <c r="BH14227" t="s">
        <v>6515</v>
      </c>
      <c r="BI14227" t="s">
        <v>8617</v>
      </c>
      <c r="BJ14227">
        <v>4</v>
      </c>
      <c r="BK14227" t="s">
        <v>102</v>
      </c>
      <c r="BL14227" t="s">
        <v>152</v>
      </c>
      <c r="BM14227" t="s">
        <v>551</v>
      </c>
      <c r="BN14227">
        <v>544.67000076770796</v>
      </c>
      <c r="BO14227" t="s">
        <v>552</v>
      </c>
      <c r="BP14227" t="s">
        <v>553</v>
      </c>
      <c r="BQ14227" t="s">
        <v>553</v>
      </c>
      <c r="BR14227">
        <v>79</v>
      </c>
      <c r="BS14227">
        <v>15.144141197204601</v>
      </c>
      <c r="BT14227">
        <v>17.916670000120501</v>
      </c>
      <c r="BU14227">
        <v>52.943850000077497</v>
      </c>
      <c r="BV14227">
        <v>4852000.5348562496</v>
      </c>
      <c r="BW14227">
        <v>3343999.6904416499</v>
      </c>
    </row>
    <row r="14228" spans="1:75" x14ac:dyDescent="0.25">
      <c r="A14228">
        <v>48523354</v>
      </c>
      <c r="B14228">
        <v>16080</v>
      </c>
      <c r="C14228">
        <v>4852000</v>
      </c>
      <c r="D14228">
        <v>3354000</v>
      </c>
      <c r="E14228">
        <v>8</v>
      </c>
      <c r="F14228">
        <v>3</v>
      </c>
      <c r="G14228">
        <v>5</v>
      </c>
      <c r="H14228">
        <v>92</v>
      </c>
      <c r="I14228">
        <v>5.41</v>
      </c>
      <c r="J14228">
        <v>4.8899999999999997</v>
      </c>
      <c r="K14228">
        <v>28.7</v>
      </c>
      <c r="L14228">
        <v>1</v>
      </c>
      <c r="M14228">
        <v>2.5</v>
      </c>
      <c r="N14228">
        <v>25.9</v>
      </c>
      <c r="O14228">
        <v>50.6</v>
      </c>
      <c r="P14228">
        <v>9.5</v>
      </c>
      <c r="Q14228" t="s">
        <v>75</v>
      </c>
      <c r="R14228">
        <v>53.033099999999997</v>
      </c>
      <c r="S14228">
        <v>17.933019999999999</v>
      </c>
      <c r="T14228">
        <v>13051</v>
      </c>
      <c r="U14228" t="s">
        <v>10960</v>
      </c>
      <c r="V14228">
        <v>378.62</v>
      </c>
      <c r="W14228">
        <v>18</v>
      </c>
      <c r="X14228">
        <v>4852000</v>
      </c>
      <c r="Y14228">
        <v>3354000</v>
      </c>
      <c r="Z14228" t="s">
        <v>1409</v>
      </c>
      <c r="AA14228" t="s">
        <v>151</v>
      </c>
      <c r="AB14228" t="s">
        <v>152</v>
      </c>
      <c r="AC14228" t="s">
        <v>102</v>
      </c>
      <c r="AD14228" t="s">
        <v>81</v>
      </c>
      <c r="AE14228">
        <v>2</v>
      </c>
      <c r="AF14228" t="s">
        <v>97</v>
      </c>
      <c r="AG14228" t="s">
        <v>81</v>
      </c>
      <c r="AH14228" t="s">
        <v>75</v>
      </c>
      <c r="AI14228">
        <v>5</v>
      </c>
      <c r="AJ14228" t="s">
        <v>75</v>
      </c>
      <c r="AK14228">
        <v>0</v>
      </c>
      <c r="AL14228">
        <v>4</v>
      </c>
      <c r="AM14228">
        <v>0</v>
      </c>
      <c r="AN14228">
        <v>0</v>
      </c>
      <c r="AO14228">
        <v>2</v>
      </c>
      <c r="AP14228">
        <v>5</v>
      </c>
      <c r="AQ14228">
        <v>0</v>
      </c>
      <c r="AR14228">
        <v>0</v>
      </c>
      <c r="AS14228">
        <v>0</v>
      </c>
      <c r="AT14228">
        <v>1</v>
      </c>
      <c r="AU14228">
        <v>2</v>
      </c>
      <c r="AV14228">
        <v>3</v>
      </c>
      <c r="AW14228">
        <v>1</v>
      </c>
      <c r="AX14228">
        <v>3</v>
      </c>
      <c r="AY14228">
        <v>0</v>
      </c>
      <c r="AZ14228" t="s">
        <v>12987</v>
      </c>
      <c r="BA14228" t="s">
        <v>393</v>
      </c>
      <c r="BB14228">
        <v>311926</v>
      </c>
      <c r="BC14228" t="s">
        <v>12561</v>
      </c>
      <c r="BD14228">
        <v>60152</v>
      </c>
      <c r="BE14228" t="s">
        <v>12866</v>
      </c>
      <c r="BF14228">
        <v>17971</v>
      </c>
      <c r="BG14228">
        <v>8247</v>
      </c>
      <c r="BH14228" t="s">
        <v>151</v>
      </c>
      <c r="BI14228" t="s">
        <v>8617</v>
      </c>
      <c r="BJ14228">
        <v>4</v>
      </c>
      <c r="BK14228" t="s">
        <v>102</v>
      </c>
      <c r="BL14228" t="s">
        <v>152</v>
      </c>
      <c r="BM14228" t="s">
        <v>115</v>
      </c>
      <c r="BN14228">
        <v>544.67000076770796</v>
      </c>
      <c r="BO14228" t="s">
        <v>116</v>
      </c>
      <c r="BP14228" t="s">
        <v>553</v>
      </c>
      <c r="BQ14228" t="s">
        <v>553</v>
      </c>
      <c r="BR14228">
        <v>57</v>
      </c>
      <c r="BS14228">
        <v>11.3717241287231</v>
      </c>
      <c r="BT14228">
        <v>17.9330199995734</v>
      </c>
      <c r="BU14228">
        <v>53.033099999665303</v>
      </c>
      <c r="BV14228">
        <v>4851999.9886035901</v>
      </c>
      <c r="BW14228">
        <v>3354000.2745634201</v>
      </c>
    </row>
    <row r="14229" spans="1:75" x14ac:dyDescent="0.25">
      <c r="A14229">
        <v>48523362</v>
      </c>
      <c r="B14229">
        <v>16084</v>
      </c>
      <c r="C14229">
        <v>4852000</v>
      </c>
      <c r="D14229">
        <v>3362000</v>
      </c>
      <c r="E14229">
        <v>4</v>
      </c>
      <c r="F14229">
        <v>2</v>
      </c>
      <c r="G14229">
        <v>5</v>
      </c>
      <c r="H14229">
        <v>93</v>
      </c>
      <c r="I14229">
        <v>4.07</v>
      </c>
      <c r="J14229">
        <v>3.5</v>
      </c>
      <c r="K14229">
        <v>38.1</v>
      </c>
      <c r="L14229">
        <v>0</v>
      </c>
      <c r="M14229">
        <v>1.4</v>
      </c>
      <c r="N14229">
        <v>50.9</v>
      </c>
      <c r="O14229">
        <v>35.4</v>
      </c>
      <c r="P14229">
        <v>2.2999999999999998</v>
      </c>
      <c r="Q14229" t="s">
        <v>75</v>
      </c>
      <c r="R14229">
        <v>53.104469999999999</v>
      </c>
      <c r="S14229">
        <v>17.946169999999999</v>
      </c>
      <c r="T14229">
        <v>13054</v>
      </c>
      <c r="U14229" t="s">
        <v>10960</v>
      </c>
      <c r="V14229">
        <v>165.19</v>
      </c>
      <c r="W14229">
        <v>24</v>
      </c>
      <c r="X14229">
        <v>4852000</v>
      </c>
      <c r="Y14229">
        <v>3362000</v>
      </c>
      <c r="Z14229" t="s">
        <v>549</v>
      </c>
      <c r="AA14229" t="s">
        <v>173</v>
      </c>
      <c r="AB14229" t="s">
        <v>174</v>
      </c>
      <c r="AC14229" t="s">
        <v>142</v>
      </c>
      <c r="AD14229" t="s">
        <v>81</v>
      </c>
      <c r="AE14229">
        <v>2</v>
      </c>
      <c r="AF14229" t="s">
        <v>144</v>
      </c>
      <c r="AG14229" t="s">
        <v>81</v>
      </c>
      <c r="AH14229" t="s">
        <v>512</v>
      </c>
      <c r="AI14229">
        <v>5</v>
      </c>
      <c r="AJ14229" t="s">
        <v>75</v>
      </c>
      <c r="AK14229">
        <v>0</v>
      </c>
      <c r="AL14229">
        <v>4</v>
      </c>
      <c r="AM14229">
        <v>2</v>
      </c>
      <c r="AN14229">
        <v>2</v>
      </c>
      <c r="AO14229">
        <v>2</v>
      </c>
      <c r="AP14229">
        <v>8</v>
      </c>
      <c r="AQ14229">
        <v>0</v>
      </c>
      <c r="AR14229">
        <v>0</v>
      </c>
      <c r="AS14229">
        <v>0</v>
      </c>
      <c r="AT14229">
        <v>1</v>
      </c>
      <c r="AU14229">
        <v>2</v>
      </c>
      <c r="AV14229">
        <v>3</v>
      </c>
      <c r="AW14229">
        <v>1</v>
      </c>
      <c r="AX14229">
        <v>4</v>
      </c>
      <c r="AY14229">
        <v>0</v>
      </c>
      <c r="AZ14229" t="s">
        <v>13111</v>
      </c>
      <c r="BA14229" t="s">
        <v>393</v>
      </c>
      <c r="BB14229">
        <v>311926</v>
      </c>
      <c r="BC14229" t="s">
        <v>12561</v>
      </c>
      <c r="BD14229">
        <v>60152</v>
      </c>
      <c r="BE14229" t="s">
        <v>12866</v>
      </c>
      <c r="BF14229">
        <v>17971</v>
      </c>
      <c r="BG14229">
        <v>2916</v>
      </c>
      <c r="BH14229" t="s">
        <v>13189</v>
      </c>
      <c r="BI14229" t="s">
        <v>8617</v>
      </c>
      <c r="BJ14229">
        <v>4</v>
      </c>
      <c r="BK14229" t="s">
        <v>142</v>
      </c>
      <c r="BL14229" t="s">
        <v>174</v>
      </c>
      <c r="BM14229" t="s">
        <v>3918</v>
      </c>
      <c r="BN14229">
        <v>564.10999829769105</v>
      </c>
      <c r="BO14229" t="s">
        <v>3919</v>
      </c>
      <c r="BP14229" t="s">
        <v>924</v>
      </c>
      <c r="BQ14229" t="s">
        <v>924</v>
      </c>
      <c r="BR14229">
        <v>95</v>
      </c>
      <c r="BS14229">
        <v>8.6788291931152308</v>
      </c>
      <c r="BT14229">
        <v>17.946169999845701</v>
      </c>
      <c r="BU14229">
        <v>53.104470000290299</v>
      </c>
      <c r="BV14229">
        <v>4852000.6033489304</v>
      </c>
      <c r="BW14229">
        <v>3361997.7885930198</v>
      </c>
    </row>
    <row r="14230" spans="1:75" x14ac:dyDescent="0.25">
      <c r="A14230">
        <v>48523386</v>
      </c>
      <c r="B14230">
        <v>17193</v>
      </c>
      <c r="C14230">
        <v>4852000</v>
      </c>
      <c r="D14230">
        <v>3386000</v>
      </c>
      <c r="E14230">
        <v>3</v>
      </c>
      <c r="F14230">
        <v>2</v>
      </c>
      <c r="G14230">
        <v>4</v>
      </c>
      <c r="H14230">
        <v>94</v>
      </c>
      <c r="I14230">
        <v>4.37</v>
      </c>
      <c r="J14230">
        <v>3.72</v>
      </c>
      <c r="K14230">
        <v>23.2</v>
      </c>
      <c r="L14230">
        <v>0</v>
      </c>
      <c r="M14230">
        <v>1</v>
      </c>
      <c r="N14230">
        <v>16.899999999999999</v>
      </c>
      <c r="O14230">
        <v>42.2</v>
      </c>
      <c r="P14230">
        <v>4.3</v>
      </c>
      <c r="Q14230" t="s">
        <v>75</v>
      </c>
      <c r="R14230">
        <v>53.318649999999998</v>
      </c>
      <c r="S14230">
        <v>17.98592</v>
      </c>
      <c r="T14230">
        <v>14090</v>
      </c>
      <c r="U14230" t="s">
        <v>10960</v>
      </c>
      <c r="V14230">
        <v>145.55000000000001</v>
      </c>
      <c r="W14230">
        <v>24</v>
      </c>
      <c r="X14230">
        <v>4852000</v>
      </c>
      <c r="Y14230">
        <v>3386000</v>
      </c>
      <c r="Z14230" t="s">
        <v>314</v>
      </c>
      <c r="AA14230" t="s">
        <v>173</v>
      </c>
      <c r="AB14230" t="s">
        <v>174</v>
      </c>
      <c r="AC14230" t="s">
        <v>142</v>
      </c>
      <c r="AD14230" t="s">
        <v>81</v>
      </c>
      <c r="AE14230">
        <v>2</v>
      </c>
      <c r="AF14230" t="s">
        <v>144</v>
      </c>
      <c r="AG14230" t="s">
        <v>81</v>
      </c>
      <c r="AH14230" t="s">
        <v>512</v>
      </c>
      <c r="AI14230">
        <v>5</v>
      </c>
      <c r="AJ14230" t="s">
        <v>75</v>
      </c>
      <c r="AK14230">
        <v>0</v>
      </c>
      <c r="AL14230">
        <v>4</v>
      </c>
      <c r="AM14230">
        <v>2</v>
      </c>
      <c r="AN14230">
        <v>2</v>
      </c>
      <c r="AO14230">
        <v>2</v>
      </c>
      <c r="AP14230">
        <v>8</v>
      </c>
      <c r="AQ14230">
        <v>0</v>
      </c>
      <c r="AR14230">
        <v>0</v>
      </c>
      <c r="AS14230">
        <v>0</v>
      </c>
      <c r="AT14230">
        <v>1</v>
      </c>
      <c r="AU14230">
        <v>2</v>
      </c>
      <c r="AV14230">
        <v>1</v>
      </c>
      <c r="AW14230">
        <v>1</v>
      </c>
      <c r="AX14230">
        <v>4</v>
      </c>
      <c r="AY14230">
        <v>0</v>
      </c>
      <c r="AZ14230" t="s">
        <v>13111</v>
      </c>
      <c r="BA14230" t="s">
        <v>393</v>
      </c>
      <c r="BB14230">
        <v>311926</v>
      </c>
      <c r="BC14230" t="s">
        <v>12561</v>
      </c>
      <c r="BD14230">
        <v>60152</v>
      </c>
      <c r="BE14230" t="s">
        <v>12866</v>
      </c>
      <c r="BF14230">
        <v>17971</v>
      </c>
      <c r="BG14230">
        <v>2916</v>
      </c>
      <c r="BH14230" t="s">
        <v>12136</v>
      </c>
      <c r="BI14230" t="s">
        <v>8617</v>
      </c>
      <c r="BJ14230">
        <v>4</v>
      </c>
      <c r="BK14230" t="s">
        <v>142</v>
      </c>
      <c r="BL14230" t="s">
        <v>174</v>
      </c>
      <c r="BM14230" t="s">
        <v>115</v>
      </c>
      <c r="BN14230">
        <v>564.10999829769105</v>
      </c>
      <c r="BO14230" t="s">
        <v>116</v>
      </c>
      <c r="BP14230" t="s">
        <v>1681</v>
      </c>
      <c r="BQ14230" t="s">
        <v>1682</v>
      </c>
      <c r="BR14230">
        <v>102</v>
      </c>
      <c r="BS14230">
        <v>2.5606389045715301</v>
      </c>
      <c r="BT14230">
        <v>17.985920000107999</v>
      </c>
      <c r="BU14230">
        <v>53.318649999997497</v>
      </c>
      <c r="BV14230">
        <v>4852000.13765598</v>
      </c>
      <c r="BW14230">
        <v>3385999.4623019299</v>
      </c>
    </row>
    <row r="14231" spans="1:75" x14ac:dyDescent="0.25">
      <c r="A14231">
        <v>48523462</v>
      </c>
      <c r="B14231">
        <v>17557</v>
      </c>
      <c r="C14231">
        <v>4852000</v>
      </c>
      <c r="D14231">
        <v>3462000</v>
      </c>
      <c r="E14231">
        <v>6</v>
      </c>
      <c r="F14231">
        <v>4</v>
      </c>
      <c r="G14231">
        <v>7</v>
      </c>
      <c r="H14231">
        <v>89</v>
      </c>
      <c r="I14231">
        <v>5.82</v>
      </c>
      <c r="J14231">
        <v>5.26</v>
      </c>
      <c r="K14231">
        <v>36.200000000000003</v>
      </c>
      <c r="L14231">
        <v>0</v>
      </c>
      <c r="M14231">
        <v>2.2999999999999998</v>
      </c>
      <c r="N14231">
        <v>35.6</v>
      </c>
      <c r="O14231">
        <v>54.1</v>
      </c>
      <c r="P14231">
        <v>9.6999999999999993</v>
      </c>
      <c r="Q14231" t="s">
        <v>75</v>
      </c>
      <c r="R14231">
        <v>53.996699999999997</v>
      </c>
      <c r="S14231">
        <v>18.11504</v>
      </c>
      <c r="T14231">
        <v>14402</v>
      </c>
      <c r="U14231" t="s">
        <v>10960</v>
      </c>
      <c r="V14231">
        <v>586.65</v>
      </c>
      <c r="W14231">
        <v>12</v>
      </c>
      <c r="X14231">
        <v>4852000</v>
      </c>
      <c r="Y14231">
        <v>3462000</v>
      </c>
      <c r="Z14231" t="s">
        <v>380</v>
      </c>
      <c r="AA14231" t="s">
        <v>1416</v>
      </c>
      <c r="AB14231" t="s">
        <v>95</v>
      </c>
      <c r="AC14231" t="s">
        <v>96</v>
      </c>
      <c r="AD14231" t="s">
        <v>81</v>
      </c>
      <c r="AE14231">
        <v>1</v>
      </c>
      <c r="AF14231" t="s">
        <v>97</v>
      </c>
      <c r="AG14231" t="s">
        <v>81</v>
      </c>
      <c r="AH14231" t="s">
        <v>75</v>
      </c>
      <c r="AI14231">
        <v>5</v>
      </c>
      <c r="AJ14231" t="s">
        <v>75</v>
      </c>
      <c r="AK14231">
        <v>0</v>
      </c>
      <c r="AL14231">
        <v>3</v>
      </c>
      <c r="AM14231">
        <v>0</v>
      </c>
      <c r="AN14231">
        <v>0</v>
      </c>
      <c r="AO14231">
        <v>2</v>
      </c>
      <c r="AP14231">
        <v>5</v>
      </c>
      <c r="AQ14231">
        <v>0</v>
      </c>
      <c r="AR14231">
        <v>0</v>
      </c>
      <c r="AS14231">
        <v>0</v>
      </c>
      <c r="AT14231">
        <v>1</v>
      </c>
      <c r="AU14231">
        <v>1</v>
      </c>
      <c r="AV14231">
        <v>4</v>
      </c>
      <c r="AW14231">
        <v>1</v>
      </c>
      <c r="AX14231">
        <v>1</v>
      </c>
      <c r="AY14231">
        <v>0</v>
      </c>
      <c r="AZ14231" t="s">
        <v>13126</v>
      </c>
      <c r="BA14231" t="s">
        <v>393</v>
      </c>
      <c r="BB14231">
        <v>311926</v>
      </c>
      <c r="BC14231" t="s">
        <v>12561</v>
      </c>
      <c r="BD14231">
        <v>60152</v>
      </c>
      <c r="BE14231" t="s">
        <v>12562</v>
      </c>
      <c r="BF14231">
        <v>18170</v>
      </c>
      <c r="BG14231">
        <v>5268</v>
      </c>
      <c r="BH14231" t="s">
        <v>13190</v>
      </c>
      <c r="BI14231" t="s">
        <v>8617</v>
      </c>
      <c r="BJ14231">
        <v>4</v>
      </c>
      <c r="BK14231" t="s">
        <v>96</v>
      </c>
      <c r="BL14231" t="s">
        <v>95</v>
      </c>
      <c r="BM14231" t="s">
        <v>89</v>
      </c>
      <c r="BN14231">
        <v>609.82999765873001</v>
      </c>
      <c r="BO14231" t="s">
        <v>90</v>
      </c>
      <c r="BP14231" t="s">
        <v>156</v>
      </c>
      <c r="BQ14231" t="s">
        <v>228</v>
      </c>
      <c r="BR14231">
        <v>121</v>
      </c>
      <c r="BS14231">
        <v>2.5606389045715301</v>
      </c>
      <c r="BT14231">
        <v>18.115040000095998</v>
      </c>
      <c r="BU14231">
        <v>53.996699999905097</v>
      </c>
      <c r="BV14231">
        <v>4851999.4003845602</v>
      </c>
      <c r="BW14231">
        <v>3461998.6915937499</v>
      </c>
    </row>
    <row r="14232" spans="1:75" x14ac:dyDescent="0.25">
      <c r="A14232">
        <v>48524604</v>
      </c>
      <c r="B14232">
        <v>20287</v>
      </c>
      <c r="C14232">
        <v>4852000</v>
      </c>
      <c r="D14232">
        <v>4604000</v>
      </c>
      <c r="E14232">
        <v>14</v>
      </c>
      <c r="F14232">
        <v>12</v>
      </c>
      <c r="G14232">
        <v>50</v>
      </c>
      <c r="H14232">
        <v>38</v>
      </c>
      <c r="I14232">
        <v>4.4800000000000004</v>
      </c>
      <c r="J14232">
        <v>4.0199999999999996</v>
      </c>
      <c r="K14232">
        <v>110.1</v>
      </c>
      <c r="L14232">
        <v>1</v>
      </c>
      <c r="M14232">
        <v>6.8</v>
      </c>
      <c r="N14232">
        <v>19.899999999999999</v>
      </c>
      <c r="O14232">
        <v>66.8</v>
      </c>
      <c r="P14232">
        <v>14.7</v>
      </c>
      <c r="Q14232" t="s">
        <v>75</v>
      </c>
      <c r="R14232">
        <v>64.167653000000001</v>
      </c>
      <c r="S14232">
        <v>20.905607</v>
      </c>
      <c r="T14232">
        <v>21509</v>
      </c>
      <c r="U14232" t="s">
        <v>8891</v>
      </c>
      <c r="V14232">
        <v>91.5</v>
      </c>
      <c r="W14232">
        <v>24</v>
      </c>
      <c r="X14232">
        <v>4852000</v>
      </c>
      <c r="Y14232">
        <v>4604000</v>
      </c>
      <c r="Z14232" t="s">
        <v>2014</v>
      </c>
      <c r="AA14232" t="s">
        <v>140</v>
      </c>
      <c r="AB14232" t="s">
        <v>141</v>
      </c>
      <c r="AC14232" t="s">
        <v>142</v>
      </c>
      <c r="AD14232" t="s">
        <v>81</v>
      </c>
      <c r="AE14232">
        <v>2</v>
      </c>
      <c r="AF14232" t="s">
        <v>82</v>
      </c>
      <c r="AG14232" t="s">
        <v>81</v>
      </c>
      <c r="AH14232" t="s">
        <v>75</v>
      </c>
      <c r="AI14232">
        <v>3</v>
      </c>
      <c r="AJ14232" t="s">
        <v>75</v>
      </c>
      <c r="AK14232">
        <v>0</v>
      </c>
      <c r="AL14232">
        <v>1</v>
      </c>
      <c r="AM14232">
        <v>0</v>
      </c>
      <c r="AN14232">
        <v>0</v>
      </c>
      <c r="AO14232">
        <v>2</v>
      </c>
      <c r="AP14232">
        <v>8</v>
      </c>
      <c r="AQ14232">
        <v>0</v>
      </c>
      <c r="AR14232">
        <v>0</v>
      </c>
      <c r="AS14232">
        <v>0</v>
      </c>
      <c r="AT14232">
        <v>1</v>
      </c>
      <c r="AU14232">
        <v>2</v>
      </c>
      <c r="AV14232">
        <v>1</v>
      </c>
      <c r="AW14232">
        <v>1</v>
      </c>
      <c r="AX14232">
        <v>4</v>
      </c>
      <c r="AY14232">
        <v>0</v>
      </c>
      <c r="AZ14232" t="s">
        <v>10402</v>
      </c>
      <c r="BA14232" t="s">
        <v>8894</v>
      </c>
      <c r="BB14232">
        <v>449158</v>
      </c>
      <c r="BC14232" t="s">
        <v>9100</v>
      </c>
      <c r="BD14232">
        <v>314216</v>
      </c>
      <c r="BE14232" t="s">
        <v>10403</v>
      </c>
      <c r="BF14232">
        <v>165075</v>
      </c>
      <c r="BG14232">
        <v>59213</v>
      </c>
      <c r="BH14232" t="s">
        <v>13191</v>
      </c>
      <c r="BI14232" t="s">
        <v>9885</v>
      </c>
      <c r="BJ14232">
        <v>2</v>
      </c>
      <c r="BK14232" t="s">
        <v>142</v>
      </c>
      <c r="BL14232" t="s">
        <v>141</v>
      </c>
      <c r="BM14232" t="s">
        <v>115</v>
      </c>
      <c r="BN14232">
        <v>564.97000193595898</v>
      </c>
      <c r="BO14232" t="s">
        <v>116</v>
      </c>
      <c r="BP14232" t="s">
        <v>1681</v>
      </c>
      <c r="BQ14232" t="s">
        <v>2181</v>
      </c>
      <c r="BR14232">
        <v>28</v>
      </c>
      <c r="BS14232">
        <v>0</v>
      </c>
      <c r="BT14232">
        <v>20.905607000162998</v>
      </c>
      <c r="BU14232">
        <v>64.167652999786199</v>
      </c>
      <c r="BV14232">
        <v>4851999.2137005897</v>
      </c>
      <c r="BW14232">
        <v>4604008.1783053102</v>
      </c>
    </row>
    <row r="14233" spans="1:75" x14ac:dyDescent="0.25">
      <c r="A14233">
        <v>48524736</v>
      </c>
      <c r="B14233">
        <v>20417</v>
      </c>
      <c r="C14233">
        <v>4852000</v>
      </c>
      <c r="D14233">
        <v>4736000</v>
      </c>
      <c r="E14233">
        <v>4</v>
      </c>
      <c r="F14233">
        <v>4</v>
      </c>
      <c r="G14233">
        <v>33</v>
      </c>
      <c r="H14233">
        <v>63</v>
      </c>
      <c r="I14233">
        <v>5.31</v>
      </c>
      <c r="J14233">
        <v>4.46</v>
      </c>
      <c r="K14233">
        <v>19.899999999999999</v>
      </c>
      <c r="L14233">
        <v>0</v>
      </c>
      <c r="M14233">
        <v>1.5</v>
      </c>
      <c r="N14233">
        <v>71.5</v>
      </c>
      <c r="O14233">
        <v>80.900000000000006</v>
      </c>
      <c r="P14233">
        <v>4.5999999999999996</v>
      </c>
      <c r="Q14233" t="s">
        <v>75</v>
      </c>
      <c r="R14233">
        <v>65.341237000000007</v>
      </c>
      <c r="S14233">
        <v>21.381509999999999</v>
      </c>
      <c r="T14233">
        <v>21582</v>
      </c>
      <c r="U14233" t="s">
        <v>8891</v>
      </c>
      <c r="V14233">
        <v>655.72</v>
      </c>
      <c r="W14233">
        <v>24</v>
      </c>
      <c r="X14233">
        <v>4852000</v>
      </c>
      <c r="Y14233">
        <v>4736000</v>
      </c>
      <c r="Z14233" t="s">
        <v>1896</v>
      </c>
      <c r="AA14233" t="s">
        <v>173</v>
      </c>
      <c r="AB14233" t="s">
        <v>174</v>
      </c>
      <c r="AC14233" t="s">
        <v>142</v>
      </c>
      <c r="AD14233" t="s">
        <v>81</v>
      </c>
      <c r="AE14233">
        <v>2</v>
      </c>
      <c r="AF14233" t="s">
        <v>132</v>
      </c>
      <c r="AG14233" t="s">
        <v>81</v>
      </c>
      <c r="AH14233" t="s">
        <v>2875</v>
      </c>
      <c r="AI14233">
        <v>4</v>
      </c>
      <c r="AJ14233" t="s">
        <v>75</v>
      </c>
      <c r="AK14233">
        <v>0</v>
      </c>
      <c r="AL14233">
        <v>2</v>
      </c>
      <c r="AM14233">
        <v>2</v>
      </c>
      <c r="AN14233">
        <v>2</v>
      </c>
      <c r="AO14233">
        <v>2</v>
      </c>
      <c r="AP14233">
        <v>8</v>
      </c>
      <c r="AQ14233">
        <v>0</v>
      </c>
      <c r="AR14233">
        <v>0</v>
      </c>
      <c r="AS14233">
        <v>0</v>
      </c>
      <c r="AT14233">
        <v>1</v>
      </c>
      <c r="AU14233">
        <v>2</v>
      </c>
      <c r="AV14233">
        <v>1</v>
      </c>
      <c r="AW14233">
        <v>1</v>
      </c>
      <c r="AX14233">
        <v>4</v>
      </c>
      <c r="AY14233">
        <v>0</v>
      </c>
      <c r="AZ14233" t="s">
        <v>10847</v>
      </c>
      <c r="BA14233" t="s">
        <v>8894</v>
      </c>
      <c r="BB14233">
        <v>449158</v>
      </c>
      <c r="BC14233" t="s">
        <v>9100</v>
      </c>
      <c r="BD14233">
        <v>314216</v>
      </c>
      <c r="BE14233" t="s">
        <v>10403</v>
      </c>
      <c r="BF14233">
        <v>165075</v>
      </c>
      <c r="BG14233">
        <v>105862</v>
      </c>
      <c r="BH14233" t="s">
        <v>13192</v>
      </c>
      <c r="BI14233" t="s">
        <v>9885</v>
      </c>
      <c r="BJ14233">
        <v>2</v>
      </c>
      <c r="BK14233" t="s">
        <v>142</v>
      </c>
      <c r="BL14233" t="s">
        <v>174</v>
      </c>
      <c r="BM14233" t="s">
        <v>255</v>
      </c>
      <c r="BN14233">
        <v>461.26999983787499</v>
      </c>
      <c r="BO14233" t="s">
        <v>256</v>
      </c>
      <c r="BP14233" t="s">
        <v>1681</v>
      </c>
      <c r="BQ14233" t="s">
        <v>1682</v>
      </c>
      <c r="BR14233">
        <v>10</v>
      </c>
      <c r="BS14233">
        <v>0.90585035085678101</v>
      </c>
      <c r="BT14233">
        <v>21.3815100003862</v>
      </c>
      <c r="BU14233">
        <v>65.341236999587906</v>
      </c>
      <c r="BV14233">
        <v>4852000.7946834303</v>
      </c>
      <c r="BW14233">
        <v>4736000.7973601902</v>
      </c>
    </row>
    <row r="14234" spans="1:75" x14ac:dyDescent="0.25">
      <c r="A14234">
        <v>48524748</v>
      </c>
      <c r="B14234">
        <v>20278</v>
      </c>
      <c r="C14234">
        <v>4852000</v>
      </c>
      <c r="D14234">
        <v>4748000</v>
      </c>
      <c r="E14234">
        <v>4</v>
      </c>
      <c r="F14234">
        <v>3</v>
      </c>
      <c r="G14234">
        <v>44</v>
      </c>
      <c r="H14234">
        <v>53</v>
      </c>
      <c r="I14234">
        <v>5.05</v>
      </c>
      <c r="J14234">
        <v>4.21</v>
      </c>
      <c r="K14234">
        <v>13.4</v>
      </c>
      <c r="L14234">
        <v>0</v>
      </c>
      <c r="M14234">
        <v>0.8</v>
      </c>
      <c r="N14234">
        <v>0</v>
      </c>
      <c r="O14234">
        <v>30.2</v>
      </c>
      <c r="P14234">
        <v>1</v>
      </c>
      <c r="Q14234" t="s">
        <v>75</v>
      </c>
      <c r="R14234">
        <v>65.447900000000004</v>
      </c>
      <c r="S14234">
        <v>21.427099999999999</v>
      </c>
      <c r="T14234">
        <v>21500</v>
      </c>
      <c r="U14234" t="s">
        <v>8891</v>
      </c>
      <c r="V14234">
        <v>643.34</v>
      </c>
      <c r="W14234">
        <v>24</v>
      </c>
      <c r="X14234">
        <v>4852000</v>
      </c>
      <c r="Y14234">
        <v>4748000</v>
      </c>
      <c r="Z14234" t="s">
        <v>1833</v>
      </c>
      <c r="AA14234" t="s">
        <v>173</v>
      </c>
      <c r="AB14234" t="s">
        <v>174</v>
      </c>
      <c r="AC14234" t="s">
        <v>142</v>
      </c>
      <c r="AD14234" t="s">
        <v>81</v>
      </c>
      <c r="AE14234">
        <v>2</v>
      </c>
      <c r="AF14234" t="s">
        <v>144</v>
      </c>
      <c r="AG14234" t="s">
        <v>81</v>
      </c>
      <c r="AH14234" t="s">
        <v>9338</v>
      </c>
      <c r="AI14234">
        <v>5</v>
      </c>
      <c r="AJ14234" t="s">
        <v>75</v>
      </c>
      <c r="AK14234">
        <v>0</v>
      </c>
      <c r="AL14234">
        <v>2</v>
      </c>
      <c r="AM14234">
        <v>2</v>
      </c>
      <c r="AN14234">
        <v>2</v>
      </c>
      <c r="AO14234">
        <v>2</v>
      </c>
      <c r="AP14234">
        <v>8</v>
      </c>
      <c r="AQ14234">
        <v>0</v>
      </c>
      <c r="AR14234">
        <v>0</v>
      </c>
      <c r="AS14234">
        <v>0</v>
      </c>
      <c r="AT14234">
        <v>1</v>
      </c>
      <c r="AU14234">
        <v>2</v>
      </c>
      <c r="AV14234">
        <v>1</v>
      </c>
      <c r="AW14234">
        <v>2</v>
      </c>
      <c r="AX14234">
        <v>4</v>
      </c>
      <c r="AY14234">
        <v>0</v>
      </c>
      <c r="AZ14234" t="s">
        <v>10847</v>
      </c>
      <c r="BA14234" t="s">
        <v>8894</v>
      </c>
      <c r="BB14234">
        <v>449158</v>
      </c>
      <c r="BC14234" t="s">
        <v>9100</v>
      </c>
      <c r="BD14234">
        <v>314216</v>
      </c>
      <c r="BE14234" t="s">
        <v>10403</v>
      </c>
      <c r="BF14234">
        <v>165075</v>
      </c>
      <c r="BG14234">
        <v>105862</v>
      </c>
      <c r="BH14234" t="s">
        <v>13193</v>
      </c>
      <c r="BI14234" t="s">
        <v>9885</v>
      </c>
      <c r="BJ14234">
        <v>2</v>
      </c>
      <c r="BK14234" t="s">
        <v>142</v>
      </c>
      <c r="BL14234" t="s">
        <v>174</v>
      </c>
      <c r="BM14234" t="s">
        <v>255</v>
      </c>
      <c r="BN14234">
        <v>461.26999983787499</v>
      </c>
      <c r="BO14234" t="s">
        <v>256</v>
      </c>
      <c r="BP14234" t="s">
        <v>1681</v>
      </c>
      <c r="BQ14234" t="s">
        <v>1682</v>
      </c>
      <c r="BR14234">
        <v>19</v>
      </c>
      <c r="BS14234">
        <v>2.29061007499695</v>
      </c>
      <c r="BT14234">
        <v>21.427100000164899</v>
      </c>
      <c r="BU14234">
        <v>65.447899999985097</v>
      </c>
      <c r="BV14234">
        <v>4852001.3694652095</v>
      </c>
      <c r="BW14234">
        <v>4748000.3476825198</v>
      </c>
    </row>
    <row r="14235" spans="1:75" x14ac:dyDescent="0.25">
      <c r="A14235">
        <v>48524758</v>
      </c>
      <c r="B14235">
        <v>20277</v>
      </c>
      <c r="C14235">
        <v>4852000</v>
      </c>
      <c r="D14235">
        <v>4758000</v>
      </c>
      <c r="E14235">
        <v>15</v>
      </c>
      <c r="F14235">
        <v>6</v>
      </c>
      <c r="G14235">
        <v>10</v>
      </c>
      <c r="H14235">
        <v>84</v>
      </c>
      <c r="I14235">
        <v>4.24</v>
      </c>
      <c r="J14235">
        <v>3.31</v>
      </c>
      <c r="K14235">
        <v>181</v>
      </c>
      <c r="L14235">
        <v>0</v>
      </c>
      <c r="M14235">
        <v>8.1</v>
      </c>
      <c r="N14235">
        <v>0</v>
      </c>
      <c r="O14235">
        <v>67.900000000000006</v>
      </c>
      <c r="P14235">
        <v>14.1</v>
      </c>
      <c r="Q14235" t="s">
        <v>75</v>
      </c>
      <c r="R14235">
        <v>65.536784999999995</v>
      </c>
      <c r="S14235">
        <v>21.465363</v>
      </c>
      <c r="T14235">
        <v>21499</v>
      </c>
      <c r="U14235" t="s">
        <v>8891</v>
      </c>
      <c r="V14235">
        <v>474.87</v>
      </c>
      <c r="W14235">
        <v>24</v>
      </c>
      <c r="X14235">
        <v>4852000</v>
      </c>
      <c r="Y14235">
        <v>4758000</v>
      </c>
      <c r="Z14235" t="s">
        <v>1970</v>
      </c>
      <c r="AA14235" t="s">
        <v>213</v>
      </c>
      <c r="AB14235" t="s">
        <v>214</v>
      </c>
      <c r="AC14235" t="s">
        <v>142</v>
      </c>
      <c r="AD14235" t="s">
        <v>81</v>
      </c>
      <c r="AE14235">
        <v>2</v>
      </c>
      <c r="AF14235" t="s">
        <v>144</v>
      </c>
      <c r="AG14235" t="s">
        <v>81</v>
      </c>
      <c r="AH14235" t="s">
        <v>2687</v>
      </c>
      <c r="AI14235">
        <v>4</v>
      </c>
      <c r="AJ14235" t="s">
        <v>75</v>
      </c>
      <c r="AK14235">
        <v>0</v>
      </c>
      <c r="AL14235">
        <v>4</v>
      </c>
      <c r="AM14235">
        <v>2</v>
      </c>
      <c r="AN14235">
        <v>2</v>
      </c>
      <c r="AO14235">
        <v>2</v>
      </c>
      <c r="AP14235">
        <v>8</v>
      </c>
      <c r="AQ14235">
        <v>0</v>
      </c>
      <c r="AR14235">
        <v>0</v>
      </c>
      <c r="AS14235">
        <v>0</v>
      </c>
      <c r="AT14235">
        <v>1</v>
      </c>
      <c r="AU14235">
        <v>2</v>
      </c>
      <c r="AV14235">
        <v>1</v>
      </c>
      <c r="AW14235">
        <v>1</v>
      </c>
      <c r="AX14235">
        <v>4</v>
      </c>
      <c r="AY14235">
        <v>0</v>
      </c>
      <c r="AZ14235" t="s">
        <v>10847</v>
      </c>
      <c r="BA14235" t="s">
        <v>8894</v>
      </c>
      <c r="BB14235">
        <v>449158</v>
      </c>
      <c r="BC14235" t="s">
        <v>9100</v>
      </c>
      <c r="BD14235">
        <v>314216</v>
      </c>
      <c r="BE14235" t="s">
        <v>10403</v>
      </c>
      <c r="BF14235">
        <v>165075</v>
      </c>
      <c r="BG14235">
        <v>105862</v>
      </c>
      <c r="BH14235" t="s">
        <v>12019</v>
      </c>
      <c r="BI14235" t="s">
        <v>9885</v>
      </c>
      <c r="BJ14235">
        <v>2</v>
      </c>
      <c r="BK14235" t="s">
        <v>142</v>
      </c>
      <c r="BL14235" t="s">
        <v>214</v>
      </c>
      <c r="BM14235" t="s">
        <v>115</v>
      </c>
      <c r="BN14235">
        <v>570.19000129699702</v>
      </c>
      <c r="BO14235" t="s">
        <v>116</v>
      </c>
      <c r="BP14235" t="s">
        <v>1681</v>
      </c>
      <c r="BQ14235" t="s">
        <v>2181</v>
      </c>
      <c r="BR14235">
        <v>52</v>
      </c>
      <c r="BS14235">
        <v>2.4293971061706499</v>
      </c>
      <c r="BT14235">
        <v>21.465363000202299</v>
      </c>
      <c r="BU14235">
        <v>65.536784999827901</v>
      </c>
      <c r="BV14235">
        <v>4851999.9453124404</v>
      </c>
      <c r="BW14235">
        <v>4757999.9968670905</v>
      </c>
    </row>
    <row r="14236" spans="1:75" x14ac:dyDescent="0.25">
      <c r="A14236">
        <v>48524838</v>
      </c>
      <c r="B14236">
        <v>20498</v>
      </c>
      <c r="C14236">
        <v>4852000</v>
      </c>
      <c r="D14236">
        <v>4838000</v>
      </c>
      <c r="E14236">
        <v>21</v>
      </c>
      <c r="F14236">
        <v>0</v>
      </c>
      <c r="G14236">
        <v>0</v>
      </c>
      <c r="H14236">
        <v>0</v>
      </c>
      <c r="I14236">
        <v>3.87</v>
      </c>
      <c r="J14236">
        <v>2.84</v>
      </c>
      <c r="K14236">
        <v>296.2</v>
      </c>
      <c r="L14236">
        <v>0</v>
      </c>
      <c r="M14236">
        <v>6.5</v>
      </c>
      <c r="N14236">
        <v>74.599999999999994</v>
      </c>
      <c r="O14236">
        <v>508.4</v>
      </c>
      <c r="P14236">
        <v>38.700000000000003</v>
      </c>
      <c r="Q14236" t="s">
        <v>75</v>
      </c>
      <c r="R14236">
        <v>66.247720000000001</v>
      </c>
      <c r="S14236">
        <v>21.782340000000001</v>
      </c>
      <c r="T14236">
        <v>21655</v>
      </c>
      <c r="U14236" t="s">
        <v>8891</v>
      </c>
      <c r="V14236">
        <v>495.31</v>
      </c>
      <c r="W14236">
        <v>24</v>
      </c>
      <c r="X14236">
        <v>4852000</v>
      </c>
      <c r="Y14236">
        <v>4838000</v>
      </c>
      <c r="Z14236" t="s">
        <v>744</v>
      </c>
      <c r="AA14236" t="s">
        <v>173</v>
      </c>
      <c r="AB14236" t="s">
        <v>174</v>
      </c>
      <c r="AC14236" t="s">
        <v>142</v>
      </c>
      <c r="AD14236" t="s">
        <v>81</v>
      </c>
      <c r="AE14236">
        <v>2</v>
      </c>
      <c r="AF14236" t="s">
        <v>144</v>
      </c>
      <c r="AG14236" t="s">
        <v>81</v>
      </c>
      <c r="AH14236" t="s">
        <v>2875</v>
      </c>
      <c r="AI14236">
        <v>4</v>
      </c>
      <c r="AJ14236" t="s">
        <v>75</v>
      </c>
      <c r="AK14236">
        <v>0</v>
      </c>
      <c r="AL14236">
        <v>3</v>
      </c>
      <c r="AM14236">
        <v>2</v>
      </c>
      <c r="AN14236">
        <v>2</v>
      </c>
      <c r="AO14236">
        <v>2</v>
      </c>
      <c r="AP14236">
        <v>8</v>
      </c>
      <c r="AQ14236">
        <v>0</v>
      </c>
      <c r="AR14236">
        <v>0</v>
      </c>
      <c r="AS14236">
        <v>0</v>
      </c>
      <c r="AT14236">
        <v>1</v>
      </c>
      <c r="AU14236">
        <v>2</v>
      </c>
      <c r="AV14236">
        <v>1</v>
      </c>
      <c r="AW14236">
        <v>3</v>
      </c>
      <c r="AX14236">
        <v>4</v>
      </c>
      <c r="AY14236">
        <v>0</v>
      </c>
      <c r="AZ14236" t="s">
        <v>10847</v>
      </c>
      <c r="BA14236" t="s">
        <v>8894</v>
      </c>
      <c r="BB14236">
        <v>449158</v>
      </c>
      <c r="BC14236" t="s">
        <v>9100</v>
      </c>
      <c r="BD14236">
        <v>314216</v>
      </c>
      <c r="BE14236" t="s">
        <v>10403</v>
      </c>
      <c r="BF14236">
        <v>165075</v>
      </c>
      <c r="BG14236">
        <v>105862</v>
      </c>
      <c r="BH14236" t="s">
        <v>13194</v>
      </c>
      <c r="BI14236" t="s">
        <v>9885</v>
      </c>
      <c r="BJ14236">
        <v>2</v>
      </c>
      <c r="BK14236" t="s">
        <v>142</v>
      </c>
      <c r="BL14236" t="s">
        <v>174</v>
      </c>
      <c r="BM14236" t="s">
        <v>115</v>
      </c>
      <c r="BN14236">
        <v>568.79000153541597</v>
      </c>
      <c r="BO14236" t="s">
        <v>116</v>
      </c>
      <c r="BP14236" t="s">
        <v>1681</v>
      </c>
      <c r="BQ14236" t="s">
        <v>2181</v>
      </c>
      <c r="BR14236">
        <v>53</v>
      </c>
      <c r="BS14236">
        <v>5.71059322357178</v>
      </c>
      <c r="BT14236">
        <v>21.782340000091001</v>
      </c>
      <c r="BU14236">
        <v>66.247719999978102</v>
      </c>
      <c r="BV14236">
        <v>4852001.8782519801</v>
      </c>
      <c r="BW14236">
        <v>4837998.2411776101</v>
      </c>
    </row>
    <row r="14237" spans="1:75" x14ac:dyDescent="0.25">
      <c r="A14237">
        <v>48524866</v>
      </c>
      <c r="B14237">
        <v>20440</v>
      </c>
      <c r="C14237">
        <v>4852000</v>
      </c>
      <c r="D14237">
        <v>4866000</v>
      </c>
      <c r="E14237">
        <v>12</v>
      </c>
      <c r="F14237">
        <v>7</v>
      </c>
      <c r="G14237">
        <v>51</v>
      </c>
      <c r="H14237">
        <v>42</v>
      </c>
      <c r="I14237">
        <v>4.93</v>
      </c>
      <c r="J14237">
        <v>3.95</v>
      </c>
      <c r="K14237">
        <v>51.4</v>
      </c>
      <c r="L14237">
        <v>1</v>
      </c>
      <c r="M14237">
        <v>1.6</v>
      </c>
      <c r="N14237">
        <v>29.7</v>
      </c>
      <c r="O14237">
        <v>67</v>
      </c>
      <c r="P14237">
        <v>8.6999999999999993</v>
      </c>
      <c r="Q14237" t="s">
        <v>75</v>
      </c>
      <c r="R14237">
        <v>66.496551999999994</v>
      </c>
      <c r="S14237">
        <v>21.897936999999999</v>
      </c>
      <c r="T14237">
        <v>21598</v>
      </c>
      <c r="U14237" t="s">
        <v>8891</v>
      </c>
      <c r="V14237">
        <v>488.64</v>
      </c>
      <c r="W14237">
        <v>24</v>
      </c>
      <c r="X14237">
        <v>4852000</v>
      </c>
      <c r="Y14237">
        <v>4866000</v>
      </c>
      <c r="Z14237" t="s">
        <v>1113</v>
      </c>
      <c r="AA14237" t="s">
        <v>213</v>
      </c>
      <c r="AB14237" t="s">
        <v>214</v>
      </c>
      <c r="AC14237" t="s">
        <v>142</v>
      </c>
      <c r="AD14237" t="s">
        <v>81</v>
      </c>
      <c r="AE14237">
        <v>2</v>
      </c>
      <c r="AF14237" t="s">
        <v>144</v>
      </c>
      <c r="AG14237" t="s">
        <v>81</v>
      </c>
      <c r="AH14237" t="s">
        <v>2687</v>
      </c>
      <c r="AI14237">
        <v>4</v>
      </c>
      <c r="AJ14237" t="s">
        <v>75</v>
      </c>
      <c r="AK14237">
        <v>0</v>
      </c>
      <c r="AL14237">
        <v>4</v>
      </c>
      <c r="AM14237">
        <v>2</v>
      </c>
      <c r="AN14237">
        <v>2</v>
      </c>
      <c r="AO14237">
        <v>2</v>
      </c>
      <c r="AP14237">
        <v>8</v>
      </c>
      <c r="AQ14237">
        <v>0</v>
      </c>
      <c r="AR14237">
        <v>0</v>
      </c>
      <c r="AS14237">
        <v>0</v>
      </c>
      <c r="AT14237">
        <v>1</v>
      </c>
      <c r="AU14237">
        <v>2</v>
      </c>
      <c r="AV14237">
        <v>1</v>
      </c>
      <c r="AW14237">
        <v>1</v>
      </c>
      <c r="AX14237">
        <v>4</v>
      </c>
      <c r="AY14237">
        <v>0</v>
      </c>
      <c r="AZ14237" t="s">
        <v>10847</v>
      </c>
      <c r="BA14237" t="s">
        <v>8894</v>
      </c>
      <c r="BB14237">
        <v>449158</v>
      </c>
      <c r="BC14237" t="s">
        <v>9100</v>
      </c>
      <c r="BD14237">
        <v>314216</v>
      </c>
      <c r="BE14237" t="s">
        <v>10403</v>
      </c>
      <c r="BF14237">
        <v>165075</v>
      </c>
      <c r="BG14237">
        <v>105862</v>
      </c>
      <c r="BH14237" t="s">
        <v>9701</v>
      </c>
      <c r="BI14237" t="s">
        <v>9885</v>
      </c>
      <c r="BJ14237">
        <v>2</v>
      </c>
      <c r="BK14237" t="s">
        <v>142</v>
      </c>
      <c r="BL14237" t="s">
        <v>214</v>
      </c>
      <c r="BM14237" t="s">
        <v>115</v>
      </c>
      <c r="BN14237">
        <v>561.73999719619701</v>
      </c>
      <c r="BO14237" t="s">
        <v>116</v>
      </c>
      <c r="BP14237" t="s">
        <v>1681</v>
      </c>
      <c r="BQ14237" t="s">
        <v>2181</v>
      </c>
      <c r="BR14237">
        <v>280</v>
      </c>
      <c r="BS14237">
        <v>12.206865310668899</v>
      </c>
      <c r="BT14237">
        <v>21.897936999692799</v>
      </c>
      <c r="BU14237">
        <v>66.496551999575203</v>
      </c>
      <c r="BV14237">
        <v>4852001.5724053001</v>
      </c>
      <c r="BW14237">
        <v>4866004.8508730195</v>
      </c>
    </row>
    <row r="14238" spans="1:75" x14ac:dyDescent="0.25">
      <c r="A14238">
        <v>48524884</v>
      </c>
      <c r="B14238">
        <v>20601</v>
      </c>
      <c r="C14238">
        <v>4852000</v>
      </c>
      <c r="D14238">
        <v>4884000</v>
      </c>
      <c r="E14238">
        <v>13</v>
      </c>
      <c r="F14238">
        <v>5</v>
      </c>
      <c r="G14238">
        <v>44</v>
      </c>
      <c r="H14238">
        <v>50</v>
      </c>
      <c r="I14238">
        <v>4.12</v>
      </c>
      <c r="J14238">
        <v>3.37</v>
      </c>
      <c r="K14238">
        <v>64.3</v>
      </c>
      <c r="L14238">
        <v>1</v>
      </c>
      <c r="M14238">
        <v>2.2000000000000002</v>
      </c>
      <c r="N14238">
        <v>57.7</v>
      </c>
      <c r="O14238">
        <v>78.599999999999994</v>
      </c>
      <c r="P14238">
        <v>8.9</v>
      </c>
      <c r="Q14238" t="s">
        <v>75</v>
      </c>
      <c r="R14238">
        <v>66.656480000000002</v>
      </c>
      <c r="S14238">
        <v>21.973621999999999</v>
      </c>
      <c r="T14238">
        <v>21757</v>
      </c>
      <c r="U14238" t="s">
        <v>8891</v>
      </c>
      <c r="V14238">
        <v>764.74</v>
      </c>
      <c r="W14238">
        <v>24</v>
      </c>
      <c r="X14238">
        <v>4852000</v>
      </c>
      <c r="Y14238">
        <v>4884000</v>
      </c>
      <c r="Z14238" t="s">
        <v>2460</v>
      </c>
      <c r="AA14238" t="s">
        <v>213</v>
      </c>
      <c r="AB14238" t="s">
        <v>214</v>
      </c>
      <c r="AC14238" t="s">
        <v>142</v>
      </c>
      <c r="AD14238" t="s">
        <v>81</v>
      </c>
      <c r="AE14238">
        <v>2</v>
      </c>
      <c r="AF14238" t="s">
        <v>82</v>
      </c>
      <c r="AG14238" t="s">
        <v>81</v>
      </c>
      <c r="AH14238" t="s">
        <v>2687</v>
      </c>
      <c r="AI14238">
        <v>5</v>
      </c>
      <c r="AJ14238" t="s">
        <v>75</v>
      </c>
      <c r="AK14238">
        <v>0</v>
      </c>
      <c r="AL14238">
        <v>4</v>
      </c>
      <c r="AM14238">
        <v>2</v>
      </c>
      <c r="AN14238">
        <v>2</v>
      </c>
      <c r="AO14238">
        <v>2</v>
      </c>
      <c r="AP14238">
        <v>8</v>
      </c>
      <c r="AQ14238">
        <v>0</v>
      </c>
      <c r="AR14238">
        <v>0</v>
      </c>
      <c r="AS14238">
        <v>0</v>
      </c>
      <c r="AT14238">
        <v>1</v>
      </c>
      <c r="AU14238">
        <v>2</v>
      </c>
      <c r="AV14238">
        <v>1</v>
      </c>
      <c r="AW14238">
        <v>1</v>
      </c>
      <c r="AX14238">
        <v>4</v>
      </c>
      <c r="AY14238">
        <v>0</v>
      </c>
      <c r="AZ14238" t="s">
        <v>10847</v>
      </c>
      <c r="BA14238" t="s">
        <v>8894</v>
      </c>
      <c r="BB14238">
        <v>449158</v>
      </c>
      <c r="BC14238" t="s">
        <v>9100</v>
      </c>
      <c r="BD14238">
        <v>314216</v>
      </c>
      <c r="BE14238" t="s">
        <v>10403</v>
      </c>
      <c r="BF14238">
        <v>165075</v>
      </c>
      <c r="BG14238">
        <v>105862</v>
      </c>
      <c r="BH14238" t="s">
        <v>9369</v>
      </c>
      <c r="BI14238" t="s">
        <v>9885</v>
      </c>
      <c r="BJ14238">
        <v>2</v>
      </c>
      <c r="BK14238" t="s">
        <v>142</v>
      </c>
      <c r="BL14238" t="s">
        <v>214</v>
      </c>
      <c r="BM14238" t="s">
        <v>115</v>
      </c>
      <c r="BN14238">
        <v>509.58000273704499</v>
      </c>
      <c r="BO14238" t="s">
        <v>116</v>
      </c>
      <c r="BP14238" t="s">
        <v>1681</v>
      </c>
      <c r="BQ14238" t="s">
        <v>2181</v>
      </c>
      <c r="BR14238">
        <v>185</v>
      </c>
      <c r="BS14238">
        <v>11.1152610778809</v>
      </c>
      <c r="BT14238">
        <v>21.973621999655599</v>
      </c>
      <c r="BU14238">
        <v>66.656480000251904</v>
      </c>
      <c r="BV14238">
        <v>4852003.4255517405</v>
      </c>
      <c r="BW14238">
        <v>4884007.50581004</v>
      </c>
    </row>
    <row r="14239" spans="1:75" x14ac:dyDescent="0.25">
      <c r="A14239">
        <v>48524898</v>
      </c>
      <c r="B14239">
        <v>20519</v>
      </c>
      <c r="C14239">
        <v>4852000</v>
      </c>
      <c r="D14239">
        <v>4898000</v>
      </c>
      <c r="E14239">
        <v>34</v>
      </c>
      <c r="F14239">
        <v>0</v>
      </c>
      <c r="G14239">
        <v>0</v>
      </c>
      <c r="H14239">
        <v>0</v>
      </c>
      <c r="I14239">
        <v>4.2</v>
      </c>
      <c r="J14239">
        <v>3.11</v>
      </c>
      <c r="K14239">
        <v>474.2</v>
      </c>
      <c r="L14239">
        <v>2</v>
      </c>
      <c r="M14239">
        <v>10</v>
      </c>
      <c r="N14239">
        <v>73</v>
      </c>
      <c r="O14239">
        <v>863.9</v>
      </c>
      <c r="P14239">
        <v>75.2</v>
      </c>
      <c r="Q14239" t="s">
        <v>75</v>
      </c>
      <c r="R14239">
        <v>66.780772999999996</v>
      </c>
      <c r="S14239">
        <v>22.033062999999999</v>
      </c>
      <c r="T14239">
        <v>21676</v>
      </c>
      <c r="U14239" t="s">
        <v>8891</v>
      </c>
      <c r="V14239">
        <v>362.53</v>
      </c>
      <c r="W14239">
        <v>24</v>
      </c>
      <c r="X14239">
        <v>4852000</v>
      </c>
      <c r="Y14239">
        <v>4898000</v>
      </c>
      <c r="Z14239" t="s">
        <v>77</v>
      </c>
      <c r="AA14239" t="s">
        <v>173</v>
      </c>
      <c r="AB14239" t="s">
        <v>174</v>
      </c>
      <c r="AC14239" t="s">
        <v>142</v>
      </c>
      <c r="AD14239" t="s">
        <v>81</v>
      </c>
      <c r="AE14239">
        <v>2</v>
      </c>
      <c r="AF14239" t="s">
        <v>82</v>
      </c>
      <c r="AG14239" t="s">
        <v>81</v>
      </c>
      <c r="AH14239" t="s">
        <v>9338</v>
      </c>
      <c r="AI14239">
        <v>2</v>
      </c>
      <c r="AJ14239" t="s">
        <v>75</v>
      </c>
      <c r="AK14239">
        <v>0</v>
      </c>
      <c r="AL14239">
        <v>3</v>
      </c>
      <c r="AM14239">
        <v>2</v>
      </c>
      <c r="AN14239">
        <v>2</v>
      </c>
      <c r="AO14239">
        <v>2</v>
      </c>
      <c r="AP14239">
        <v>8</v>
      </c>
      <c r="AQ14239">
        <v>0</v>
      </c>
      <c r="AR14239">
        <v>0</v>
      </c>
      <c r="AS14239">
        <v>0</v>
      </c>
      <c r="AT14239">
        <v>1</v>
      </c>
      <c r="AU14239">
        <v>2</v>
      </c>
      <c r="AV14239">
        <v>1</v>
      </c>
      <c r="AW14239">
        <v>1</v>
      </c>
      <c r="AX14239">
        <v>4</v>
      </c>
      <c r="AY14239">
        <v>0</v>
      </c>
      <c r="AZ14239" t="s">
        <v>10847</v>
      </c>
      <c r="BA14239" t="s">
        <v>8894</v>
      </c>
      <c r="BB14239">
        <v>449158</v>
      </c>
      <c r="BC14239" t="s">
        <v>9100</v>
      </c>
      <c r="BD14239">
        <v>314216</v>
      </c>
      <c r="BE14239" t="s">
        <v>10403</v>
      </c>
      <c r="BF14239">
        <v>165075</v>
      </c>
      <c r="BG14239">
        <v>105862</v>
      </c>
      <c r="BH14239" t="s">
        <v>9544</v>
      </c>
      <c r="BI14239" t="s">
        <v>9885</v>
      </c>
      <c r="BJ14239">
        <v>2</v>
      </c>
      <c r="BK14239" t="s">
        <v>142</v>
      </c>
      <c r="BL14239" t="s">
        <v>174</v>
      </c>
      <c r="BM14239" t="s">
        <v>115</v>
      </c>
      <c r="BN14239">
        <v>552.98000054359397</v>
      </c>
      <c r="BO14239" t="s">
        <v>116</v>
      </c>
      <c r="BP14239" t="s">
        <v>1681</v>
      </c>
      <c r="BQ14239" t="s">
        <v>2181</v>
      </c>
      <c r="BR14239">
        <v>135</v>
      </c>
      <c r="BS14239">
        <v>5.38932228088379</v>
      </c>
      <c r="BT14239">
        <v>22.033062999657801</v>
      </c>
      <c r="BU14239">
        <v>66.7807729997742</v>
      </c>
      <c r="BV14239">
        <v>4851999.5117618199</v>
      </c>
      <c r="BW14239">
        <v>4897999.0330447201</v>
      </c>
    </row>
    <row r="14240" spans="1:75" x14ac:dyDescent="0.25">
      <c r="A14240">
        <v>48524982</v>
      </c>
      <c r="B14240">
        <v>20447</v>
      </c>
      <c r="C14240">
        <v>4852000</v>
      </c>
      <c r="D14240">
        <v>4982000</v>
      </c>
      <c r="E14240">
        <v>10</v>
      </c>
      <c r="F14240">
        <v>7</v>
      </c>
      <c r="G14240">
        <v>30</v>
      </c>
      <c r="H14240">
        <v>64</v>
      </c>
      <c r="I14240">
        <v>4.3</v>
      </c>
      <c r="J14240">
        <v>3.29</v>
      </c>
      <c r="K14240">
        <v>60.6</v>
      </c>
      <c r="L14240">
        <v>0</v>
      </c>
      <c r="M14240">
        <v>1.9</v>
      </c>
      <c r="N14240">
        <v>30.7</v>
      </c>
      <c r="O14240">
        <v>186</v>
      </c>
      <c r="P14240">
        <v>3.4</v>
      </c>
      <c r="Q14240" t="s">
        <v>75</v>
      </c>
      <c r="R14240">
        <v>67.526737999999995</v>
      </c>
      <c r="S14240">
        <v>22.404712</v>
      </c>
      <c r="T14240">
        <v>21605</v>
      </c>
      <c r="U14240" t="s">
        <v>8891</v>
      </c>
      <c r="V14240">
        <v>348.13</v>
      </c>
      <c r="W14240">
        <v>25</v>
      </c>
      <c r="X14240">
        <v>4852000</v>
      </c>
      <c r="Y14240">
        <v>4982000</v>
      </c>
      <c r="Z14240" t="s">
        <v>2166</v>
      </c>
      <c r="AA14240" t="s">
        <v>213</v>
      </c>
      <c r="AB14240" t="s">
        <v>214</v>
      </c>
      <c r="AC14240" t="s">
        <v>142</v>
      </c>
      <c r="AD14240" t="s">
        <v>81</v>
      </c>
      <c r="AE14240">
        <v>2</v>
      </c>
      <c r="AF14240" t="s">
        <v>144</v>
      </c>
      <c r="AG14240" t="s">
        <v>81</v>
      </c>
      <c r="AH14240" t="s">
        <v>2687</v>
      </c>
      <c r="AI14240">
        <v>5</v>
      </c>
      <c r="AJ14240" t="s">
        <v>75</v>
      </c>
      <c r="AK14240">
        <v>0</v>
      </c>
      <c r="AL14240">
        <v>3</v>
      </c>
      <c r="AM14240">
        <v>2</v>
      </c>
      <c r="AN14240">
        <v>2</v>
      </c>
      <c r="AO14240">
        <v>2</v>
      </c>
      <c r="AP14240">
        <v>8</v>
      </c>
      <c r="AQ14240">
        <v>0</v>
      </c>
      <c r="AR14240">
        <v>0</v>
      </c>
      <c r="AS14240">
        <v>0</v>
      </c>
      <c r="AT14240">
        <v>1</v>
      </c>
      <c r="AU14240">
        <v>2</v>
      </c>
      <c r="AV14240">
        <v>1</v>
      </c>
      <c r="AW14240">
        <v>3</v>
      </c>
      <c r="AX14240">
        <v>4</v>
      </c>
      <c r="AY14240">
        <v>0</v>
      </c>
      <c r="AZ14240" t="s">
        <v>10847</v>
      </c>
      <c r="BA14240" t="s">
        <v>8894</v>
      </c>
      <c r="BB14240">
        <v>449158</v>
      </c>
      <c r="BC14240" t="s">
        <v>9100</v>
      </c>
      <c r="BD14240">
        <v>314216</v>
      </c>
      <c r="BE14240" t="s">
        <v>10403</v>
      </c>
      <c r="BF14240">
        <v>165075</v>
      </c>
      <c r="BG14240">
        <v>105862</v>
      </c>
      <c r="BH14240" t="s">
        <v>9701</v>
      </c>
      <c r="BI14240" t="s">
        <v>9885</v>
      </c>
      <c r="BJ14240">
        <v>2</v>
      </c>
      <c r="BK14240" t="s">
        <v>142</v>
      </c>
      <c r="BL14240" t="s">
        <v>214</v>
      </c>
      <c r="BM14240" t="s">
        <v>115</v>
      </c>
      <c r="BN14240">
        <v>547.71999979019199</v>
      </c>
      <c r="BO14240" t="s">
        <v>116</v>
      </c>
      <c r="BP14240" t="s">
        <v>1681</v>
      </c>
      <c r="BQ14240" t="s">
        <v>2181</v>
      </c>
      <c r="BR14240">
        <v>238</v>
      </c>
      <c r="BS14240">
        <v>2.4293971061706499</v>
      </c>
      <c r="BT14240">
        <v>22.404711999958899</v>
      </c>
      <c r="BU14240">
        <v>67.526738000158602</v>
      </c>
      <c r="BV14240">
        <v>4852002.9980610302</v>
      </c>
      <c r="BW14240">
        <v>4981999.0179198999</v>
      </c>
    </row>
    <row r="14241" spans="1:75" x14ac:dyDescent="0.25">
      <c r="A14241">
        <v>48541966</v>
      </c>
      <c r="B14241">
        <v>14184</v>
      </c>
      <c r="C14241">
        <v>4854000</v>
      </c>
      <c r="D14241">
        <v>1966000</v>
      </c>
      <c r="E14241">
        <v>9</v>
      </c>
      <c r="F14241">
        <v>24</v>
      </c>
      <c r="G14241">
        <v>59</v>
      </c>
      <c r="H14241">
        <v>17</v>
      </c>
      <c r="I14241">
        <v>7.94</v>
      </c>
      <c r="J14241">
        <v>7.38</v>
      </c>
      <c r="K14241">
        <v>12.6</v>
      </c>
      <c r="L14241">
        <v>175</v>
      </c>
      <c r="M14241">
        <v>1.4</v>
      </c>
      <c r="N14241">
        <v>0</v>
      </c>
      <c r="O14241">
        <v>284</v>
      </c>
      <c r="P14241">
        <v>18.399999999999999</v>
      </c>
      <c r="Q14241" t="s">
        <v>75</v>
      </c>
      <c r="R14241">
        <v>40.593829999999997</v>
      </c>
      <c r="S14241">
        <v>16.27609</v>
      </c>
      <c r="T14241">
        <v>11285</v>
      </c>
      <c r="U14241" t="s">
        <v>7042</v>
      </c>
      <c r="V14241">
        <v>508.7</v>
      </c>
      <c r="W14241">
        <v>23</v>
      </c>
      <c r="X14241">
        <v>4854000</v>
      </c>
      <c r="Y14241">
        <v>1966000</v>
      </c>
      <c r="Z14241" t="s">
        <v>731</v>
      </c>
      <c r="AA14241" t="s">
        <v>213</v>
      </c>
      <c r="AB14241" t="s">
        <v>214</v>
      </c>
      <c r="AC14241" t="s">
        <v>142</v>
      </c>
      <c r="AD14241" t="s">
        <v>81</v>
      </c>
      <c r="AE14241">
        <v>2</v>
      </c>
      <c r="AF14241" t="s">
        <v>97</v>
      </c>
      <c r="AG14241" t="s">
        <v>81</v>
      </c>
      <c r="AH14241" t="s">
        <v>2634</v>
      </c>
      <c r="AI14241">
        <v>5</v>
      </c>
      <c r="AJ14241" t="s">
        <v>75</v>
      </c>
      <c r="AK14241">
        <v>0</v>
      </c>
      <c r="AL14241">
        <v>4</v>
      </c>
      <c r="AM14241">
        <v>2</v>
      </c>
      <c r="AN14241">
        <v>2</v>
      </c>
      <c r="AO14241">
        <v>1</v>
      </c>
      <c r="AP14241">
        <v>5</v>
      </c>
      <c r="AQ14241">
        <v>0</v>
      </c>
      <c r="AR14241">
        <v>0</v>
      </c>
      <c r="AS14241">
        <v>0</v>
      </c>
      <c r="AT14241">
        <v>1</v>
      </c>
      <c r="AU14241">
        <v>2</v>
      </c>
      <c r="AV14241">
        <v>3</v>
      </c>
      <c r="AW14241">
        <v>1</v>
      </c>
      <c r="AX14241">
        <v>4</v>
      </c>
      <c r="AY14241">
        <v>0</v>
      </c>
      <c r="AZ14241" t="s">
        <v>13117</v>
      </c>
      <c r="BA14241" t="s">
        <v>7044</v>
      </c>
      <c r="BB14241">
        <v>301391</v>
      </c>
      <c r="BC14241" t="s">
        <v>10741</v>
      </c>
      <c r="BD14241">
        <v>73267</v>
      </c>
      <c r="BE14241" t="s">
        <v>12741</v>
      </c>
      <c r="BF14241">
        <v>9992</v>
      </c>
      <c r="BG14241">
        <v>3447</v>
      </c>
      <c r="BH14241" t="s">
        <v>13195</v>
      </c>
      <c r="BI14241" t="s">
        <v>3334</v>
      </c>
      <c r="BJ14241">
        <v>5</v>
      </c>
      <c r="BK14241" t="s">
        <v>142</v>
      </c>
      <c r="BL14241" t="s">
        <v>214</v>
      </c>
      <c r="BM14241" t="s">
        <v>89</v>
      </c>
      <c r="BN14241">
        <v>743.55000460222402</v>
      </c>
      <c r="BO14241" t="s">
        <v>90</v>
      </c>
      <c r="BP14241" t="s">
        <v>91</v>
      </c>
      <c r="BQ14241" t="s">
        <v>92</v>
      </c>
      <c r="BR14241">
        <v>168</v>
      </c>
      <c r="BS14241">
        <v>1.8112480640411399</v>
      </c>
      <c r="BT14241">
        <v>16.2760899998536</v>
      </c>
      <c r="BU14241">
        <v>40.593829999554899</v>
      </c>
      <c r="BV14241">
        <v>4854106.1688794298</v>
      </c>
      <c r="BW14241">
        <v>1966150.2692480199</v>
      </c>
    </row>
    <row r="14242" spans="1:75" x14ac:dyDescent="0.25">
      <c r="A14242">
        <v>48542012</v>
      </c>
      <c r="B14242">
        <v>14426</v>
      </c>
      <c r="C14242">
        <v>4854000</v>
      </c>
      <c r="D14242">
        <v>2012000</v>
      </c>
      <c r="E14242">
        <v>17</v>
      </c>
      <c r="F14242">
        <v>30</v>
      </c>
      <c r="G14242">
        <v>56</v>
      </c>
      <c r="H14242">
        <v>14</v>
      </c>
      <c r="I14242">
        <v>7.83</v>
      </c>
      <c r="J14242">
        <v>7.2</v>
      </c>
      <c r="K14242">
        <v>34.1</v>
      </c>
      <c r="L14242">
        <v>11</v>
      </c>
      <c r="M14242">
        <v>2.9</v>
      </c>
      <c r="N14242">
        <v>0</v>
      </c>
      <c r="O14242">
        <v>789.1</v>
      </c>
      <c r="P14242">
        <v>35.1</v>
      </c>
      <c r="Q14242" t="s">
        <v>75</v>
      </c>
      <c r="R14242">
        <v>41.00705</v>
      </c>
      <c r="S14242">
        <v>16.316120000000002</v>
      </c>
      <c r="T14242">
        <v>11492</v>
      </c>
      <c r="U14242" t="s">
        <v>7042</v>
      </c>
      <c r="V14242">
        <v>574.84</v>
      </c>
      <c r="W14242">
        <v>12</v>
      </c>
      <c r="X14242">
        <v>4854000</v>
      </c>
      <c r="Y14242">
        <v>2012000</v>
      </c>
      <c r="Z14242" t="s">
        <v>304</v>
      </c>
      <c r="AA14242" t="s">
        <v>151</v>
      </c>
      <c r="AB14242" t="s">
        <v>152</v>
      </c>
      <c r="AC14242" t="s">
        <v>102</v>
      </c>
      <c r="AD14242" t="s">
        <v>81</v>
      </c>
      <c r="AE14242">
        <v>2</v>
      </c>
      <c r="AF14242" t="s">
        <v>145</v>
      </c>
      <c r="AG14242" t="s">
        <v>81</v>
      </c>
      <c r="AH14242" t="s">
        <v>75</v>
      </c>
      <c r="AI14242">
        <v>5</v>
      </c>
      <c r="AJ14242" t="s">
        <v>75</v>
      </c>
      <c r="AK14242">
        <v>0</v>
      </c>
      <c r="AL14242">
        <v>3</v>
      </c>
      <c r="AM14242">
        <v>0</v>
      </c>
      <c r="AN14242">
        <v>0</v>
      </c>
      <c r="AO14242">
        <v>1</v>
      </c>
      <c r="AP14242">
        <v>5</v>
      </c>
      <c r="AQ14242">
        <v>0</v>
      </c>
      <c r="AR14242">
        <v>0</v>
      </c>
      <c r="AS14242">
        <v>0</v>
      </c>
      <c r="AT14242">
        <v>1</v>
      </c>
      <c r="AU14242">
        <v>2</v>
      </c>
      <c r="AV14242">
        <v>3</v>
      </c>
      <c r="AW14242">
        <v>1</v>
      </c>
      <c r="AX14242">
        <v>3</v>
      </c>
      <c r="AY14242">
        <v>0</v>
      </c>
      <c r="AZ14242" t="s">
        <v>12974</v>
      </c>
      <c r="BA14242" t="s">
        <v>7044</v>
      </c>
      <c r="BB14242">
        <v>301391</v>
      </c>
      <c r="BC14242" t="s">
        <v>10741</v>
      </c>
      <c r="BD14242">
        <v>73267</v>
      </c>
      <c r="BE14242" t="s">
        <v>12358</v>
      </c>
      <c r="BF14242">
        <v>19355</v>
      </c>
      <c r="BG14242">
        <v>5132</v>
      </c>
      <c r="BH14242" t="s">
        <v>13196</v>
      </c>
      <c r="BI14242" t="s">
        <v>3334</v>
      </c>
      <c r="BJ14242">
        <v>5</v>
      </c>
      <c r="BK14242" t="s">
        <v>102</v>
      </c>
      <c r="BL14242" t="s">
        <v>152</v>
      </c>
      <c r="BM14242" t="s">
        <v>89</v>
      </c>
      <c r="BN14242">
        <v>631.65999748110801</v>
      </c>
      <c r="BO14242" t="s">
        <v>90</v>
      </c>
      <c r="BP14242" t="s">
        <v>109</v>
      </c>
      <c r="BQ14242" t="s">
        <v>110</v>
      </c>
      <c r="BR14242">
        <v>574</v>
      </c>
      <c r="BS14242">
        <v>3.4336304664611799</v>
      </c>
      <c r="BT14242">
        <v>16.316120000437699</v>
      </c>
      <c r="BU14242">
        <v>41.0070499995579</v>
      </c>
      <c r="BV14242">
        <v>4853993.9917310402</v>
      </c>
      <c r="BW14242">
        <v>2011998.57794476</v>
      </c>
    </row>
    <row r="14243" spans="1:75" x14ac:dyDescent="0.25">
      <c r="A14243">
        <v>48542026</v>
      </c>
      <c r="B14243">
        <v>14397</v>
      </c>
      <c r="C14243">
        <v>4854000</v>
      </c>
      <c r="D14243">
        <v>2026000</v>
      </c>
      <c r="E14243">
        <v>15</v>
      </c>
      <c r="F14243">
        <v>30</v>
      </c>
      <c r="G14243">
        <v>58</v>
      </c>
      <c r="H14243">
        <v>13</v>
      </c>
      <c r="I14243">
        <v>7.2</v>
      </c>
      <c r="J14243">
        <v>6.81</v>
      </c>
      <c r="K14243">
        <v>20.3</v>
      </c>
      <c r="L14243">
        <v>2</v>
      </c>
      <c r="M14243">
        <v>1.8</v>
      </c>
      <c r="N14243">
        <v>0</v>
      </c>
      <c r="O14243">
        <v>1265.0999999999999</v>
      </c>
      <c r="P14243">
        <v>28.6</v>
      </c>
      <c r="Q14243" t="s">
        <v>75</v>
      </c>
      <c r="R14243">
        <v>41.133180000000003</v>
      </c>
      <c r="S14243">
        <v>16.32892</v>
      </c>
      <c r="T14243">
        <v>11466</v>
      </c>
      <c r="U14243" t="s">
        <v>7042</v>
      </c>
      <c r="V14243">
        <v>483.7</v>
      </c>
      <c r="W14243">
        <v>17</v>
      </c>
      <c r="X14243">
        <v>4854000</v>
      </c>
      <c r="Y14243">
        <v>2026000</v>
      </c>
      <c r="Z14243" t="s">
        <v>879</v>
      </c>
      <c r="AA14243" t="s">
        <v>162</v>
      </c>
      <c r="AB14243" t="s">
        <v>163</v>
      </c>
      <c r="AC14243" t="s">
        <v>96</v>
      </c>
      <c r="AD14243" t="s">
        <v>143</v>
      </c>
      <c r="AE14243">
        <v>2</v>
      </c>
      <c r="AF14243" t="s">
        <v>97</v>
      </c>
      <c r="AG14243" t="s">
        <v>81</v>
      </c>
      <c r="AH14243" t="s">
        <v>75</v>
      </c>
      <c r="AI14243">
        <v>3</v>
      </c>
      <c r="AJ14243" t="s">
        <v>75</v>
      </c>
      <c r="AK14243">
        <v>5</v>
      </c>
      <c r="AL14243">
        <v>1</v>
      </c>
      <c r="AM14243">
        <v>0</v>
      </c>
      <c r="AN14243">
        <v>0</v>
      </c>
      <c r="AO14243">
        <v>2</v>
      </c>
      <c r="AP14243">
        <v>1</v>
      </c>
      <c r="AQ14243">
        <v>1</v>
      </c>
      <c r="AR14243">
        <v>4</v>
      </c>
      <c r="AS14243">
        <v>4</v>
      </c>
      <c r="AT14243">
        <v>1</v>
      </c>
      <c r="AU14243">
        <v>1</v>
      </c>
      <c r="AV14243">
        <v>2</v>
      </c>
      <c r="AW14243">
        <v>1</v>
      </c>
      <c r="AX14243">
        <v>1</v>
      </c>
      <c r="AY14243">
        <v>0</v>
      </c>
      <c r="AZ14243" t="s">
        <v>12974</v>
      </c>
      <c r="BA14243" t="s">
        <v>7044</v>
      </c>
      <c r="BB14243">
        <v>301391</v>
      </c>
      <c r="BC14243" t="s">
        <v>10741</v>
      </c>
      <c r="BD14243">
        <v>73267</v>
      </c>
      <c r="BE14243" t="s">
        <v>12358</v>
      </c>
      <c r="BF14243">
        <v>19355</v>
      </c>
      <c r="BG14243">
        <v>5132</v>
      </c>
      <c r="BH14243" t="s">
        <v>13197</v>
      </c>
      <c r="BI14243" t="s">
        <v>106</v>
      </c>
      <c r="BJ14243">
        <v>5</v>
      </c>
      <c r="BK14243" t="s">
        <v>96</v>
      </c>
      <c r="BL14243" t="s">
        <v>163</v>
      </c>
      <c r="BM14243" t="s">
        <v>89</v>
      </c>
      <c r="BN14243">
        <v>631.65999748110801</v>
      </c>
      <c r="BO14243" t="s">
        <v>90</v>
      </c>
      <c r="BP14243" t="s">
        <v>109</v>
      </c>
      <c r="BQ14243" t="s">
        <v>110</v>
      </c>
      <c r="BR14243">
        <v>321</v>
      </c>
      <c r="BS14243">
        <v>0</v>
      </c>
      <c r="BT14243">
        <v>16.328919999858201</v>
      </c>
      <c r="BU14243">
        <v>41.133180000156898</v>
      </c>
      <c r="BV14243">
        <v>4853996.0116995396</v>
      </c>
      <c r="BW14243">
        <v>2026000.5750786399</v>
      </c>
    </row>
    <row r="14244" spans="1:75" x14ac:dyDescent="0.25">
      <c r="A14244">
        <v>48542038</v>
      </c>
      <c r="B14244">
        <v>14392</v>
      </c>
      <c r="C14244">
        <v>4854000</v>
      </c>
      <c r="D14244">
        <v>2038000</v>
      </c>
      <c r="E14244">
        <v>11</v>
      </c>
      <c r="F14244">
        <v>32</v>
      </c>
      <c r="G14244">
        <v>52</v>
      </c>
      <c r="H14244">
        <v>16</v>
      </c>
      <c r="I14244">
        <v>7.87</v>
      </c>
      <c r="J14244">
        <v>7.48</v>
      </c>
      <c r="K14244">
        <v>13.4</v>
      </c>
      <c r="L14244">
        <v>70</v>
      </c>
      <c r="M14244">
        <v>1.5</v>
      </c>
      <c r="N14244">
        <v>99.3</v>
      </c>
      <c r="O14244">
        <v>752.9</v>
      </c>
      <c r="P14244">
        <v>33.1</v>
      </c>
      <c r="Q14244" t="s">
        <v>75</v>
      </c>
      <c r="R14244">
        <v>41.24127</v>
      </c>
      <c r="S14244">
        <v>16.339970000000001</v>
      </c>
      <c r="T14244">
        <v>11461</v>
      </c>
      <c r="U14244" t="s">
        <v>7042</v>
      </c>
      <c r="V14244">
        <v>949.55</v>
      </c>
      <c r="W14244">
        <v>20</v>
      </c>
      <c r="X14244">
        <v>4854000</v>
      </c>
      <c r="Y14244">
        <v>2038000</v>
      </c>
      <c r="Z14244" t="s">
        <v>681</v>
      </c>
      <c r="AA14244" t="s">
        <v>699</v>
      </c>
      <c r="AB14244" t="s">
        <v>95</v>
      </c>
      <c r="AC14244" t="s">
        <v>96</v>
      </c>
      <c r="AD14244" t="s">
        <v>81</v>
      </c>
      <c r="AE14244">
        <v>1</v>
      </c>
      <c r="AF14244" t="s">
        <v>97</v>
      </c>
      <c r="AG14244" t="s">
        <v>81</v>
      </c>
      <c r="AH14244" t="s">
        <v>75</v>
      </c>
      <c r="AI14244">
        <v>1</v>
      </c>
      <c r="AJ14244" t="s">
        <v>75</v>
      </c>
      <c r="AK14244">
        <v>0</v>
      </c>
      <c r="AL14244">
        <v>2</v>
      </c>
      <c r="AM14244">
        <v>0</v>
      </c>
      <c r="AN14244">
        <v>0</v>
      </c>
      <c r="AO14244">
        <v>2</v>
      </c>
      <c r="AP14244">
        <v>2</v>
      </c>
      <c r="AQ14244">
        <v>1</v>
      </c>
      <c r="AR14244">
        <v>4</v>
      </c>
      <c r="AS14244">
        <v>4</v>
      </c>
      <c r="AT14244">
        <v>1</v>
      </c>
      <c r="AU14244">
        <v>1</v>
      </c>
      <c r="AV14244">
        <v>1</v>
      </c>
      <c r="AW14244">
        <v>1</v>
      </c>
      <c r="AX14244">
        <v>1</v>
      </c>
      <c r="AY14244">
        <v>0</v>
      </c>
      <c r="AZ14244" t="s">
        <v>12974</v>
      </c>
      <c r="BA14244" t="s">
        <v>7044</v>
      </c>
      <c r="BB14244">
        <v>301391</v>
      </c>
      <c r="BC14244" t="s">
        <v>10741</v>
      </c>
      <c r="BD14244">
        <v>73267</v>
      </c>
      <c r="BE14244" t="s">
        <v>12358</v>
      </c>
      <c r="BF14244">
        <v>19355</v>
      </c>
      <c r="BG14244">
        <v>5132</v>
      </c>
      <c r="BH14244" t="s">
        <v>13198</v>
      </c>
      <c r="BI14244" t="s">
        <v>106</v>
      </c>
      <c r="BJ14244">
        <v>5</v>
      </c>
      <c r="BK14244" t="s">
        <v>96</v>
      </c>
      <c r="BL14244" t="s">
        <v>95</v>
      </c>
      <c r="BM14244" t="s">
        <v>89</v>
      </c>
      <c r="BN14244">
        <v>631.65999748110801</v>
      </c>
      <c r="BO14244" t="s">
        <v>90</v>
      </c>
      <c r="BP14244" t="s">
        <v>109</v>
      </c>
      <c r="BQ14244" t="s">
        <v>110</v>
      </c>
      <c r="BR14244">
        <v>96</v>
      </c>
      <c r="BS14244">
        <v>0.40513560175895702</v>
      </c>
      <c r="BT14244">
        <v>16.3399700004152</v>
      </c>
      <c r="BU14244">
        <v>41.241269999810697</v>
      </c>
      <c r="BV14244">
        <v>4853999.6650888696</v>
      </c>
      <c r="BW14244">
        <v>2038001.6843387899</v>
      </c>
    </row>
    <row r="14245" spans="1:75" x14ac:dyDescent="0.25">
      <c r="A14245">
        <v>48542650</v>
      </c>
      <c r="B14245">
        <v>62010</v>
      </c>
      <c r="C14245">
        <v>4854000</v>
      </c>
      <c r="D14245">
        <v>2650000</v>
      </c>
      <c r="E14245">
        <v>7</v>
      </c>
      <c r="F14245">
        <v>21</v>
      </c>
      <c r="G14245">
        <v>31</v>
      </c>
      <c r="H14245">
        <v>48</v>
      </c>
      <c r="I14245">
        <v>7.49</v>
      </c>
      <c r="J14245">
        <v>7.32</v>
      </c>
      <c r="K14245">
        <v>79.2</v>
      </c>
      <c r="L14245">
        <v>56</v>
      </c>
      <c r="M14245">
        <v>6.6</v>
      </c>
      <c r="N14245">
        <v>17.2</v>
      </c>
      <c r="O14245">
        <v>530</v>
      </c>
      <c r="P14245">
        <v>38.9</v>
      </c>
      <c r="Q14245" t="s">
        <v>75</v>
      </c>
      <c r="R14245">
        <v>46.737659999999998</v>
      </c>
      <c r="S14245">
        <v>16.979050000000001</v>
      </c>
      <c r="T14245">
        <v>10061</v>
      </c>
      <c r="U14245" t="s">
        <v>12914</v>
      </c>
      <c r="V14245">
        <v>631.82000000000005</v>
      </c>
      <c r="W14245">
        <v>23</v>
      </c>
      <c r="X14245">
        <v>4854000</v>
      </c>
      <c r="Y14245">
        <v>2650000</v>
      </c>
      <c r="Z14245" t="s">
        <v>1086</v>
      </c>
      <c r="AA14245" t="s">
        <v>231</v>
      </c>
      <c r="AB14245" t="s">
        <v>232</v>
      </c>
      <c r="AC14245" t="s">
        <v>102</v>
      </c>
      <c r="AD14245" t="s">
        <v>81</v>
      </c>
      <c r="AE14245">
        <v>2</v>
      </c>
      <c r="AF14245" t="s">
        <v>144</v>
      </c>
      <c r="AG14245" t="s">
        <v>159</v>
      </c>
      <c r="AH14245" t="s">
        <v>75</v>
      </c>
      <c r="AI14245">
        <v>5</v>
      </c>
      <c r="AJ14245" t="s">
        <v>75</v>
      </c>
      <c r="AK14245">
        <v>0</v>
      </c>
      <c r="AL14245">
        <v>2</v>
      </c>
      <c r="AM14245">
        <v>1</v>
      </c>
      <c r="AN14245">
        <v>0</v>
      </c>
      <c r="AO14245">
        <v>2</v>
      </c>
      <c r="AP14245">
        <v>8</v>
      </c>
      <c r="AQ14245">
        <v>0</v>
      </c>
      <c r="AR14245">
        <v>0</v>
      </c>
      <c r="AS14245">
        <v>0</v>
      </c>
      <c r="AT14245">
        <v>1</v>
      </c>
      <c r="AU14245">
        <v>2</v>
      </c>
      <c r="AV14245">
        <v>3</v>
      </c>
      <c r="AW14245">
        <v>1</v>
      </c>
      <c r="AX14245">
        <v>4</v>
      </c>
      <c r="AY14245">
        <v>0</v>
      </c>
      <c r="AZ14245" t="s">
        <v>12931</v>
      </c>
      <c r="BA14245" t="s">
        <v>12916</v>
      </c>
      <c r="BB14245">
        <v>93013</v>
      </c>
      <c r="BC14245" t="s">
        <v>12917</v>
      </c>
      <c r="BD14245">
        <v>36606</v>
      </c>
      <c r="BE14245" t="s">
        <v>12918</v>
      </c>
      <c r="BF14245">
        <v>11323</v>
      </c>
      <c r="BG14245">
        <v>3784</v>
      </c>
      <c r="BH14245" t="s">
        <v>8988</v>
      </c>
      <c r="BI14245" t="s">
        <v>11993</v>
      </c>
      <c r="BJ14245">
        <v>4</v>
      </c>
      <c r="BK14245" t="s">
        <v>102</v>
      </c>
      <c r="BL14245" t="s">
        <v>232</v>
      </c>
      <c r="BM14245" t="s">
        <v>551</v>
      </c>
      <c r="BN14245">
        <v>635.62000428214697</v>
      </c>
      <c r="BO14245" t="s">
        <v>552</v>
      </c>
      <c r="BP14245" t="s">
        <v>553</v>
      </c>
      <c r="BQ14245" t="s">
        <v>553</v>
      </c>
      <c r="BR14245">
        <v>140</v>
      </c>
      <c r="BS14245">
        <v>5.7810573577880904</v>
      </c>
      <c r="BT14245">
        <v>16.979050000057502</v>
      </c>
      <c r="BU14245">
        <v>46.737660000408802</v>
      </c>
      <c r="BV14245">
        <v>4854001.1131873503</v>
      </c>
      <c r="BW14245">
        <v>2650001.4087521699</v>
      </c>
    </row>
    <row r="14246" spans="1:75" x14ac:dyDescent="0.25">
      <c r="A14246">
        <v>48542692</v>
      </c>
      <c r="B14246">
        <v>12566</v>
      </c>
      <c r="C14246">
        <v>4854000</v>
      </c>
      <c r="D14246">
        <v>2692000</v>
      </c>
      <c r="E14246">
        <v>3</v>
      </c>
      <c r="F14246">
        <v>16</v>
      </c>
      <c r="G14246">
        <v>36</v>
      </c>
      <c r="H14246">
        <v>49</v>
      </c>
      <c r="I14246">
        <v>6.72</v>
      </c>
      <c r="J14246">
        <v>6.06</v>
      </c>
      <c r="K14246">
        <v>9.1</v>
      </c>
      <c r="L14246">
        <v>0</v>
      </c>
      <c r="M14246">
        <v>1</v>
      </c>
      <c r="N14246">
        <v>0</v>
      </c>
      <c r="O14246">
        <v>148.5</v>
      </c>
      <c r="P14246">
        <v>6.1</v>
      </c>
      <c r="Q14246" t="s">
        <v>75</v>
      </c>
      <c r="R14246">
        <v>47.113849999999999</v>
      </c>
      <c r="S14246">
        <v>17.029250000000001</v>
      </c>
      <c r="T14246">
        <v>9907</v>
      </c>
      <c r="U14246" t="s">
        <v>12914</v>
      </c>
      <c r="V14246">
        <v>546.04</v>
      </c>
      <c r="W14246">
        <v>12</v>
      </c>
      <c r="X14246">
        <v>4854000</v>
      </c>
      <c r="Y14246">
        <v>2692000</v>
      </c>
      <c r="Z14246" t="s">
        <v>816</v>
      </c>
      <c r="AA14246" t="s">
        <v>1908</v>
      </c>
      <c r="AB14246" t="s">
        <v>95</v>
      </c>
      <c r="AC14246" t="s">
        <v>96</v>
      </c>
      <c r="AD14246" t="s">
        <v>81</v>
      </c>
      <c r="AE14246">
        <v>1</v>
      </c>
      <c r="AF14246" t="s">
        <v>97</v>
      </c>
      <c r="AG14246" t="s">
        <v>81</v>
      </c>
      <c r="AH14246" t="s">
        <v>4582</v>
      </c>
      <c r="AI14246">
        <v>5</v>
      </c>
      <c r="AJ14246" t="s">
        <v>75</v>
      </c>
      <c r="AK14246">
        <v>0</v>
      </c>
      <c r="AL14246">
        <v>4</v>
      </c>
      <c r="AM14246">
        <v>0</v>
      </c>
      <c r="AN14246">
        <v>0</v>
      </c>
      <c r="AO14246">
        <v>2</v>
      </c>
      <c r="AP14246">
        <v>5</v>
      </c>
      <c r="AQ14246">
        <v>0</v>
      </c>
      <c r="AR14246">
        <v>0</v>
      </c>
      <c r="AS14246">
        <v>0</v>
      </c>
      <c r="AT14246">
        <v>1</v>
      </c>
      <c r="AU14246">
        <v>1</v>
      </c>
      <c r="AV14246">
        <v>3</v>
      </c>
      <c r="AW14246">
        <v>1</v>
      </c>
      <c r="AX14246">
        <v>1</v>
      </c>
      <c r="AY14246">
        <v>0</v>
      </c>
      <c r="AZ14246" t="s">
        <v>12915</v>
      </c>
      <c r="BA14246" t="s">
        <v>12916</v>
      </c>
      <c r="BB14246">
        <v>93013</v>
      </c>
      <c r="BC14246" t="s">
        <v>12917</v>
      </c>
      <c r="BD14246">
        <v>36606</v>
      </c>
      <c r="BE14246" t="s">
        <v>12918</v>
      </c>
      <c r="BF14246">
        <v>11323</v>
      </c>
      <c r="BG14246">
        <v>3333</v>
      </c>
      <c r="BH14246" t="s">
        <v>13199</v>
      </c>
      <c r="BI14246" t="s">
        <v>11993</v>
      </c>
      <c r="BJ14246">
        <v>4</v>
      </c>
      <c r="BK14246" t="s">
        <v>96</v>
      </c>
      <c r="BL14246" t="s">
        <v>95</v>
      </c>
      <c r="BM14246" t="s">
        <v>107</v>
      </c>
      <c r="BN14246">
        <v>628.38000018149603</v>
      </c>
      <c r="BO14246" t="s">
        <v>108</v>
      </c>
      <c r="BP14246" t="s">
        <v>156</v>
      </c>
      <c r="BQ14246" t="s">
        <v>701</v>
      </c>
      <c r="BR14246">
        <v>157</v>
      </c>
      <c r="BS14246">
        <v>0.90585035085678101</v>
      </c>
      <c r="BT14246">
        <v>17.0292500001874</v>
      </c>
      <c r="BU14246">
        <v>47.113849999677797</v>
      </c>
      <c r="BV14246">
        <v>4854000.0835374296</v>
      </c>
      <c r="BW14246">
        <v>2691999.3134113001</v>
      </c>
    </row>
    <row r="14247" spans="1:75" x14ac:dyDescent="0.25">
      <c r="A14247">
        <v>48542740</v>
      </c>
      <c r="B14247">
        <v>12626</v>
      </c>
      <c r="C14247">
        <v>4854000</v>
      </c>
      <c r="D14247">
        <v>2740000</v>
      </c>
      <c r="E14247">
        <v>9</v>
      </c>
      <c r="F14247">
        <v>18</v>
      </c>
      <c r="G14247">
        <v>21</v>
      </c>
      <c r="H14247">
        <v>61</v>
      </c>
      <c r="I14247">
        <v>6.04</v>
      </c>
      <c r="J14247">
        <v>5.45</v>
      </c>
      <c r="K14247">
        <v>12.6</v>
      </c>
      <c r="L14247">
        <v>0</v>
      </c>
      <c r="M14247">
        <v>1.2</v>
      </c>
      <c r="N14247">
        <v>93.1</v>
      </c>
      <c r="O14247">
        <v>235.3</v>
      </c>
      <c r="P14247">
        <v>12.9</v>
      </c>
      <c r="Q14247" t="s">
        <v>75</v>
      </c>
      <c r="R14247">
        <v>47.543610000000001</v>
      </c>
      <c r="S14247">
        <v>17.08783</v>
      </c>
      <c r="T14247">
        <v>9958</v>
      </c>
      <c r="U14247" t="s">
        <v>12914</v>
      </c>
      <c r="V14247">
        <v>1373.8</v>
      </c>
      <c r="W14247">
        <v>12</v>
      </c>
      <c r="X14247">
        <v>4854000</v>
      </c>
      <c r="Y14247">
        <v>2740000</v>
      </c>
      <c r="Z14247" t="s">
        <v>456</v>
      </c>
      <c r="AA14247" t="s">
        <v>391</v>
      </c>
      <c r="AB14247" t="s">
        <v>95</v>
      </c>
      <c r="AC14247" t="s">
        <v>96</v>
      </c>
      <c r="AD14247" t="s">
        <v>81</v>
      </c>
      <c r="AE14247">
        <v>1</v>
      </c>
      <c r="AF14247" t="s">
        <v>97</v>
      </c>
      <c r="AG14247" t="s">
        <v>81</v>
      </c>
      <c r="AH14247" t="s">
        <v>75</v>
      </c>
      <c r="AI14247">
        <v>1</v>
      </c>
      <c r="AJ14247" t="s">
        <v>75</v>
      </c>
      <c r="AK14247">
        <v>0</v>
      </c>
      <c r="AL14247">
        <v>3</v>
      </c>
      <c r="AM14247">
        <v>0</v>
      </c>
      <c r="AN14247">
        <v>0</v>
      </c>
      <c r="AO14247">
        <v>2</v>
      </c>
      <c r="AP14247">
        <v>5</v>
      </c>
      <c r="AQ14247">
        <v>0</v>
      </c>
      <c r="AR14247">
        <v>0</v>
      </c>
      <c r="AS14247">
        <v>0</v>
      </c>
      <c r="AT14247">
        <v>1</v>
      </c>
      <c r="AU14247">
        <v>2</v>
      </c>
      <c r="AV14247">
        <v>1</v>
      </c>
      <c r="AW14247">
        <v>1</v>
      </c>
      <c r="AX14247">
        <v>1</v>
      </c>
      <c r="AY14247">
        <v>0</v>
      </c>
      <c r="AZ14247" t="s">
        <v>12976</v>
      </c>
      <c r="BA14247" t="s">
        <v>12916</v>
      </c>
      <c r="BB14247">
        <v>93013</v>
      </c>
      <c r="BC14247" t="s">
        <v>12917</v>
      </c>
      <c r="BD14247">
        <v>36606</v>
      </c>
      <c r="BE14247" t="s">
        <v>12918</v>
      </c>
      <c r="BF14247">
        <v>11323</v>
      </c>
      <c r="BG14247">
        <v>4206</v>
      </c>
      <c r="BH14247" t="s">
        <v>13200</v>
      </c>
      <c r="BI14247" t="s">
        <v>11993</v>
      </c>
      <c r="BJ14247">
        <v>4</v>
      </c>
      <c r="BK14247" t="s">
        <v>96</v>
      </c>
      <c r="BL14247" t="s">
        <v>95</v>
      </c>
      <c r="BM14247" t="s">
        <v>5708</v>
      </c>
      <c r="BN14247">
        <v>602.65999763011905</v>
      </c>
      <c r="BO14247" t="s">
        <v>5709</v>
      </c>
      <c r="BP14247" t="s">
        <v>156</v>
      </c>
      <c r="BQ14247" t="s">
        <v>3507</v>
      </c>
      <c r="BR14247">
        <v>121</v>
      </c>
      <c r="BS14247">
        <v>0</v>
      </c>
      <c r="BT14247">
        <v>17.087830000054499</v>
      </c>
      <c r="BU14247">
        <v>47.543609999801703</v>
      </c>
      <c r="BV14247">
        <v>4854003.9860816104</v>
      </c>
      <c r="BW14247">
        <v>2739993.2021498098</v>
      </c>
    </row>
    <row r="14248" spans="1:75" x14ac:dyDescent="0.25">
      <c r="A14248">
        <v>48542772</v>
      </c>
      <c r="B14248">
        <v>12726</v>
      </c>
      <c r="C14248">
        <v>4854000</v>
      </c>
      <c r="D14248">
        <v>2772000</v>
      </c>
      <c r="E14248">
        <v>10</v>
      </c>
      <c r="F14248">
        <v>23</v>
      </c>
      <c r="G14248">
        <v>64</v>
      </c>
      <c r="H14248">
        <v>13</v>
      </c>
      <c r="I14248">
        <v>7.95</v>
      </c>
      <c r="J14248">
        <v>7.42</v>
      </c>
      <c r="K14248">
        <v>26.5</v>
      </c>
      <c r="L14248">
        <v>18</v>
      </c>
      <c r="M14248">
        <v>2.4</v>
      </c>
      <c r="N14248">
        <v>48.3</v>
      </c>
      <c r="O14248">
        <v>340.2</v>
      </c>
      <c r="P14248">
        <v>28.1</v>
      </c>
      <c r="Q14248" t="s">
        <v>75</v>
      </c>
      <c r="R14248">
        <v>47.83014</v>
      </c>
      <c r="S14248">
        <v>17.127500000000001</v>
      </c>
      <c r="T14248">
        <v>10026</v>
      </c>
      <c r="U14248" t="s">
        <v>12914</v>
      </c>
      <c r="V14248">
        <v>777.2</v>
      </c>
      <c r="W14248">
        <v>12</v>
      </c>
      <c r="X14248">
        <v>4854000</v>
      </c>
      <c r="Y14248">
        <v>2772000</v>
      </c>
      <c r="Z14248" t="s">
        <v>2460</v>
      </c>
      <c r="AA14248" t="s">
        <v>151</v>
      </c>
      <c r="AB14248" t="s">
        <v>152</v>
      </c>
      <c r="AC14248" t="s">
        <v>102</v>
      </c>
      <c r="AD14248" t="s">
        <v>81</v>
      </c>
      <c r="AE14248">
        <v>2</v>
      </c>
      <c r="AF14248" t="s">
        <v>97</v>
      </c>
      <c r="AG14248" t="s">
        <v>81</v>
      </c>
      <c r="AH14248" t="s">
        <v>75</v>
      </c>
      <c r="AI14248">
        <v>5</v>
      </c>
      <c r="AJ14248" t="s">
        <v>75</v>
      </c>
      <c r="AK14248">
        <v>0</v>
      </c>
      <c r="AL14248">
        <v>4</v>
      </c>
      <c r="AM14248">
        <v>0</v>
      </c>
      <c r="AN14248">
        <v>0</v>
      </c>
      <c r="AO14248">
        <v>2</v>
      </c>
      <c r="AP14248">
        <v>5</v>
      </c>
      <c r="AQ14248">
        <v>0</v>
      </c>
      <c r="AR14248">
        <v>0</v>
      </c>
      <c r="AS14248">
        <v>0</v>
      </c>
      <c r="AT14248">
        <v>1</v>
      </c>
      <c r="AU14248">
        <v>1</v>
      </c>
      <c r="AV14248">
        <v>1</v>
      </c>
      <c r="AW14248">
        <v>1</v>
      </c>
      <c r="AX14248">
        <v>1</v>
      </c>
      <c r="AY14248">
        <v>0</v>
      </c>
      <c r="AZ14248" t="s">
        <v>12976</v>
      </c>
      <c r="BA14248" t="s">
        <v>12916</v>
      </c>
      <c r="BB14248">
        <v>93013</v>
      </c>
      <c r="BC14248" t="s">
        <v>12917</v>
      </c>
      <c r="BD14248">
        <v>36606</v>
      </c>
      <c r="BE14248" t="s">
        <v>12918</v>
      </c>
      <c r="BF14248">
        <v>11323</v>
      </c>
      <c r="BG14248">
        <v>4206</v>
      </c>
      <c r="BH14248" t="s">
        <v>151</v>
      </c>
      <c r="BI14248" t="s">
        <v>11993</v>
      </c>
      <c r="BJ14248">
        <v>4</v>
      </c>
      <c r="BK14248" t="s">
        <v>102</v>
      </c>
      <c r="BL14248" t="s">
        <v>152</v>
      </c>
      <c r="BM14248" t="s">
        <v>5708</v>
      </c>
      <c r="BN14248">
        <v>585.43000326156596</v>
      </c>
      <c r="BO14248" t="s">
        <v>5709</v>
      </c>
      <c r="BP14248" t="s">
        <v>156</v>
      </c>
      <c r="BQ14248" t="s">
        <v>701</v>
      </c>
      <c r="BR14248">
        <v>121</v>
      </c>
      <c r="BS14248">
        <v>5.7810573577880904</v>
      </c>
      <c r="BT14248">
        <v>17.127500000224899</v>
      </c>
      <c r="BU14248">
        <v>47.830140000360799</v>
      </c>
      <c r="BV14248">
        <v>4853999.5539753996</v>
      </c>
      <c r="BW14248">
        <v>2771999.6641112398</v>
      </c>
    </row>
    <row r="14249" spans="1:75" x14ac:dyDescent="0.25">
      <c r="A14249">
        <v>48542794</v>
      </c>
      <c r="B14249">
        <v>20887</v>
      </c>
      <c r="C14249">
        <v>4854000</v>
      </c>
      <c r="D14249">
        <v>2794000</v>
      </c>
      <c r="E14249">
        <v>16</v>
      </c>
      <c r="F14249">
        <v>18</v>
      </c>
      <c r="G14249">
        <v>61</v>
      </c>
      <c r="H14249">
        <v>21</v>
      </c>
      <c r="I14249">
        <v>8.07</v>
      </c>
      <c r="J14249">
        <v>7.41</v>
      </c>
      <c r="K14249">
        <v>19.5</v>
      </c>
      <c r="L14249">
        <v>142</v>
      </c>
      <c r="M14249">
        <v>1.8</v>
      </c>
      <c r="N14249">
        <v>24.6</v>
      </c>
      <c r="O14249">
        <v>146.4</v>
      </c>
      <c r="P14249">
        <v>19.3</v>
      </c>
      <c r="Q14249" t="s">
        <v>75</v>
      </c>
      <c r="R14249">
        <v>48.027050000000003</v>
      </c>
      <c r="S14249">
        <v>17.15513</v>
      </c>
      <c r="T14249">
        <v>16512</v>
      </c>
      <c r="U14249" t="s">
        <v>13062</v>
      </c>
      <c r="V14249">
        <v>883.68</v>
      </c>
      <c r="W14249">
        <v>12</v>
      </c>
      <c r="X14249">
        <v>4854000</v>
      </c>
      <c r="Y14249">
        <v>2794000</v>
      </c>
      <c r="Z14249" t="s">
        <v>443</v>
      </c>
      <c r="AA14249" t="s">
        <v>835</v>
      </c>
      <c r="AB14249" t="s">
        <v>95</v>
      </c>
      <c r="AC14249" t="s">
        <v>96</v>
      </c>
      <c r="AD14249" t="s">
        <v>81</v>
      </c>
      <c r="AE14249">
        <v>1</v>
      </c>
      <c r="AF14249" t="s">
        <v>97</v>
      </c>
      <c r="AG14249" t="s">
        <v>81</v>
      </c>
      <c r="AH14249" t="s">
        <v>75</v>
      </c>
      <c r="AI14249">
        <v>3</v>
      </c>
      <c r="AJ14249" t="s">
        <v>75</v>
      </c>
      <c r="AK14249">
        <v>0</v>
      </c>
      <c r="AL14249">
        <v>4</v>
      </c>
      <c r="AM14249">
        <v>0</v>
      </c>
      <c r="AN14249">
        <v>0</v>
      </c>
      <c r="AO14249">
        <v>2</v>
      </c>
      <c r="AP14249">
        <v>2</v>
      </c>
      <c r="AQ14249">
        <v>16</v>
      </c>
      <c r="AR14249">
        <v>2</v>
      </c>
      <c r="AS14249">
        <v>4</v>
      </c>
      <c r="AT14249">
        <v>1</v>
      </c>
      <c r="AU14249">
        <v>1</v>
      </c>
      <c r="AV14249">
        <v>1</v>
      </c>
      <c r="AW14249">
        <v>1</v>
      </c>
      <c r="AX14249">
        <v>1</v>
      </c>
      <c r="AY14249">
        <v>0</v>
      </c>
      <c r="AZ14249" t="s">
        <v>13063</v>
      </c>
      <c r="BA14249" t="s">
        <v>13064</v>
      </c>
      <c r="BB14249">
        <v>49012</v>
      </c>
      <c r="BC14249" t="s">
        <v>13065</v>
      </c>
      <c r="BD14249">
        <v>49012</v>
      </c>
      <c r="BE14249" t="s">
        <v>13066</v>
      </c>
      <c r="BF14249">
        <v>2045</v>
      </c>
      <c r="BG14249">
        <v>2045</v>
      </c>
      <c r="BH14249" t="s">
        <v>835</v>
      </c>
      <c r="BI14249" t="s">
        <v>11993</v>
      </c>
      <c r="BJ14249">
        <v>4</v>
      </c>
      <c r="BK14249" t="s">
        <v>96</v>
      </c>
      <c r="BL14249" t="s">
        <v>95</v>
      </c>
      <c r="BM14249" t="s">
        <v>8419</v>
      </c>
      <c r="BN14249">
        <v>613.35000036358804</v>
      </c>
      <c r="BO14249" t="s">
        <v>8420</v>
      </c>
      <c r="BP14249" t="s">
        <v>156</v>
      </c>
      <c r="BQ14249" t="s">
        <v>157</v>
      </c>
      <c r="BR14249">
        <v>145</v>
      </c>
      <c r="BS14249">
        <v>0.90585035085678101</v>
      </c>
      <c r="BT14249">
        <v>17.1551300000495</v>
      </c>
      <c r="BU14249">
        <v>48.027049999557903</v>
      </c>
      <c r="BV14249">
        <v>4853998.96255037</v>
      </c>
      <c r="BW14249">
        <v>2793999.3741866099</v>
      </c>
    </row>
    <row r="14250" spans="1:75" x14ac:dyDescent="0.25">
      <c r="A14250">
        <v>48543070</v>
      </c>
      <c r="B14250">
        <v>17124</v>
      </c>
      <c r="C14250">
        <v>4854000</v>
      </c>
      <c r="D14250">
        <v>3070000</v>
      </c>
      <c r="E14250">
        <v>6</v>
      </c>
      <c r="F14250">
        <v>16</v>
      </c>
      <c r="G14250">
        <v>33</v>
      </c>
      <c r="H14250">
        <v>51</v>
      </c>
      <c r="I14250">
        <v>6.07</v>
      </c>
      <c r="J14250">
        <v>5.35</v>
      </c>
      <c r="K14250">
        <v>16.399999999999999</v>
      </c>
      <c r="L14250">
        <v>1</v>
      </c>
      <c r="M14250">
        <v>1.4</v>
      </c>
      <c r="N14250">
        <v>17.399999999999999</v>
      </c>
      <c r="O14250">
        <v>291.5</v>
      </c>
      <c r="P14250">
        <v>14.6</v>
      </c>
      <c r="Q14250" t="s">
        <v>75</v>
      </c>
      <c r="R14250">
        <v>50.495190000000001</v>
      </c>
      <c r="S14250">
        <v>17.52646</v>
      </c>
      <c r="T14250">
        <v>14032</v>
      </c>
      <c r="U14250" t="s">
        <v>10960</v>
      </c>
      <c r="V14250">
        <v>563.69000000000005</v>
      </c>
      <c r="W14250">
        <v>12</v>
      </c>
      <c r="X14250">
        <v>4854000</v>
      </c>
      <c r="Y14250">
        <v>3070000</v>
      </c>
      <c r="Z14250" t="s">
        <v>2513</v>
      </c>
      <c r="AA14250" t="s">
        <v>835</v>
      </c>
      <c r="AB14250" t="s">
        <v>95</v>
      </c>
      <c r="AC14250" t="s">
        <v>96</v>
      </c>
      <c r="AD14250" t="s">
        <v>81</v>
      </c>
      <c r="AE14250">
        <v>1</v>
      </c>
      <c r="AF14250" t="s">
        <v>97</v>
      </c>
      <c r="AG14250" t="s">
        <v>81</v>
      </c>
      <c r="AH14250" t="s">
        <v>75</v>
      </c>
      <c r="AI14250">
        <v>1</v>
      </c>
      <c r="AJ14250" t="s">
        <v>75</v>
      </c>
      <c r="AK14250">
        <v>0</v>
      </c>
      <c r="AL14250">
        <v>3</v>
      </c>
      <c r="AM14250">
        <v>0</v>
      </c>
      <c r="AN14250">
        <v>0</v>
      </c>
      <c r="AO14250">
        <v>2</v>
      </c>
      <c r="AP14250">
        <v>5</v>
      </c>
      <c r="AQ14250">
        <v>0</v>
      </c>
      <c r="AR14250">
        <v>0</v>
      </c>
      <c r="AS14250">
        <v>0</v>
      </c>
      <c r="AT14250">
        <v>1</v>
      </c>
      <c r="AU14250">
        <v>1</v>
      </c>
      <c r="AV14250">
        <v>1</v>
      </c>
      <c r="AW14250">
        <v>1</v>
      </c>
      <c r="AX14250">
        <v>1</v>
      </c>
      <c r="AY14250">
        <v>0</v>
      </c>
      <c r="AZ14250" t="s">
        <v>12982</v>
      </c>
      <c r="BA14250" t="s">
        <v>393</v>
      </c>
      <c r="BB14250">
        <v>311926</v>
      </c>
      <c r="BC14250" t="s">
        <v>11708</v>
      </c>
      <c r="BD14250">
        <v>29358</v>
      </c>
      <c r="BE14250" t="s">
        <v>12983</v>
      </c>
      <c r="BF14250">
        <v>9411</v>
      </c>
      <c r="BG14250">
        <v>4271</v>
      </c>
      <c r="BH14250" t="s">
        <v>13201</v>
      </c>
      <c r="BI14250" t="s">
        <v>8617</v>
      </c>
      <c r="BJ14250">
        <v>4</v>
      </c>
      <c r="BK14250" t="s">
        <v>96</v>
      </c>
      <c r="BL14250" t="s">
        <v>95</v>
      </c>
      <c r="BM14250" t="s">
        <v>107</v>
      </c>
      <c r="BN14250">
        <v>596.57000189796099</v>
      </c>
      <c r="BO14250" t="s">
        <v>108</v>
      </c>
      <c r="BP14250" t="s">
        <v>1681</v>
      </c>
      <c r="BQ14250" t="s">
        <v>2181</v>
      </c>
      <c r="BR14250">
        <v>181</v>
      </c>
      <c r="BS14250">
        <v>0.40513560175895702</v>
      </c>
      <c r="BT14250">
        <v>17.526460000029001</v>
      </c>
      <c r="BU14250">
        <v>50.4951900002184</v>
      </c>
      <c r="BV14250">
        <v>4854000.8355268696</v>
      </c>
      <c r="BW14250">
        <v>3070001.5019084802</v>
      </c>
    </row>
    <row r="14251" spans="1:75" x14ac:dyDescent="0.25">
      <c r="A14251">
        <v>48543088</v>
      </c>
      <c r="B14251">
        <v>15934</v>
      </c>
      <c r="C14251">
        <v>4854000</v>
      </c>
      <c r="D14251">
        <v>3088000</v>
      </c>
      <c r="E14251">
        <v>11</v>
      </c>
      <c r="F14251">
        <v>4</v>
      </c>
      <c r="G14251">
        <v>22</v>
      </c>
      <c r="H14251">
        <v>74</v>
      </c>
      <c r="I14251">
        <v>6.24</v>
      </c>
      <c r="J14251">
        <v>5.58</v>
      </c>
      <c r="K14251">
        <v>15.8</v>
      </c>
      <c r="L14251">
        <v>0</v>
      </c>
      <c r="M14251">
        <v>1.4</v>
      </c>
      <c r="N14251">
        <v>23.3</v>
      </c>
      <c r="O14251">
        <v>140.69999999999999</v>
      </c>
      <c r="P14251">
        <v>7.7</v>
      </c>
      <c r="Q14251" t="s">
        <v>75</v>
      </c>
      <c r="R14251">
        <v>50.655970000000003</v>
      </c>
      <c r="S14251">
        <v>17.552379999999999</v>
      </c>
      <c r="T14251">
        <v>12906</v>
      </c>
      <c r="U14251" t="s">
        <v>10960</v>
      </c>
      <c r="V14251">
        <v>268.17</v>
      </c>
      <c r="W14251">
        <v>24</v>
      </c>
      <c r="X14251">
        <v>4854000</v>
      </c>
      <c r="Y14251">
        <v>3088000</v>
      </c>
      <c r="Z14251" t="s">
        <v>744</v>
      </c>
      <c r="AA14251" t="s">
        <v>231</v>
      </c>
      <c r="AB14251" t="s">
        <v>232</v>
      </c>
      <c r="AC14251" t="s">
        <v>102</v>
      </c>
      <c r="AD14251" t="s">
        <v>81</v>
      </c>
      <c r="AE14251">
        <v>2</v>
      </c>
      <c r="AF14251" t="s">
        <v>82</v>
      </c>
      <c r="AG14251" t="s">
        <v>81</v>
      </c>
      <c r="AH14251" t="s">
        <v>75</v>
      </c>
      <c r="AI14251">
        <v>5</v>
      </c>
      <c r="AJ14251" t="s">
        <v>75</v>
      </c>
      <c r="AK14251">
        <v>0</v>
      </c>
      <c r="AL14251">
        <v>1</v>
      </c>
      <c r="AM14251">
        <v>0</v>
      </c>
      <c r="AN14251">
        <v>0</v>
      </c>
      <c r="AO14251">
        <v>2</v>
      </c>
      <c r="AP14251">
        <v>8</v>
      </c>
      <c r="AQ14251">
        <v>0</v>
      </c>
      <c r="AR14251">
        <v>0</v>
      </c>
      <c r="AS14251">
        <v>0</v>
      </c>
      <c r="AT14251">
        <v>1</v>
      </c>
      <c r="AU14251">
        <v>2</v>
      </c>
      <c r="AV14251">
        <v>1</v>
      </c>
      <c r="AW14251">
        <v>1</v>
      </c>
      <c r="AX14251">
        <v>1</v>
      </c>
      <c r="AY14251">
        <v>0</v>
      </c>
      <c r="AZ14251" t="s">
        <v>13202</v>
      </c>
      <c r="BA14251" t="s">
        <v>393</v>
      </c>
      <c r="BB14251">
        <v>311926</v>
      </c>
      <c r="BC14251" t="s">
        <v>11708</v>
      </c>
      <c r="BD14251">
        <v>29358</v>
      </c>
      <c r="BE14251" t="s">
        <v>12983</v>
      </c>
      <c r="BF14251">
        <v>9411</v>
      </c>
      <c r="BG14251">
        <v>5140</v>
      </c>
      <c r="BH14251" t="s">
        <v>13203</v>
      </c>
      <c r="BI14251" t="s">
        <v>8617</v>
      </c>
      <c r="BJ14251">
        <v>4</v>
      </c>
      <c r="BK14251" t="s">
        <v>102</v>
      </c>
      <c r="BL14251" t="s">
        <v>232</v>
      </c>
      <c r="BM14251" t="s">
        <v>107</v>
      </c>
      <c r="BN14251">
        <v>572.01000070571899</v>
      </c>
      <c r="BO14251" t="s">
        <v>108</v>
      </c>
      <c r="BP14251" t="s">
        <v>1681</v>
      </c>
      <c r="BQ14251" t="s">
        <v>1682</v>
      </c>
      <c r="BR14251">
        <v>166</v>
      </c>
      <c r="BS14251">
        <v>13.54079246521</v>
      </c>
      <c r="BT14251">
        <v>17.552380000136999</v>
      </c>
      <c r="BU14251">
        <v>50.655969999715801</v>
      </c>
      <c r="BV14251">
        <v>4854002.1994648902</v>
      </c>
      <c r="BW14251">
        <v>3087995.7890328201</v>
      </c>
    </row>
    <row r="14252" spans="1:75" x14ac:dyDescent="0.25">
      <c r="A14252">
        <v>48543106</v>
      </c>
      <c r="B14252">
        <v>15935</v>
      </c>
      <c r="C14252">
        <v>4854000</v>
      </c>
      <c r="D14252">
        <v>3106000</v>
      </c>
      <c r="E14252">
        <v>1</v>
      </c>
      <c r="F14252">
        <v>14</v>
      </c>
      <c r="G14252">
        <v>62</v>
      </c>
      <c r="H14252">
        <v>23</v>
      </c>
      <c r="I14252">
        <v>7.26</v>
      </c>
      <c r="J14252">
        <v>6.88</v>
      </c>
      <c r="K14252">
        <v>16.5</v>
      </c>
      <c r="L14252">
        <v>5</v>
      </c>
      <c r="M14252">
        <v>1.9</v>
      </c>
      <c r="N14252">
        <v>62.2</v>
      </c>
      <c r="O14252">
        <v>273.8</v>
      </c>
      <c r="P14252">
        <v>15.3</v>
      </c>
      <c r="Q14252" t="s">
        <v>75</v>
      </c>
      <c r="R14252">
        <v>50.816830000000003</v>
      </c>
      <c r="S14252">
        <v>17.578489999999999</v>
      </c>
      <c r="T14252">
        <v>12907</v>
      </c>
      <c r="U14252" t="s">
        <v>10960</v>
      </c>
      <c r="V14252">
        <v>763.9</v>
      </c>
      <c r="W14252">
        <v>2</v>
      </c>
      <c r="X14252">
        <v>4854000</v>
      </c>
      <c r="Y14252">
        <v>3106000</v>
      </c>
      <c r="Z14252" t="s">
        <v>779</v>
      </c>
      <c r="AA14252" t="s">
        <v>391</v>
      </c>
      <c r="AB14252" t="s">
        <v>95</v>
      </c>
      <c r="AC14252" t="s">
        <v>96</v>
      </c>
      <c r="AD14252" t="s">
        <v>81</v>
      </c>
      <c r="AE14252">
        <v>1</v>
      </c>
      <c r="AF14252" t="s">
        <v>97</v>
      </c>
      <c r="AG14252" t="s">
        <v>81</v>
      </c>
      <c r="AH14252" t="s">
        <v>75</v>
      </c>
      <c r="AI14252">
        <v>1</v>
      </c>
      <c r="AJ14252" t="s">
        <v>75</v>
      </c>
      <c r="AK14252">
        <v>0</v>
      </c>
      <c r="AL14252">
        <v>3</v>
      </c>
      <c r="AM14252">
        <v>0</v>
      </c>
      <c r="AN14252">
        <v>0</v>
      </c>
      <c r="AO14252">
        <v>2</v>
      </c>
      <c r="AP14252">
        <v>5</v>
      </c>
      <c r="AQ14252">
        <v>0</v>
      </c>
      <c r="AR14252">
        <v>0</v>
      </c>
      <c r="AS14252">
        <v>0</v>
      </c>
      <c r="AT14252">
        <v>1</v>
      </c>
      <c r="AU14252">
        <v>1</v>
      </c>
      <c r="AV14252">
        <v>1</v>
      </c>
      <c r="AW14252">
        <v>1</v>
      </c>
      <c r="AX14252">
        <v>1</v>
      </c>
      <c r="AY14252">
        <v>0</v>
      </c>
      <c r="AZ14252" t="s">
        <v>12982</v>
      </c>
      <c r="BA14252" t="s">
        <v>393</v>
      </c>
      <c r="BB14252">
        <v>311926</v>
      </c>
      <c r="BC14252" t="s">
        <v>11708</v>
      </c>
      <c r="BD14252">
        <v>29358</v>
      </c>
      <c r="BE14252" t="s">
        <v>12983</v>
      </c>
      <c r="BF14252">
        <v>9411</v>
      </c>
      <c r="BG14252">
        <v>4271</v>
      </c>
      <c r="BH14252" t="s">
        <v>13204</v>
      </c>
      <c r="BI14252" t="s">
        <v>8617</v>
      </c>
      <c r="BJ14252">
        <v>4</v>
      </c>
      <c r="BK14252" t="s">
        <v>96</v>
      </c>
      <c r="BL14252" t="s">
        <v>95</v>
      </c>
      <c r="BM14252" t="s">
        <v>267</v>
      </c>
      <c r="BN14252">
        <v>572.01000070571899</v>
      </c>
      <c r="BO14252" t="s">
        <v>268</v>
      </c>
      <c r="BP14252" t="s">
        <v>156</v>
      </c>
      <c r="BQ14252" t="s">
        <v>701</v>
      </c>
      <c r="BR14252">
        <v>146</v>
      </c>
      <c r="BS14252">
        <v>2.3610281944274898</v>
      </c>
      <c r="BT14252">
        <v>17.578490000013499</v>
      </c>
      <c r="BU14252">
        <v>50.816830000204398</v>
      </c>
      <c r="BV14252">
        <v>4854000.2308644</v>
      </c>
      <c r="BW14252">
        <v>3106000.3494345602</v>
      </c>
    </row>
    <row r="14253" spans="1:75" x14ac:dyDescent="0.25">
      <c r="A14253">
        <v>48543226</v>
      </c>
      <c r="B14253">
        <v>16093</v>
      </c>
      <c r="C14253">
        <v>4854000</v>
      </c>
      <c r="D14253">
        <v>3226000</v>
      </c>
      <c r="E14253">
        <v>8</v>
      </c>
      <c r="F14253">
        <v>8</v>
      </c>
      <c r="G14253">
        <v>21</v>
      </c>
      <c r="H14253">
        <v>70</v>
      </c>
      <c r="I14253">
        <v>5.98</v>
      </c>
      <c r="J14253">
        <v>5.52</v>
      </c>
      <c r="K14253">
        <v>7.8</v>
      </c>
      <c r="L14253">
        <v>1</v>
      </c>
      <c r="M14253">
        <v>0.9</v>
      </c>
      <c r="N14253">
        <v>89.1</v>
      </c>
      <c r="O14253">
        <v>323.60000000000002</v>
      </c>
      <c r="P14253">
        <v>7.5</v>
      </c>
      <c r="Q14253" t="s">
        <v>75</v>
      </c>
      <c r="R14253">
        <v>51.888579999999997</v>
      </c>
      <c r="S14253">
        <v>17.758559999999999</v>
      </c>
      <c r="T14253">
        <v>13063</v>
      </c>
      <c r="U14253" t="s">
        <v>10960</v>
      </c>
      <c r="V14253">
        <v>730.7</v>
      </c>
      <c r="W14253">
        <v>12</v>
      </c>
      <c r="X14253">
        <v>4854000</v>
      </c>
      <c r="Y14253">
        <v>3226000</v>
      </c>
      <c r="Z14253" t="s">
        <v>451</v>
      </c>
      <c r="AA14253" t="s">
        <v>1416</v>
      </c>
      <c r="AB14253" t="s">
        <v>95</v>
      </c>
      <c r="AC14253" t="s">
        <v>96</v>
      </c>
      <c r="AD14253" t="s">
        <v>81</v>
      </c>
      <c r="AE14253">
        <v>1</v>
      </c>
      <c r="AF14253" t="s">
        <v>97</v>
      </c>
      <c r="AG14253" t="s">
        <v>81</v>
      </c>
      <c r="AH14253" t="s">
        <v>75</v>
      </c>
      <c r="AI14253">
        <v>5</v>
      </c>
      <c r="AJ14253" t="s">
        <v>75</v>
      </c>
      <c r="AK14253">
        <v>0</v>
      </c>
      <c r="AL14253">
        <v>3</v>
      </c>
      <c r="AM14253">
        <v>0</v>
      </c>
      <c r="AN14253">
        <v>0</v>
      </c>
      <c r="AO14253">
        <v>2</v>
      </c>
      <c r="AP14253">
        <v>5</v>
      </c>
      <c r="AQ14253">
        <v>0</v>
      </c>
      <c r="AR14253">
        <v>0</v>
      </c>
      <c r="AS14253">
        <v>0</v>
      </c>
      <c r="AT14253">
        <v>1</v>
      </c>
      <c r="AU14253">
        <v>2</v>
      </c>
      <c r="AV14253">
        <v>1</v>
      </c>
      <c r="AW14253">
        <v>1</v>
      </c>
      <c r="AX14253">
        <v>1</v>
      </c>
      <c r="AY14253">
        <v>0</v>
      </c>
      <c r="AZ14253" t="s">
        <v>12938</v>
      </c>
      <c r="BA14253" t="s">
        <v>393</v>
      </c>
      <c r="BB14253">
        <v>311926</v>
      </c>
      <c r="BC14253" t="s">
        <v>10962</v>
      </c>
      <c r="BD14253">
        <v>66255</v>
      </c>
      <c r="BE14253" t="s">
        <v>12186</v>
      </c>
      <c r="BF14253">
        <v>29827</v>
      </c>
      <c r="BG14253">
        <v>5785</v>
      </c>
      <c r="BH14253" t="s">
        <v>13205</v>
      </c>
      <c r="BI14253" t="s">
        <v>8617</v>
      </c>
      <c r="BJ14253">
        <v>4</v>
      </c>
      <c r="BK14253" t="s">
        <v>96</v>
      </c>
      <c r="BL14253" t="s">
        <v>95</v>
      </c>
      <c r="BM14253" t="s">
        <v>107</v>
      </c>
      <c r="BN14253">
        <v>503.18999967575098</v>
      </c>
      <c r="BO14253" t="s">
        <v>108</v>
      </c>
      <c r="BP14253" t="s">
        <v>1681</v>
      </c>
      <c r="BQ14253" t="s">
        <v>228</v>
      </c>
      <c r="BR14253">
        <v>136</v>
      </c>
      <c r="BS14253">
        <v>14.574215888977101</v>
      </c>
      <c r="BT14253">
        <v>17.758559999644302</v>
      </c>
      <c r="BU14253">
        <v>51.888580000166897</v>
      </c>
      <c r="BV14253">
        <v>4853998.8267123802</v>
      </c>
      <c r="BW14253">
        <v>3225999.9704674701</v>
      </c>
    </row>
    <row r="14254" spans="1:75" x14ac:dyDescent="0.25">
      <c r="A14254">
        <v>48543334</v>
      </c>
      <c r="B14254">
        <v>16068</v>
      </c>
      <c r="C14254">
        <v>4854000</v>
      </c>
      <c r="D14254">
        <v>3334000</v>
      </c>
      <c r="E14254">
        <v>6</v>
      </c>
      <c r="F14254">
        <v>7</v>
      </c>
      <c r="G14254">
        <v>19</v>
      </c>
      <c r="H14254">
        <v>74</v>
      </c>
      <c r="I14254">
        <v>7.59</v>
      </c>
      <c r="J14254">
        <v>7.02</v>
      </c>
      <c r="K14254">
        <v>8.6</v>
      </c>
      <c r="L14254">
        <v>3</v>
      </c>
      <c r="M14254">
        <v>1</v>
      </c>
      <c r="N14254">
        <v>60.7</v>
      </c>
      <c r="O14254">
        <v>16.600000000000001</v>
      </c>
      <c r="P14254">
        <v>6.9</v>
      </c>
      <c r="Q14254" t="s">
        <v>75</v>
      </c>
      <c r="R14254">
        <v>52.852429999999998</v>
      </c>
      <c r="S14254">
        <v>17.92924</v>
      </c>
      <c r="T14254">
        <v>13039</v>
      </c>
      <c r="U14254" t="s">
        <v>10960</v>
      </c>
      <c r="V14254">
        <v>372.21</v>
      </c>
      <c r="W14254">
        <v>12</v>
      </c>
      <c r="X14254">
        <v>4854000</v>
      </c>
      <c r="Y14254">
        <v>3334000</v>
      </c>
      <c r="Z14254" t="s">
        <v>314</v>
      </c>
      <c r="AA14254" t="s">
        <v>835</v>
      </c>
      <c r="AB14254" t="s">
        <v>95</v>
      </c>
      <c r="AC14254" t="s">
        <v>96</v>
      </c>
      <c r="AD14254" t="s">
        <v>81</v>
      </c>
      <c r="AE14254">
        <v>1</v>
      </c>
      <c r="AF14254" t="s">
        <v>97</v>
      </c>
      <c r="AG14254" t="s">
        <v>81</v>
      </c>
      <c r="AH14254" t="s">
        <v>75</v>
      </c>
      <c r="AI14254">
        <v>5</v>
      </c>
      <c r="AJ14254" t="s">
        <v>75</v>
      </c>
      <c r="AK14254">
        <v>0</v>
      </c>
      <c r="AL14254">
        <v>4</v>
      </c>
      <c r="AM14254">
        <v>0</v>
      </c>
      <c r="AN14254">
        <v>0</v>
      </c>
      <c r="AO14254">
        <v>2</v>
      </c>
      <c r="AP14254">
        <v>5</v>
      </c>
      <c r="AQ14254">
        <v>0</v>
      </c>
      <c r="AR14254">
        <v>0</v>
      </c>
      <c r="AS14254">
        <v>0</v>
      </c>
      <c r="AT14254">
        <v>1</v>
      </c>
      <c r="AU14254">
        <v>2</v>
      </c>
      <c r="AV14254">
        <v>1</v>
      </c>
      <c r="AW14254">
        <v>1</v>
      </c>
      <c r="AX14254">
        <v>1</v>
      </c>
      <c r="AY14254">
        <v>0</v>
      </c>
      <c r="AZ14254" t="s">
        <v>12987</v>
      </c>
      <c r="BA14254" t="s">
        <v>393</v>
      </c>
      <c r="BB14254">
        <v>311926</v>
      </c>
      <c r="BC14254" t="s">
        <v>12561</v>
      </c>
      <c r="BD14254">
        <v>60152</v>
      </c>
      <c r="BE14254" t="s">
        <v>12866</v>
      </c>
      <c r="BF14254">
        <v>17971</v>
      </c>
      <c r="BG14254">
        <v>8247</v>
      </c>
      <c r="BH14254" t="s">
        <v>13206</v>
      </c>
      <c r="BI14254" t="s">
        <v>8617</v>
      </c>
      <c r="BJ14254">
        <v>4</v>
      </c>
      <c r="BK14254" t="s">
        <v>96</v>
      </c>
      <c r="BL14254" t="s">
        <v>95</v>
      </c>
      <c r="BM14254" t="s">
        <v>551</v>
      </c>
      <c r="BN14254">
        <v>544.67000076770796</v>
      </c>
      <c r="BO14254" t="s">
        <v>552</v>
      </c>
      <c r="BP14254" t="s">
        <v>553</v>
      </c>
      <c r="BQ14254" t="s">
        <v>553</v>
      </c>
      <c r="BR14254">
        <v>110</v>
      </c>
      <c r="BS14254">
        <v>20.177949905395501</v>
      </c>
      <c r="BT14254">
        <v>17.9292399997262</v>
      </c>
      <c r="BU14254">
        <v>52.852430000244397</v>
      </c>
      <c r="BV14254">
        <v>4853956.90824515</v>
      </c>
      <c r="BW14254">
        <v>3333970.5264263898</v>
      </c>
    </row>
    <row r="14255" spans="1:75" x14ac:dyDescent="0.25">
      <c r="A14255">
        <v>48543478</v>
      </c>
      <c r="B14255">
        <v>17551</v>
      </c>
      <c r="C14255">
        <v>4854000</v>
      </c>
      <c r="D14255">
        <v>3478000</v>
      </c>
      <c r="E14255">
        <v>9</v>
      </c>
      <c r="F14255">
        <v>5</v>
      </c>
      <c r="G14255">
        <v>19</v>
      </c>
      <c r="H14255">
        <v>76</v>
      </c>
      <c r="I14255">
        <v>5.13</v>
      </c>
      <c r="J14255">
        <v>4.55</v>
      </c>
      <c r="K14255">
        <v>13</v>
      </c>
      <c r="L14255">
        <v>0</v>
      </c>
      <c r="M14255">
        <v>1.2</v>
      </c>
      <c r="N14255">
        <v>70.5</v>
      </c>
      <c r="O14255">
        <v>46</v>
      </c>
      <c r="P14255">
        <v>4.8</v>
      </c>
      <c r="Q14255" t="s">
        <v>75</v>
      </c>
      <c r="R14255">
        <v>54.137419999999999</v>
      </c>
      <c r="S14255">
        <v>18.173290000000001</v>
      </c>
      <c r="T14255">
        <v>14396</v>
      </c>
      <c r="U14255" t="s">
        <v>10960</v>
      </c>
      <c r="V14255">
        <v>569.95000000000005</v>
      </c>
      <c r="W14255">
        <v>25</v>
      </c>
      <c r="X14255">
        <v>4854000</v>
      </c>
      <c r="Y14255">
        <v>3478000</v>
      </c>
      <c r="Z14255" t="s">
        <v>345</v>
      </c>
      <c r="AA14255" t="s">
        <v>835</v>
      </c>
      <c r="AB14255" t="s">
        <v>95</v>
      </c>
      <c r="AC14255" t="s">
        <v>96</v>
      </c>
      <c r="AD14255" t="s">
        <v>81</v>
      </c>
      <c r="AE14255">
        <v>1</v>
      </c>
      <c r="AF14255" t="s">
        <v>97</v>
      </c>
      <c r="AG14255" t="s">
        <v>81</v>
      </c>
      <c r="AH14255" t="s">
        <v>75</v>
      </c>
      <c r="AI14255">
        <v>5</v>
      </c>
      <c r="AJ14255" t="s">
        <v>75</v>
      </c>
      <c r="AK14255">
        <v>0</v>
      </c>
      <c r="AL14255">
        <v>3</v>
      </c>
      <c r="AM14255">
        <v>0</v>
      </c>
      <c r="AN14255">
        <v>0</v>
      </c>
      <c r="AO14255">
        <v>2</v>
      </c>
      <c r="AP14255">
        <v>5</v>
      </c>
      <c r="AQ14255">
        <v>0</v>
      </c>
      <c r="AR14255">
        <v>0</v>
      </c>
      <c r="AS14255">
        <v>0</v>
      </c>
      <c r="AT14255">
        <v>1</v>
      </c>
      <c r="AU14255">
        <v>1</v>
      </c>
      <c r="AV14255">
        <v>4</v>
      </c>
      <c r="AW14255">
        <v>1</v>
      </c>
      <c r="AX14255">
        <v>1</v>
      </c>
      <c r="AY14255">
        <v>0</v>
      </c>
      <c r="AZ14255" t="s">
        <v>13126</v>
      </c>
      <c r="BA14255" t="s">
        <v>393</v>
      </c>
      <c r="BB14255">
        <v>311926</v>
      </c>
      <c r="BC14255" t="s">
        <v>12561</v>
      </c>
      <c r="BD14255">
        <v>60152</v>
      </c>
      <c r="BE14255" t="s">
        <v>12562</v>
      </c>
      <c r="BF14255">
        <v>18170</v>
      </c>
      <c r="BG14255">
        <v>5268</v>
      </c>
      <c r="BH14255" t="s">
        <v>2636</v>
      </c>
      <c r="BI14255" t="s">
        <v>8617</v>
      </c>
      <c r="BJ14255">
        <v>4</v>
      </c>
      <c r="BK14255" t="s">
        <v>96</v>
      </c>
      <c r="BL14255" t="s">
        <v>95</v>
      </c>
      <c r="BM14255" t="s">
        <v>255</v>
      </c>
      <c r="BN14255">
        <v>640.16000263690898</v>
      </c>
      <c r="BO14255" t="s">
        <v>256</v>
      </c>
      <c r="BP14255" t="s">
        <v>1681</v>
      </c>
      <c r="BQ14255" t="s">
        <v>1682</v>
      </c>
      <c r="BR14255">
        <v>216</v>
      </c>
      <c r="BS14255">
        <v>1.2809591293335001</v>
      </c>
      <c r="BT14255">
        <v>18.1732900000335</v>
      </c>
      <c r="BU14255">
        <v>54.137419999733297</v>
      </c>
      <c r="BV14255">
        <v>4853998.7087013097</v>
      </c>
      <c r="BW14255">
        <v>3478000.73847898</v>
      </c>
    </row>
    <row r="14256" spans="1:75" x14ac:dyDescent="0.25">
      <c r="A14256">
        <v>48543496</v>
      </c>
      <c r="B14256">
        <v>17224</v>
      </c>
      <c r="C14256">
        <v>4854000</v>
      </c>
      <c r="D14256">
        <v>3496000</v>
      </c>
      <c r="E14256">
        <v>5</v>
      </c>
      <c r="F14256">
        <v>9</v>
      </c>
      <c r="G14256">
        <v>20</v>
      </c>
      <c r="H14256">
        <v>71</v>
      </c>
      <c r="I14256">
        <v>5.7</v>
      </c>
      <c r="J14256">
        <v>5.14</v>
      </c>
      <c r="K14256">
        <v>8.8000000000000007</v>
      </c>
      <c r="L14256">
        <v>2</v>
      </c>
      <c r="M14256">
        <v>0.9</v>
      </c>
      <c r="N14256">
        <v>39</v>
      </c>
      <c r="O14256">
        <v>117.9</v>
      </c>
      <c r="P14256">
        <v>6.2</v>
      </c>
      <c r="Q14256" t="s">
        <v>75</v>
      </c>
      <c r="R14256">
        <v>54.297960000000003</v>
      </c>
      <c r="S14256">
        <v>18.204999999999998</v>
      </c>
      <c r="T14256">
        <v>14121</v>
      </c>
      <c r="U14256" t="s">
        <v>10960</v>
      </c>
      <c r="V14256">
        <v>473.26</v>
      </c>
      <c r="W14256">
        <v>12</v>
      </c>
      <c r="X14256">
        <v>4854000</v>
      </c>
      <c r="Y14256">
        <v>3496000</v>
      </c>
      <c r="Z14256" t="s">
        <v>235</v>
      </c>
      <c r="AA14256" t="s">
        <v>246</v>
      </c>
      <c r="AB14256" t="s">
        <v>95</v>
      </c>
      <c r="AC14256" t="s">
        <v>96</v>
      </c>
      <c r="AD14256" t="s">
        <v>81</v>
      </c>
      <c r="AE14256">
        <v>1</v>
      </c>
      <c r="AF14256" t="s">
        <v>97</v>
      </c>
      <c r="AG14256" t="s">
        <v>81</v>
      </c>
      <c r="AH14256" t="s">
        <v>75</v>
      </c>
      <c r="AI14256">
        <v>5</v>
      </c>
      <c r="AJ14256" t="s">
        <v>75</v>
      </c>
      <c r="AK14256">
        <v>0</v>
      </c>
      <c r="AL14256">
        <v>3</v>
      </c>
      <c r="AM14256">
        <v>0</v>
      </c>
      <c r="AN14256">
        <v>0</v>
      </c>
      <c r="AO14256">
        <v>2</v>
      </c>
      <c r="AP14256">
        <v>5</v>
      </c>
      <c r="AQ14256">
        <v>0</v>
      </c>
      <c r="AR14256">
        <v>0</v>
      </c>
      <c r="AS14256">
        <v>0</v>
      </c>
      <c r="AT14256">
        <v>1</v>
      </c>
      <c r="AU14256">
        <v>1</v>
      </c>
      <c r="AV14256">
        <v>4</v>
      </c>
      <c r="AW14256">
        <v>1</v>
      </c>
      <c r="AX14256">
        <v>1</v>
      </c>
      <c r="AY14256">
        <v>0</v>
      </c>
      <c r="AZ14256" t="s">
        <v>13023</v>
      </c>
      <c r="BA14256" t="s">
        <v>393</v>
      </c>
      <c r="BB14256">
        <v>311926</v>
      </c>
      <c r="BC14256" t="s">
        <v>12561</v>
      </c>
      <c r="BD14256">
        <v>60152</v>
      </c>
      <c r="BE14256" t="s">
        <v>12562</v>
      </c>
      <c r="BF14256">
        <v>18170</v>
      </c>
      <c r="BG14256">
        <v>4303</v>
      </c>
      <c r="BH14256" t="s">
        <v>13207</v>
      </c>
      <c r="BI14256" t="s">
        <v>8617</v>
      </c>
      <c r="BJ14256">
        <v>4</v>
      </c>
      <c r="BK14256" t="s">
        <v>96</v>
      </c>
      <c r="BL14256" t="s">
        <v>95</v>
      </c>
      <c r="BM14256" t="s">
        <v>89</v>
      </c>
      <c r="BN14256">
        <v>640.16000263690898</v>
      </c>
      <c r="BO14256" t="s">
        <v>90</v>
      </c>
      <c r="BP14256" t="s">
        <v>156</v>
      </c>
      <c r="BQ14256" t="s">
        <v>228</v>
      </c>
      <c r="BR14256">
        <v>199</v>
      </c>
      <c r="BS14256">
        <v>2.5606389045715301</v>
      </c>
      <c r="BT14256">
        <v>18.205000000049999</v>
      </c>
      <c r="BU14256">
        <v>54.2979599998542</v>
      </c>
      <c r="BV14256">
        <v>4853999.2320000799</v>
      </c>
      <c r="BW14256">
        <v>3496000.1581486398</v>
      </c>
    </row>
    <row r="14257" spans="1:75" x14ac:dyDescent="0.25">
      <c r="A14257">
        <v>48544672</v>
      </c>
      <c r="B14257">
        <v>20308</v>
      </c>
      <c r="C14257">
        <v>4854000</v>
      </c>
      <c r="D14257">
        <v>4672000</v>
      </c>
      <c r="E14257">
        <v>1</v>
      </c>
      <c r="F14257">
        <v>2</v>
      </c>
      <c r="G14257">
        <v>6</v>
      </c>
      <c r="H14257">
        <v>92</v>
      </c>
      <c r="I14257">
        <v>4.21</v>
      </c>
      <c r="J14257">
        <v>3.64</v>
      </c>
      <c r="K14257">
        <v>23.9</v>
      </c>
      <c r="L14257">
        <v>0</v>
      </c>
      <c r="M14257">
        <v>1.2</v>
      </c>
      <c r="N14257">
        <v>21.8</v>
      </c>
      <c r="O14257">
        <v>32.5</v>
      </c>
      <c r="P14257">
        <v>3.5</v>
      </c>
      <c r="Q14257" t="s">
        <v>75</v>
      </c>
      <c r="R14257">
        <v>64.769395000000003</v>
      </c>
      <c r="S14257">
        <v>21.186316999999999</v>
      </c>
      <c r="T14257">
        <v>21529</v>
      </c>
      <c r="U14257" t="s">
        <v>8891</v>
      </c>
      <c r="V14257">
        <v>168.43</v>
      </c>
      <c r="W14257">
        <v>24</v>
      </c>
      <c r="X14257">
        <v>4854000</v>
      </c>
      <c r="Y14257">
        <v>4672000</v>
      </c>
      <c r="Z14257" t="s">
        <v>9533</v>
      </c>
      <c r="AA14257" t="s">
        <v>78</v>
      </c>
      <c r="AB14257" t="s">
        <v>79</v>
      </c>
      <c r="AC14257" t="s">
        <v>80</v>
      </c>
      <c r="AD14257" t="s">
        <v>81</v>
      </c>
      <c r="AE14257">
        <v>2</v>
      </c>
      <c r="AF14257" t="s">
        <v>144</v>
      </c>
      <c r="AG14257" t="s">
        <v>81</v>
      </c>
      <c r="AH14257" t="s">
        <v>75</v>
      </c>
      <c r="AI14257">
        <v>3</v>
      </c>
      <c r="AJ14257" t="s">
        <v>75</v>
      </c>
      <c r="AK14257">
        <v>0</v>
      </c>
      <c r="AL14257">
        <v>1</v>
      </c>
      <c r="AM14257">
        <v>0</v>
      </c>
      <c r="AN14257">
        <v>0</v>
      </c>
      <c r="AO14257">
        <v>2</v>
      </c>
      <c r="AP14257">
        <v>8</v>
      </c>
      <c r="AQ14257">
        <v>0</v>
      </c>
      <c r="AR14257">
        <v>0</v>
      </c>
      <c r="AS14257">
        <v>0</v>
      </c>
      <c r="AT14257">
        <v>1</v>
      </c>
      <c r="AU14257">
        <v>2</v>
      </c>
      <c r="AV14257">
        <v>1</v>
      </c>
      <c r="AW14257">
        <v>1</v>
      </c>
      <c r="AX14257">
        <v>4</v>
      </c>
      <c r="AY14257">
        <v>0</v>
      </c>
      <c r="AZ14257" t="s">
        <v>10402</v>
      </c>
      <c r="BA14257" t="s">
        <v>8894</v>
      </c>
      <c r="BB14257">
        <v>449158</v>
      </c>
      <c r="BC14257" t="s">
        <v>9100</v>
      </c>
      <c r="BD14257">
        <v>314216</v>
      </c>
      <c r="BE14257" t="s">
        <v>10403</v>
      </c>
      <c r="BF14257">
        <v>165075</v>
      </c>
      <c r="BG14257">
        <v>59213</v>
      </c>
      <c r="BH14257" t="s">
        <v>13208</v>
      </c>
      <c r="BI14257" t="s">
        <v>9885</v>
      </c>
      <c r="BJ14257">
        <v>2</v>
      </c>
      <c r="BK14257" t="s">
        <v>80</v>
      </c>
      <c r="BL14257" t="s">
        <v>79</v>
      </c>
      <c r="BM14257" t="s">
        <v>115</v>
      </c>
      <c r="BN14257">
        <v>529.80000176429701</v>
      </c>
      <c r="BO14257" t="s">
        <v>116</v>
      </c>
      <c r="BP14257" t="s">
        <v>1681</v>
      </c>
      <c r="BQ14257" t="s">
        <v>2181</v>
      </c>
      <c r="BR14257">
        <v>14</v>
      </c>
      <c r="BS14257">
        <v>4.5202274322509801</v>
      </c>
      <c r="BT14257">
        <v>21.1863170003293</v>
      </c>
      <c r="BU14257">
        <v>64.769394999779493</v>
      </c>
      <c r="BV14257">
        <v>4853999.7928614803</v>
      </c>
      <c r="BW14257">
        <v>4672001.8553173495</v>
      </c>
    </row>
    <row r="14258" spans="1:75" x14ac:dyDescent="0.25">
      <c r="A14258">
        <v>48544698</v>
      </c>
      <c r="B14258">
        <v>20435</v>
      </c>
      <c r="C14258">
        <v>4854000</v>
      </c>
      <c r="D14258">
        <v>4698000</v>
      </c>
      <c r="E14258">
        <v>13</v>
      </c>
      <c r="F14258">
        <v>5</v>
      </c>
      <c r="G14258">
        <v>29</v>
      </c>
      <c r="H14258">
        <v>67</v>
      </c>
      <c r="I14258">
        <v>4.1100000000000003</v>
      </c>
      <c r="J14258">
        <v>2.98</v>
      </c>
      <c r="K14258">
        <v>181.9</v>
      </c>
      <c r="L14258">
        <v>0</v>
      </c>
      <c r="M14258">
        <v>5.7</v>
      </c>
      <c r="N14258">
        <v>24.9</v>
      </c>
      <c r="O14258">
        <v>156.1</v>
      </c>
      <c r="P14258">
        <v>14.5</v>
      </c>
      <c r="Q14258" t="s">
        <v>75</v>
      </c>
      <c r="R14258">
        <v>65.000510000000006</v>
      </c>
      <c r="S14258">
        <v>21.281379999999999</v>
      </c>
      <c r="T14258">
        <v>21594</v>
      </c>
      <c r="U14258" t="s">
        <v>8891</v>
      </c>
      <c r="V14258">
        <v>428.18</v>
      </c>
      <c r="W14258">
        <v>24</v>
      </c>
      <c r="X14258">
        <v>4854000</v>
      </c>
      <c r="Y14258">
        <v>4698000</v>
      </c>
      <c r="Z14258" t="s">
        <v>9533</v>
      </c>
      <c r="AA14258" t="s">
        <v>173</v>
      </c>
      <c r="AB14258" t="s">
        <v>174</v>
      </c>
      <c r="AC14258" t="s">
        <v>142</v>
      </c>
      <c r="AD14258" t="s">
        <v>81</v>
      </c>
      <c r="AE14258">
        <v>2</v>
      </c>
      <c r="AF14258" t="s">
        <v>144</v>
      </c>
      <c r="AG14258" t="s">
        <v>81</v>
      </c>
      <c r="AH14258" t="s">
        <v>2875</v>
      </c>
      <c r="AI14258">
        <v>3</v>
      </c>
      <c r="AJ14258" t="s">
        <v>75</v>
      </c>
      <c r="AK14258">
        <v>0</v>
      </c>
      <c r="AL14258">
        <v>3</v>
      </c>
      <c r="AM14258">
        <v>2</v>
      </c>
      <c r="AN14258">
        <v>2</v>
      </c>
      <c r="AO14258">
        <v>2</v>
      </c>
      <c r="AP14258">
        <v>8</v>
      </c>
      <c r="AQ14258">
        <v>0</v>
      </c>
      <c r="AR14258">
        <v>0</v>
      </c>
      <c r="AS14258">
        <v>0</v>
      </c>
      <c r="AT14258">
        <v>1</v>
      </c>
      <c r="AU14258">
        <v>2</v>
      </c>
      <c r="AV14258">
        <v>1</v>
      </c>
      <c r="AW14258">
        <v>1</v>
      </c>
      <c r="AX14258">
        <v>3</v>
      </c>
      <c r="AY14258">
        <v>4</v>
      </c>
      <c r="AZ14258" t="s">
        <v>10402</v>
      </c>
      <c r="BA14258" t="s">
        <v>8894</v>
      </c>
      <c r="BB14258">
        <v>449158</v>
      </c>
      <c r="BC14258" t="s">
        <v>9100</v>
      </c>
      <c r="BD14258">
        <v>314216</v>
      </c>
      <c r="BE14258" t="s">
        <v>10403</v>
      </c>
      <c r="BF14258">
        <v>165075</v>
      </c>
      <c r="BG14258">
        <v>59213</v>
      </c>
      <c r="BH14258" t="s">
        <v>13209</v>
      </c>
      <c r="BI14258" t="s">
        <v>9885</v>
      </c>
      <c r="BJ14258">
        <v>2</v>
      </c>
      <c r="BK14258" t="s">
        <v>142</v>
      </c>
      <c r="BL14258" t="s">
        <v>174</v>
      </c>
      <c r="BM14258" t="s">
        <v>115</v>
      </c>
      <c r="BN14258">
        <v>453.18000085353901</v>
      </c>
      <c r="BO14258" t="s">
        <v>116</v>
      </c>
      <c r="BP14258" t="s">
        <v>1681</v>
      </c>
      <c r="BQ14258" t="s">
        <v>2181</v>
      </c>
      <c r="BR14258">
        <v>17</v>
      </c>
      <c r="BS14258">
        <v>1.8112480640411399</v>
      </c>
      <c r="BT14258">
        <v>21.281379999987099</v>
      </c>
      <c r="BU14258">
        <v>65.000509999836694</v>
      </c>
      <c r="BV14258">
        <v>4854000.9797031097</v>
      </c>
      <c r="BW14258">
        <v>4697999.7273896299</v>
      </c>
    </row>
    <row r="14259" spans="1:75" x14ac:dyDescent="0.25">
      <c r="A14259">
        <v>48544770</v>
      </c>
      <c r="B14259">
        <v>20271</v>
      </c>
      <c r="C14259">
        <v>4854000</v>
      </c>
      <c r="D14259">
        <v>4770000</v>
      </c>
      <c r="E14259">
        <v>6</v>
      </c>
      <c r="F14259">
        <v>1</v>
      </c>
      <c r="G14259">
        <v>7</v>
      </c>
      <c r="H14259">
        <v>92</v>
      </c>
      <c r="I14259">
        <v>4.42</v>
      </c>
      <c r="J14259">
        <v>3.35</v>
      </c>
      <c r="K14259">
        <v>11.1</v>
      </c>
      <c r="L14259">
        <v>0</v>
      </c>
      <c r="M14259">
        <v>0.4</v>
      </c>
      <c r="N14259">
        <v>0</v>
      </c>
      <c r="O14259">
        <v>32.700000000000003</v>
      </c>
      <c r="P14259">
        <v>1</v>
      </c>
      <c r="Q14259" t="s">
        <v>75</v>
      </c>
      <c r="R14259">
        <v>65.640451999999996</v>
      </c>
      <c r="S14259">
        <v>21.554224999999999</v>
      </c>
      <c r="T14259">
        <v>21493</v>
      </c>
      <c r="U14259" t="s">
        <v>8891</v>
      </c>
      <c r="V14259">
        <v>1095.17</v>
      </c>
      <c r="W14259">
        <v>24</v>
      </c>
      <c r="X14259">
        <v>4854000</v>
      </c>
      <c r="Y14259">
        <v>4770000</v>
      </c>
      <c r="Z14259" t="s">
        <v>1879</v>
      </c>
      <c r="AA14259" t="s">
        <v>173</v>
      </c>
      <c r="AB14259" t="s">
        <v>174</v>
      </c>
      <c r="AC14259" t="s">
        <v>142</v>
      </c>
      <c r="AD14259" t="s">
        <v>81</v>
      </c>
      <c r="AE14259">
        <v>2</v>
      </c>
      <c r="AF14259" t="s">
        <v>144</v>
      </c>
      <c r="AG14259" t="s">
        <v>159</v>
      </c>
      <c r="AH14259" t="s">
        <v>2875</v>
      </c>
      <c r="AI14259">
        <v>5</v>
      </c>
      <c r="AJ14259" t="s">
        <v>75</v>
      </c>
      <c r="AK14259">
        <v>0</v>
      </c>
      <c r="AL14259">
        <v>3</v>
      </c>
      <c r="AM14259">
        <v>2</v>
      </c>
      <c r="AN14259">
        <v>2</v>
      </c>
      <c r="AO14259">
        <v>2</v>
      </c>
      <c r="AP14259">
        <v>8</v>
      </c>
      <c r="AQ14259">
        <v>0</v>
      </c>
      <c r="AR14259">
        <v>0</v>
      </c>
      <c r="AS14259">
        <v>0</v>
      </c>
      <c r="AT14259">
        <v>1</v>
      </c>
      <c r="AU14259">
        <v>2</v>
      </c>
      <c r="AV14259">
        <v>1</v>
      </c>
      <c r="AW14259">
        <v>1</v>
      </c>
      <c r="AX14259">
        <v>4</v>
      </c>
      <c r="AY14259">
        <v>0</v>
      </c>
      <c r="AZ14259" t="s">
        <v>10847</v>
      </c>
      <c r="BA14259" t="s">
        <v>8894</v>
      </c>
      <c r="BB14259">
        <v>449158</v>
      </c>
      <c r="BC14259" t="s">
        <v>9100</v>
      </c>
      <c r="BD14259">
        <v>314216</v>
      </c>
      <c r="BE14259" t="s">
        <v>10403</v>
      </c>
      <c r="BF14259">
        <v>165075</v>
      </c>
      <c r="BG14259">
        <v>105862</v>
      </c>
      <c r="BH14259" t="s">
        <v>13210</v>
      </c>
      <c r="BI14259" t="s">
        <v>9885</v>
      </c>
      <c r="BJ14259">
        <v>2</v>
      </c>
      <c r="BK14259" t="s">
        <v>142</v>
      </c>
      <c r="BL14259" t="s">
        <v>174</v>
      </c>
      <c r="BM14259" t="s">
        <v>115</v>
      </c>
      <c r="BN14259">
        <v>570.19000129699702</v>
      </c>
      <c r="BO14259" t="s">
        <v>116</v>
      </c>
      <c r="BP14259" t="s">
        <v>1681</v>
      </c>
      <c r="BQ14259" t="s">
        <v>2181</v>
      </c>
      <c r="BR14259">
        <v>79</v>
      </c>
      <c r="BS14259">
        <v>0</v>
      </c>
      <c r="BT14259">
        <v>21.5542249998839</v>
      </c>
      <c r="BU14259">
        <v>65.640451999660101</v>
      </c>
      <c r="BV14259">
        <v>4854000.0343219703</v>
      </c>
      <c r="BW14259">
        <v>4769998.8416883303</v>
      </c>
    </row>
    <row r="14260" spans="1:75" x14ac:dyDescent="0.25">
      <c r="A14260">
        <v>48544798</v>
      </c>
      <c r="B14260">
        <v>20482</v>
      </c>
      <c r="C14260">
        <v>4854000</v>
      </c>
      <c r="D14260">
        <v>4798000</v>
      </c>
      <c r="E14260">
        <v>11</v>
      </c>
      <c r="F14260">
        <v>0</v>
      </c>
      <c r="G14260">
        <v>0</v>
      </c>
      <c r="H14260">
        <v>0</v>
      </c>
      <c r="I14260">
        <v>4.2699999999999996</v>
      </c>
      <c r="J14260">
        <v>3.41</v>
      </c>
      <c r="K14260">
        <v>205.2</v>
      </c>
      <c r="L14260">
        <v>0</v>
      </c>
      <c r="M14260">
        <v>6.8</v>
      </c>
      <c r="N14260">
        <v>66.8</v>
      </c>
      <c r="O14260">
        <v>306.8</v>
      </c>
      <c r="P14260">
        <v>16.7</v>
      </c>
      <c r="Q14260" t="s">
        <v>75</v>
      </c>
      <c r="R14260">
        <v>65.889286999999996</v>
      </c>
      <c r="S14260">
        <v>21.664383000000001</v>
      </c>
      <c r="T14260">
        <v>21639</v>
      </c>
      <c r="U14260" t="s">
        <v>8891</v>
      </c>
      <c r="V14260">
        <v>1441.35</v>
      </c>
      <c r="W14260">
        <v>24</v>
      </c>
      <c r="X14260">
        <v>4854000</v>
      </c>
      <c r="Y14260">
        <v>4798000</v>
      </c>
      <c r="Z14260" t="s">
        <v>1970</v>
      </c>
      <c r="AA14260" t="s">
        <v>173</v>
      </c>
      <c r="AB14260" t="s">
        <v>174</v>
      </c>
      <c r="AC14260" t="s">
        <v>142</v>
      </c>
      <c r="AD14260" t="s">
        <v>81</v>
      </c>
      <c r="AE14260">
        <v>2</v>
      </c>
      <c r="AF14260" t="s">
        <v>144</v>
      </c>
      <c r="AG14260" t="s">
        <v>81</v>
      </c>
      <c r="AH14260" t="s">
        <v>2875</v>
      </c>
      <c r="AI14260">
        <v>4</v>
      </c>
      <c r="AJ14260" t="s">
        <v>75</v>
      </c>
      <c r="AK14260">
        <v>0</v>
      </c>
      <c r="AL14260">
        <v>3</v>
      </c>
      <c r="AM14260">
        <v>2</v>
      </c>
      <c r="AN14260">
        <v>2</v>
      </c>
      <c r="AO14260">
        <v>2</v>
      </c>
      <c r="AP14260">
        <v>8</v>
      </c>
      <c r="AQ14260">
        <v>0</v>
      </c>
      <c r="AR14260">
        <v>0</v>
      </c>
      <c r="AS14260">
        <v>0</v>
      </c>
      <c r="AT14260">
        <v>1</v>
      </c>
      <c r="AU14260">
        <v>2</v>
      </c>
      <c r="AV14260">
        <v>1</v>
      </c>
      <c r="AW14260">
        <v>1</v>
      </c>
      <c r="AX14260">
        <v>4</v>
      </c>
      <c r="AY14260">
        <v>0</v>
      </c>
      <c r="AZ14260" t="s">
        <v>10847</v>
      </c>
      <c r="BA14260" t="s">
        <v>8894</v>
      </c>
      <c r="BB14260">
        <v>449158</v>
      </c>
      <c r="BC14260" t="s">
        <v>9100</v>
      </c>
      <c r="BD14260">
        <v>314216</v>
      </c>
      <c r="BE14260" t="s">
        <v>10403</v>
      </c>
      <c r="BF14260">
        <v>165075</v>
      </c>
      <c r="BG14260">
        <v>105862</v>
      </c>
      <c r="BH14260" t="s">
        <v>173</v>
      </c>
      <c r="BI14260" t="s">
        <v>9885</v>
      </c>
      <c r="BJ14260">
        <v>2</v>
      </c>
      <c r="BK14260" t="s">
        <v>142</v>
      </c>
      <c r="BL14260" t="s">
        <v>174</v>
      </c>
      <c r="BM14260" t="s">
        <v>115</v>
      </c>
      <c r="BN14260">
        <v>545.909999752045</v>
      </c>
      <c r="BO14260" t="s">
        <v>116</v>
      </c>
      <c r="BP14260" t="s">
        <v>1681</v>
      </c>
      <c r="BQ14260" t="s">
        <v>2181</v>
      </c>
      <c r="BR14260">
        <v>19</v>
      </c>
      <c r="BS14260">
        <v>5.6248397827148402</v>
      </c>
      <c r="BT14260">
        <v>21.6643829995758</v>
      </c>
      <c r="BU14260">
        <v>65.8892870002949</v>
      </c>
      <c r="BV14260">
        <v>4854000.9790993603</v>
      </c>
      <c r="BW14260">
        <v>4798000.9354582103</v>
      </c>
    </row>
    <row r="14261" spans="1:75" x14ac:dyDescent="0.25">
      <c r="A14261">
        <v>48544816</v>
      </c>
      <c r="B14261">
        <v>20453</v>
      </c>
      <c r="C14261">
        <v>4854000</v>
      </c>
      <c r="D14261">
        <v>4816000</v>
      </c>
      <c r="E14261">
        <v>19</v>
      </c>
      <c r="F14261">
        <v>0</v>
      </c>
      <c r="G14261">
        <v>0</v>
      </c>
      <c r="H14261">
        <v>0</v>
      </c>
      <c r="I14261">
        <v>4.0199999999999996</v>
      </c>
      <c r="J14261">
        <v>3.62</v>
      </c>
      <c r="K14261">
        <v>475.1</v>
      </c>
      <c r="L14261">
        <v>1</v>
      </c>
      <c r="M14261">
        <v>28.5</v>
      </c>
      <c r="N14261">
        <v>47.2</v>
      </c>
      <c r="O14261">
        <v>356.3</v>
      </c>
      <c r="P14261">
        <v>31</v>
      </c>
      <c r="Q14261" t="s">
        <v>75</v>
      </c>
      <c r="R14261">
        <v>66.049172999999996</v>
      </c>
      <c r="S14261">
        <v>21.736440000000002</v>
      </c>
      <c r="T14261">
        <v>21611</v>
      </c>
      <c r="U14261" t="s">
        <v>8891</v>
      </c>
      <c r="V14261">
        <v>708.09</v>
      </c>
      <c r="W14261">
        <v>24</v>
      </c>
      <c r="X14261">
        <v>4854000</v>
      </c>
      <c r="Y14261">
        <v>4816000</v>
      </c>
      <c r="Z14261" t="s">
        <v>2074</v>
      </c>
      <c r="AA14261" t="s">
        <v>140</v>
      </c>
      <c r="AB14261" t="s">
        <v>141</v>
      </c>
      <c r="AC14261" t="s">
        <v>142</v>
      </c>
      <c r="AD14261" t="s">
        <v>81</v>
      </c>
      <c r="AE14261">
        <v>2</v>
      </c>
      <c r="AF14261" t="s">
        <v>144</v>
      </c>
      <c r="AG14261" t="s">
        <v>81</v>
      </c>
      <c r="AH14261" t="s">
        <v>3128</v>
      </c>
      <c r="AI14261">
        <v>4</v>
      </c>
      <c r="AJ14261" t="s">
        <v>75</v>
      </c>
      <c r="AK14261">
        <v>0</v>
      </c>
      <c r="AL14261">
        <v>4</v>
      </c>
      <c r="AM14261">
        <v>2</v>
      </c>
      <c r="AN14261">
        <v>2</v>
      </c>
      <c r="AO14261">
        <v>2</v>
      </c>
      <c r="AP14261">
        <v>8</v>
      </c>
      <c r="AQ14261">
        <v>0</v>
      </c>
      <c r="AR14261">
        <v>0</v>
      </c>
      <c r="AS14261">
        <v>0</v>
      </c>
      <c r="AT14261">
        <v>1</v>
      </c>
      <c r="AU14261">
        <v>2</v>
      </c>
      <c r="AV14261">
        <v>1</v>
      </c>
      <c r="AW14261">
        <v>1</v>
      </c>
      <c r="AX14261">
        <v>4</v>
      </c>
      <c r="AY14261">
        <v>0</v>
      </c>
      <c r="AZ14261" t="s">
        <v>10847</v>
      </c>
      <c r="BA14261" t="s">
        <v>8894</v>
      </c>
      <c r="BB14261">
        <v>449158</v>
      </c>
      <c r="BC14261" t="s">
        <v>9100</v>
      </c>
      <c r="BD14261">
        <v>314216</v>
      </c>
      <c r="BE14261" t="s">
        <v>10403</v>
      </c>
      <c r="BF14261">
        <v>165075</v>
      </c>
      <c r="BG14261">
        <v>105862</v>
      </c>
      <c r="BH14261" t="s">
        <v>13211</v>
      </c>
      <c r="BI14261" t="s">
        <v>9885</v>
      </c>
      <c r="BJ14261">
        <v>2</v>
      </c>
      <c r="BK14261" t="s">
        <v>142</v>
      </c>
      <c r="BL14261" t="s">
        <v>141</v>
      </c>
      <c r="BM14261" t="s">
        <v>115</v>
      </c>
      <c r="BN14261">
        <v>545.909999752045</v>
      </c>
      <c r="BO14261" t="s">
        <v>116</v>
      </c>
      <c r="BP14261" t="s">
        <v>1681</v>
      </c>
      <c r="BQ14261" t="s">
        <v>2181</v>
      </c>
      <c r="BR14261">
        <v>20</v>
      </c>
      <c r="BS14261">
        <v>1.8112480640411399</v>
      </c>
      <c r="BT14261">
        <v>21.7364400004058</v>
      </c>
      <c r="BU14261">
        <v>66.0491729999341</v>
      </c>
      <c r="BV14261">
        <v>4854002.93538862</v>
      </c>
      <c r="BW14261">
        <v>4815995.4067458399</v>
      </c>
    </row>
    <row r="14262" spans="1:75" x14ac:dyDescent="0.25">
      <c r="A14262">
        <v>48544950</v>
      </c>
      <c r="B14262">
        <v>20492</v>
      </c>
      <c r="C14262">
        <v>4854000</v>
      </c>
      <c r="D14262">
        <v>4950000</v>
      </c>
      <c r="E14262">
        <v>4</v>
      </c>
      <c r="F14262">
        <v>8</v>
      </c>
      <c r="G14262">
        <v>40</v>
      </c>
      <c r="H14262">
        <v>52</v>
      </c>
      <c r="I14262">
        <v>4.7699999999999996</v>
      </c>
      <c r="J14262">
        <v>3.73</v>
      </c>
      <c r="K14262">
        <v>157.80000000000001</v>
      </c>
      <c r="L14262">
        <v>0</v>
      </c>
      <c r="M14262">
        <v>4.7</v>
      </c>
      <c r="N14262">
        <v>27.2</v>
      </c>
      <c r="O14262">
        <v>219.3</v>
      </c>
      <c r="P14262">
        <v>9.8000000000000007</v>
      </c>
      <c r="Q14262" t="s">
        <v>75</v>
      </c>
      <c r="R14262">
        <v>67.239417000000003</v>
      </c>
      <c r="S14262">
        <v>22.305330000000001</v>
      </c>
      <c r="T14262">
        <v>21649</v>
      </c>
      <c r="U14262" t="s">
        <v>8891</v>
      </c>
      <c r="V14262">
        <v>802.02</v>
      </c>
      <c r="W14262">
        <v>36</v>
      </c>
      <c r="X14262">
        <v>4854000</v>
      </c>
      <c r="Y14262">
        <v>4950000</v>
      </c>
      <c r="Z14262" t="s">
        <v>2063</v>
      </c>
      <c r="AA14262" t="s">
        <v>173</v>
      </c>
      <c r="AB14262" t="s">
        <v>174</v>
      </c>
      <c r="AC14262" t="s">
        <v>142</v>
      </c>
      <c r="AD14262" t="s">
        <v>81</v>
      </c>
      <c r="AE14262">
        <v>2</v>
      </c>
      <c r="AF14262" t="s">
        <v>144</v>
      </c>
      <c r="AG14262" t="s">
        <v>81</v>
      </c>
      <c r="AH14262" t="s">
        <v>2875</v>
      </c>
      <c r="AI14262">
        <v>5</v>
      </c>
      <c r="AJ14262" t="s">
        <v>75</v>
      </c>
      <c r="AK14262">
        <v>0</v>
      </c>
      <c r="AL14262">
        <v>3</v>
      </c>
      <c r="AM14262">
        <v>2</v>
      </c>
      <c r="AN14262">
        <v>2</v>
      </c>
      <c r="AO14262">
        <v>2</v>
      </c>
      <c r="AP14262">
        <v>8</v>
      </c>
      <c r="AQ14262">
        <v>0</v>
      </c>
      <c r="AR14262">
        <v>0</v>
      </c>
      <c r="AS14262">
        <v>0</v>
      </c>
      <c r="AT14262">
        <v>1</v>
      </c>
      <c r="AU14262">
        <v>2</v>
      </c>
      <c r="AV14262">
        <v>1</v>
      </c>
      <c r="AW14262">
        <v>1</v>
      </c>
      <c r="AX14262">
        <v>4</v>
      </c>
      <c r="AY14262">
        <v>0</v>
      </c>
      <c r="AZ14262" t="s">
        <v>10847</v>
      </c>
      <c r="BA14262" t="s">
        <v>8894</v>
      </c>
      <c r="BB14262">
        <v>449158</v>
      </c>
      <c r="BC14262" t="s">
        <v>9100</v>
      </c>
      <c r="BD14262">
        <v>314216</v>
      </c>
      <c r="BE14262" t="s">
        <v>10403</v>
      </c>
      <c r="BF14262">
        <v>165075</v>
      </c>
      <c r="BG14262">
        <v>105862</v>
      </c>
      <c r="BH14262" t="s">
        <v>13212</v>
      </c>
      <c r="BI14262" t="s">
        <v>9885</v>
      </c>
      <c r="BJ14262">
        <v>2</v>
      </c>
      <c r="BK14262" t="s">
        <v>142</v>
      </c>
      <c r="BL14262" t="s">
        <v>174</v>
      </c>
      <c r="BM14262" t="s">
        <v>115</v>
      </c>
      <c r="BN14262">
        <v>537.78000016212502</v>
      </c>
      <c r="BO14262" t="s">
        <v>116</v>
      </c>
      <c r="BP14262" t="s">
        <v>1681</v>
      </c>
      <c r="BQ14262" t="s">
        <v>2181</v>
      </c>
      <c r="BR14262">
        <v>200</v>
      </c>
      <c r="BS14262">
        <v>0</v>
      </c>
      <c r="BT14262">
        <v>22.3053299998796</v>
      </c>
      <c r="BU14262">
        <v>67.239416999994603</v>
      </c>
      <c r="BV14262">
        <v>4854000.8357826704</v>
      </c>
      <c r="BW14262">
        <v>4949999.7686948497</v>
      </c>
    </row>
    <row r="14263" spans="1:75" x14ac:dyDescent="0.25">
      <c r="A14263">
        <v>48561744</v>
      </c>
      <c r="B14263">
        <v>14494</v>
      </c>
      <c r="C14263">
        <v>4856000</v>
      </c>
      <c r="D14263">
        <v>1744000</v>
      </c>
      <c r="E14263">
        <v>18</v>
      </c>
      <c r="F14263">
        <v>34</v>
      </c>
      <c r="G14263">
        <v>48</v>
      </c>
      <c r="H14263">
        <v>18</v>
      </c>
      <c r="I14263">
        <v>8.18</v>
      </c>
      <c r="J14263">
        <v>7.45</v>
      </c>
      <c r="K14263">
        <v>10.5</v>
      </c>
      <c r="L14263">
        <v>226</v>
      </c>
      <c r="M14263">
        <v>1.1000000000000001</v>
      </c>
      <c r="N14263">
        <v>0</v>
      </c>
      <c r="O14263">
        <v>202.8</v>
      </c>
      <c r="P14263">
        <v>19.399999999999999</v>
      </c>
      <c r="Q14263" t="s">
        <v>75</v>
      </c>
      <c r="R14263">
        <v>38.587780000000002</v>
      </c>
      <c r="S14263">
        <v>16.107379999999999</v>
      </c>
      <c r="T14263">
        <v>11553</v>
      </c>
      <c r="U14263" t="s">
        <v>7042</v>
      </c>
      <c r="V14263">
        <v>492.34</v>
      </c>
      <c r="W14263">
        <v>21</v>
      </c>
      <c r="X14263">
        <v>4856000</v>
      </c>
      <c r="Y14263">
        <v>1744000</v>
      </c>
      <c r="Z14263" t="s">
        <v>536</v>
      </c>
      <c r="AA14263" t="s">
        <v>638</v>
      </c>
      <c r="AB14263" t="s">
        <v>198</v>
      </c>
      <c r="AC14263" t="s">
        <v>96</v>
      </c>
      <c r="AD14263" t="s">
        <v>81</v>
      </c>
      <c r="AE14263">
        <v>1</v>
      </c>
      <c r="AF14263" t="s">
        <v>97</v>
      </c>
      <c r="AG14263" t="s">
        <v>81</v>
      </c>
      <c r="AH14263" t="s">
        <v>75</v>
      </c>
      <c r="AI14263">
        <v>5</v>
      </c>
      <c r="AJ14263" t="s">
        <v>75</v>
      </c>
      <c r="AK14263">
        <v>0</v>
      </c>
      <c r="AL14263">
        <v>3</v>
      </c>
      <c r="AM14263">
        <v>0</v>
      </c>
      <c r="AN14263">
        <v>0</v>
      </c>
      <c r="AO14263">
        <v>2</v>
      </c>
      <c r="AP14263">
        <v>5</v>
      </c>
      <c r="AQ14263">
        <v>0</v>
      </c>
      <c r="AR14263">
        <v>0</v>
      </c>
      <c r="AS14263">
        <v>0</v>
      </c>
      <c r="AT14263">
        <v>1</v>
      </c>
      <c r="AU14263">
        <v>1</v>
      </c>
      <c r="AV14263">
        <v>1</v>
      </c>
      <c r="AW14263">
        <v>1</v>
      </c>
      <c r="AX14263">
        <v>1</v>
      </c>
      <c r="AY14263">
        <v>0</v>
      </c>
      <c r="AZ14263" t="s">
        <v>13176</v>
      </c>
      <c r="BA14263" t="s">
        <v>7044</v>
      </c>
      <c r="BB14263">
        <v>301391</v>
      </c>
      <c r="BC14263" t="s">
        <v>10741</v>
      </c>
      <c r="BD14263">
        <v>73267</v>
      </c>
      <c r="BE14263" t="s">
        <v>12995</v>
      </c>
      <c r="BF14263">
        <v>15085</v>
      </c>
      <c r="BG14263">
        <v>1142</v>
      </c>
      <c r="BH14263" t="s">
        <v>13213</v>
      </c>
      <c r="BI14263" t="s">
        <v>106</v>
      </c>
      <c r="BJ14263">
        <v>5</v>
      </c>
      <c r="BK14263" t="s">
        <v>96</v>
      </c>
      <c r="BL14263" t="s">
        <v>198</v>
      </c>
      <c r="BM14263" t="s">
        <v>89</v>
      </c>
      <c r="BN14263">
        <v>935.48999762684105</v>
      </c>
      <c r="BO14263" t="s">
        <v>90</v>
      </c>
      <c r="BP14263" t="s">
        <v>156</v>
      </c>
      <c r="BQ14263" t="s">
        <v>228</v>
      </c>
      <c r="BR14263">
        <v>159</v>
      </c>
      <c r="BS14263">
        <v>0</v>
      </c>
      <c r="BT14263">
        <v>16.107379999787199</v>
      </c>
      <c r="BU14263">
        <v>38.587779999747198</v>
      </c>
      <c r="BV14263">
        <v>4856001.8478856804</v>
      </c>
      <c r="BW14263">
        <v>1744005.5816025301</v>
      </c>
    </row>
    <row r="14264" spans="1:75" x14ac:dyDescent="0.25">
      <c r="A14264">
        <v>48561828</v>
      </c>
      <c r="B14264">
        <v>14521</v>
      </c>
      <c r="C14264">
        <v>4856000</v>
      </c>
      <c r="D14264">
        <v>1828000</v>
      </c>
      <c r="E14264">
        <v>3</v>
      </c>
      <c r="F14264">
        <v>15</v>
      </c>
      <c r="G14264">
        <v>39</v>
      </c>
      <c r="H14264">
        <v>46</v>
      </c>
      <c r="I14264">
        <v>8.02</v>
      </c>
      <c r="J14264">
        <v>7.37</v>
      </c>
      <c r="K14264">
        <v>14</v>
      </c>
      <c r="L14264">
        <v>74</v>
      </c>
      <c r="M14264">
        <v>1.2</v>
      </c>
      <c r="N14264">
        <v>13.9</v>
      </c>
      <c r="O14264">
        <v>208.2</v>
      </c>
      <c r="P14264">
        <v>13.6</v>
      </c>
      <c r="Q14264" t="s">
        <v>75</v>
      </c>
      <c r="R14264">
        <v>39.346359999999997</v>
      </c>
      <c r="S14264">
        <v>16.177630000000001</v>
      </c>
      <c r="T14264">
        <v>11578</v>
      </c>
      <c r="U14264" t="s">
        <v>7042</v>
      </c>
      <c r="V14264">
        <v>1077.45</v>
      </c>
      <c r="W14264">
        <v>17</v>
      </c>
      <c r="X14264">
        <v>4856000</v>
      </c>
      <c r="Y14264">
        <v>1828000</v>
      </c>
      <c r="Z14264" t="s">
        <v>1088</v>
      </c>
      <c r="AA14264" t="s">
        <v>282</v>
      </c>
      <c r="AB14264" t="s">
        <v>163</v>
      </c>
      <c r="AC14264" t="s">
        <v>96</v>
      </c>
      <c r="AD14264" t="s">
        <v>100</v>
      </c>
      <c r="AE14264">
        <v>2</v>
      </c>
      <c r="AF14264" t="s">
        <v>97</v>
      </c>
      <c r="AG14264" t="s">
        <v>81</v>
      </c>
      <c r="AH14264" t="s">
        <v>75</v>
      </c>
      <c r="AI14264">
        <v>3</v>
      </c>
      <c r="AJ14264" t="s">
        <v>75</v>
      </c>
      <c r="AK14264">
        <v>5</v>
      </c>
      <c r="AL14264">
        <v>1</v>
      </c>
      <c r="AM14264">
        <v>0</v>
      </c>
      <c r="AN14264">
        <v>0</v>
      </c>
      <c r="AO14264">
        <v>2</v>
      </c>
      <c r="AP14264">
        <v>5</v>
      </c>
      <c r="AQ14264">
        <v>0</v>
      </c>
      <c r="AR14264">
        <v>0</v>
      </c>
      <c r="AS14264">
        <v>0</v>
      </c>
      <c r="AT14264">
        <v>1</v>
      </c>
      <c r="AU14264">
        <v>2</v>
      </c>
      <c r="AV14264">
        <v>4</v>
      </c>
      <c r="AW14264">
        <v>1</v>
      </c>
      <c r="AX14264">
        <v>4</v>
      </c>
      <c r="AY14264">
        <v>0</v>
      </c>
      <c r="AZ14264" t="s">
        <v>12996</v>
      </c>
      <c r="BA14264" t="s">
        <v>7044</v>
      </c>
      <c r="BB14264">
        <v>301391</v>
      </c>
      <c r="BC14264" t="s">
        <v>10741</v>
      </c>
      <c r="BD14264">
        <v>73267</v>
      </c>
      <c r="BE14264" t="s">
        <v>12995</v>
      </c>
      <c r="BF14264">
        <v>15085</v>
      </c>
      <c r="BG14264">
        <v>6651</v>
      </c>
      <c r="BH14264" t="s">
        <v>13214</v>
      </c>
      <c r="BI14264" t="s">
        <v>106</v>
      </c>
      <c r="BJ14264">
        <v>5</v>
      </c>
      <c r="BK14264" t="s">
        <v>96</v>
      </c>
      <c r="BL14264" t="s">
        <v>163</v>
      </c>
      <c r="BM14264" t="s">
        <v>89</v>
      </c>
      <c r="BN14264">
        <v>904.07999958917503</v>
      </c>
      <c r="BO14264" t="s">
        <v>90</v>
      </c>
      <c r="BP14264" t="s">
        <v>117</v>
      </c>
      <c r="BQ14264" t="s">
        <v>118</v>
      </c>
      <c r="BR14264">
        <v>359</v>
      </c>
      <c r="BS14264">
        <v>0</v>
      </c>
      <c r="BT14264">
        <v>16.1776300000245</v>
      </c>
      <c r="BU14264">
        <v>39.346360000014002</v>
      </c>
      <c r="BV14264">
        <v>4855998.5819730097</v>
      </c>
      <c r="BW14264">
        <v>1828002.1765887099</v>
      </c>
    </row>
    <row r="14265" spans="1:75" x14ac:dyDescent="0.25">
      <c r="A14265">
        <v>48561838</v>
      </c>
      <c r="B14265">
        <v>14518</v>
      </c>
      <c r="C14265">
        <v>4856000</v>
      </c>
      <c r="D14265">
        <v>1838000</v>
      </c>
      <c r="E14265">
        <v>14</v>
      </c>
      <c r="F14265">
        <v>24</v>
      </c>
      <c r="G14265">
        <v>33</v>
      </c>
      <c r="H14265">
        <v>43</v>
      </c>
      <c r="I14265">
        <v>7.02</v>
      </c>
      <c r="J14265">
        <v>6.52</v>
      </c>
      <c r="K14265">
        <v>10.5</v>
      </c>
      <c r="L14265">
        <v>3</v>
      </c>
      <c r="M14265">
        <v>1.2</v>
      </c>
      <c r="N14265">
        <v>0</v>
      </c>
      <c r="O14265">
        <v>119.8</v>
      </c>
      <c r="P14265">
        <v>11.4</v>
      </c>
      <c r="Q14265" t="s">
        <v>75</v>
      </c>
      <c r="R14265">
        <v>39.436610000000002</v>
      </c>
      <c r="S14265">
        <v>16.186109999999999</v>
      </c>
      <c r="T14265">
        <v>11575</v>
      </c>
      <c r="U14265" t="s">
        <v>7042</v>
      </c>
      <c r="V14265">
        <v>639.66</v>
      </c>
      <c r="W14265">
        <v>20</v>
      </c>
      <c r="X14265">
        <v>4856000</v>
      </c>
      <c r="Y14265">
        <v>1838000</v>
      </c>
      <c r="Z14265" t="s">
        <v>451</v>
      </c>
      <c r="AA14265" t="s">
        <v>143</v>
      </c>
      <c r="AB14265" t="s">
        <v>204</v>
      </c>
      <c r="AC14265" t="s">
        <v>205</v>
      </c>
      <c r="AD14265" t="s">
        <v>81</v>
      </c>
      <c r="AE14265">
        <v>1</v>
      </c>
      <c r="AF14265" t="s">
        <v>145</v>
      </c>
      <c r="AG14265" t="s">
        <v>81</v>
      </c>
      <c r="AH14265" t="s">
        <v>75</v>
      </c>
      <c r="AI14265">
        <v>5</v>
      </c>
      <c r="AJ14265" t="s">
        <v>75</v>
      </c>
      <c r="AK14265">
        <v>0</v>
      </c>
      <c r="AL14265">
        <v>3</v>
      </c>
      <c r="AM14265">
        <v>0</v>
      </c>
      <c r="AN14265">
        <v>0</v>
      </c>
      <c r="AO14265">
        <v>3</v>
      </c>
      <c r="AP14265">
        <v>5</v>
      </c>
      <c r="AQ14265">
        <v>0</v>
      </c>
      <c r="AR14265">
        <v>0</v>
      </c>
      <c r="AS14265">
        <v>0</v>
      </c>
      <c r="AT14265">
        <v>1</v>
      </c>
      <c r="AU14265">
        <v>1</v>
      </c>
      <c r="AV14265">
        <v>1</v>
      </c>
      <c r="AW14265">
        <v>1</v>
      </c>
      <c r="AX14265">
        <v>1</v>
      </c>
      <c r="AY14265">
        <v>0</v>
      </c>
      <c r="AZ14265" t="s">
        <v>12996</v>
      </c>
      <c r="BA14265" t="s">
        <v>7044</v>
      </c>
      <c r="BB14265">
        <v>301391</v>
      </c>
      <c r="BC14265" t="s">
        <v>10741</v>
      </c>
      <c r="BD14265">
        <v>73267</v>
      </c>
      <c r="BE14265" t="s">
        <v>12995</v>
      </c>
      <c r="BF14265">
        <v>15085</v>
      </c>
      <c r="BG14265">
        <v>6651</v>
      </c>
      <c r="BH14265" t="s">
        <v>13215</v>
      </c>
      <c r="BI14265" t="s">
        <v>106</v>
      </c>
      <c r="BJ14265">
        <v>5</v>
      </c>
      <c r="BK14265" t="s">
        <v>205</v>
      </c>
      <c r="BL14265" t="s">
        <v>204</v>
      </c>
      <c r="BM14265" t="s">
        <v>89</v>
      </c>
      <c r="BN14265">
        <v>895.95000150203703</v>
      </c>
      <c r="BO14265" t="s">
        <v>90</v>
      </c>
      <c r="BP14265" t="s">
        <v>117</v>
      </c>
      <c r="BQ14265" t="s">
        <v>118</v>
      </c>
      <c r="BR14265">
        <v>202</v>
      </c>
      <c r="BS14265">
        <v>2.4628665447235099</v>
      </c>
      <c r="BT14265">
        <v>16.186109999876599</v>
      </c>
      <c r="BU14265">
        <v>39.436609999851697</v>
      </c>
      <c r="BV14265">
        <v>4855995.2863389198</v>
      </c>
      <c r="BW14265">
        <v>1838000.64695898</v>
      </c>
    </row>
    <row r="14266" spans="1:75" x14ac:dyDescent="0.25">
      <c r="A14266">
        <v>48561852</v>
      </c>
      <c r="B14266">
        <v>14330</v>
      </c>
      <c r="C14266">
        <v>4856000</v>
      </c>
      <c r="D14266">
        <v>1852000</v>
      </c>
      <c r="E14266">
        <v>19</v>
      </c>
      <c r="F14266">
        <v>17</v>
      </c>
      <c r="G14266">
        <v>43</v>
      </c>
      <c r="H14266">
        <v>40</v>
      </c>
      <c r="I14266">
        <v>6.57</v>
      </c>
      <c r="J14266">
        <v>5.88</v>
      </c>
      <c r="K14266">
        <v>3</v>
      </c>
      <c r="L14266">
        <v>0</v>
      </c>
      <c r="M14266">
        <v>0.3</v>
      </c>
      <c r="N14266">
        <v>0</v>
      </c>
      <c r="O14266">
        <v>61.2</v>
      </c>
      <c r="P14266">
        <v>25.5</v>
      </c>
      <c r="Q14266" t="s">
        <v>75</v>
      </c>
      <c r="R14266">
        <v>39.562930000000001</v>
      </c>
      <c r="S14266">
        <v>16.198170000000001</v>
      </c>
      <c r="T14266">
        <v>11409</v>
      </c>
      <c r="U14266" t="s">
        <v>7042</v>
      </c>
      <c r="V14266">
        <v>277.68</v>
      </c>
      <c r="W14266">
        <v>17</v>
      </c>
      <c r="X14266">
        <v>4856000</v>
      </c>
      <c r="Y14266">
        <v>1852000</v>
      </c>
      <c r="Z14266" t="s">
        <v>451</v>
      </c>
      <c r="AA14266" t="s">
        <v>100</v>
      </c>
      <c r="AB14266" t="s">
        <v>101</v>
      </c>
      <c r="AC14266" t="s">
        <v>102</v>
      </c>
      <c r="AD14266" t="s">
        <v>81</v>
      </c>
      <c r="AE14266">
        <v>2</v>
      </c>
      <c r="AF14266" t="s">
        <v>145</v>
      </c>
      <c r="AG14266" t="s">
        <v>81</v>
      </c>
      <c r="AH14266" t="s">
        <v>75</v>
      </c>
      <c r="AI14266">
        <v>5</v>
      </c>
      <c r="AJ14266" t="s">
        <v>75</v>
      </c>
      <c r="AK14266">
        <v>0</v>
      </c>
      <c r="AL14266">
        <v>2</v>
      </c>
      <c r="AM14266">
        <v>0</v>
      </c>
      <c r="AN14266">
        <v>0</v>
      </c>
      <c r="AO14266">
        <v>2</v>
      </c>
      <c r="AP14266">
        <v>5</v>
      </c>
      <c r="AQ14266">
        <v>0</v>
      </c>
      <c r="AR14266">
        <v>0</v>
      </c>
      <c r="AS14266">
        <v>0</v>
      </c>
      <c r="AT14266">
        <v>1</v>
      </c>
      <c r="AU14266">
        <v>2</v>
      </c>
      <c r="AV14266">
        <v>4</v>
      </c>
      <c r="AW14266">
        <v>2</v>
      </c>
      <c r="AX14266">
        <v>3</v>
      </c>
      <c r="AY14266">
        <v>0</v>
      </c>
      <c r="AZ14266" t="s">
        <v>12996</v>
      </c>
      <c r="BA14266" t="s">
        <v>7044</v>
      </c>
      <c r="BB14266">
        <v>301391</v>
      </c>
      <c r="BC14266" t="s">
        <v>10741</v>
      </c>
      <c r="BD14266">
        <v>73267</v>
      </c>
      <c r="BE14266" t="s">
        <v>12995</v>
      </c>
      <c r="BF14266">
        <v>15085</v>
      </c>
      <c r="BG14266">
        <v>6651</v>
      </c>
      <c r="BH14266" t="s">
        <v>13216</v>
      </c>
      <c r="BI14266" t="s">
        <v>106</v>
      </c>
      <c r="BJ14266">
        <v>5</v>
      </c>
      <c r="BK14266" t="s">
        <v>102</v>
      </c>
      <c r="BL14266" t="s">
        <v>101</v>
      </c>
      <c r="BM14266" t="s">
        <v>89</v>
      </c>
      <c r="BN14266">
        <v>895.95000150203703</v>
      </c>
      <c r="BO14266" t="s">
        <v>90</v>
      </c>
      <c r="BP14266" t="s">
        <v>117</v>
      </c>
      <c r="BQ14266" t="s">
        <v>118</v>
      </c>
      <c r="BR14266">
        <v>171</v>
      </c>
      <c r="BS14266">
        <v>1.4604451656341599</v>
      </c>
      <c r="BT14266">
        <v>16.198170000245302</v>
      </c>
      <c r="BU14266">
        <v>39.562930000219403</v>
      </c>
      <c r="BV14266">
        <v>4856002.2333515296</v>
      </c>
      <c r="BW14266">
        <v>1851998.0349900201</v>
      </c>
    </row>
    <row r="14267" spans="1:75" x14ac:dyDescent="0.25">
      <c r="A14267">
        <v>48561906</v>
      </c>
      <c r="B14267">
        <v>14328</v>
      </c>
      <c r="C14267">
        <v>4856000</v>
      </c>
      <c r="D14267">
        <v>1906000</v>
      </c>
      <c r="E14267">
        <v>28</v>
      </c>
      <c r="F14267">
        <v>31</v>
      </c>
      <c r="G14267">
        <v>31</v>
      </c>
      <c r="H14267">
        <v>38</v>
      </c>
      <c r="I14267">
        <v>6.82</v>
      </c>
      <c r="J14267">
        <v>6.16</v>
      </c>
      <c r="K14267">
        <v>22.3</v>
      </c>
      <c r="L14267">
        <v>1</v>
      </c>
      <c r="M14267">
        <v>1.9</v>
      </c>
      <c r="N14267">
        <v>0</v>
      </c>
      <c r="O14267">
        <v>126.6</v>
      </c>
      <c r="P14267">
        <v>18</v>
      </c>
      <c r="Q14267" t="s">
        <v>75</v>
      </c>
      <c r="R14267">
        <v>40.050179999999997</v>
      </c>
      <c r="S14267">
        <v>16.244949999999999</v>
      </c>
      <c r="T14267">
        <v>11407</v>
      </c>
      <c r="U14267" t="s">
        <v>7042</v>
      </c>
      <c r="V14267">
        <v>229.02</v>
      </c>
      <c r="W14267">
        <v>23</v>
      </c>
      <c r="X14267">
        <v>4856000</v>
      </c>
      <c r="Y14267">
        <v>1906000</v>
      </c>
      <c r="Z14267" t="s">
        <v>217</v>
      </c>
      <c r="AA14267" t="s">
        <v>140</v>
      </c>
      <c r="AB14267" t="s">
        <v>141</v>
      </c>
      <c r="AC14267" t="s">
        <v>142</v>
      </c>
      <c r="AD14267" t="s">
        <v>81</v>
      </c>
      <c r="AE14267">
        <v>2</v>
      </c>
      <c r="AF14267" t="s">
        <v>136</v>
      </c>
      <c r="AG14267" t="s">
        <v>81</v>
      </c>
      <c r="AH14267" t="s">
        <v>207</v>
      </c>
      <c r="AI14267">
        <v>5</v>
      </c>
      <c r="AJ14267" t="s">
        <v>75</v>
      </c>
      <c r="AK14267">
        <v>0</v>
      </c>
      <c r="AL14267">
        <v>4</v>
      </c>
      <c r="AM14267">
        <v>2</v>
      </c>
      <c r="AN14267">
        <v>2</v>
      </c>
      <c r="AO14267">
        <v>2</v>
      </c>
      <c r="AP14267">
        <v>8</v>
      </c>
      <c r="AQ14267">
        <v>0</v>
      </c>
      <c r="AR14267">
        <v>0</v>
      </c>
      <c r="AS14267">
        <v>0</v>
      </c>
      <c r="AT14267">
        <v>1</v>
      </c>
      <c r="AU14267">
        <v>2</v>
      </c>
      <c r="AV14267">
        <v>4</v>
      </c>
      <c r="AW14267">
        <v>2</v>
      </c>
      <c r="AX14267">
        <v>4</v>
      </c>
      <c r="AY14267">
        <v>0</v>
      </c>
      <c r="AZ14267" t="s">
        <v>12740</v>
      </c>
      <c r="BA14267" t="s">
        <v>7044</v>
      </c>
      <c r="BB14267">
        <v>301391</v>
      </c>
      <c r="BC14267" t="s">
        <v>10741</v>
      </c>
      <c r="BD14267">
        <v>73267</v>
      </c>
      <c r="BE14267" t="s">
        <v>12741</v>
      </c>
      <c r="BF14267">
        <v>9992</v>
      </c>
      <c r="BG14267">
        <v>6544</v>
      </c>
      <c r="BH14267" t="s">
        <v>13217</v>
      </c>
      <c r="BI14267" t="s">
        <v>859</v>
      </c>
      <c r="BJ14267">
        <v>5</v>
      </c>
      <c r="BK14267" t="s">
        <v>142</v>
      </c>
      <c r="BL14267" t="s">
        <v>141</v>
      </c>
      <c r="BM14267" t="s">
        <v>89</v>
      </c>
      <c r="BN14267">
        <v>708.63999709188897</v>
      </c>
      <c r="BO14267" t="s">
        <v>90</v>
      </c>
      <c r="BP14267" t="s">
        <v>91</v>
      </c>
      <c r="BQ14267" t="s">
        <v>92</v>
      </c>
      <c r="BR14267">
        <v>530</v>
      </c>
      <c r="BS14267">
        <v>2.0649342536926301</v>
      </c>
      <c r="BT14267">
        <v>16.2449500000425</v>
      </c>
      <c r="BU14267">
        <v>40.050180000306803</v>
      </c>
      <c r="BV14267">
        <v>4855997.3974242704</v>
      </c>
      <c r="BW14267">
        <v>1906007.7482452299</v>
      </c>
    </row>
    <row r="14268" spans="1:75" x14ac:dyDescent="0.25">
      <c r="A14268">
        <v>48561942</v>
      </c>
      <c r="B14268">
        <v>14378</v>
      </c>
      <c r="C14268">
        <v>4856000</v>
      </c>
      <c r="D14268">
        <v>1942000</v>
      </c>
      <c r="E14268">
        <v>9</v>
      </c>
      <c r="F14268">
        <v>40</v>
      </c>
      <c r="G14268">
        <v>36</v>
      </c>
      <c r="H14268">
        <v>23</v>
      </c>
      <c r="I14268">
        <v>8.0299999999999994</v>
      </c>
      <c r="J14268">
        <v>7.28</v>
      </c>
      <c r="K14268">
        <v>10.3</v>
      </c>
      <c r="L14268">
        <v>192</v>
      </c>
      <c r="M14268">
        <v>1.1000000000000001</v>
      </c>
      <c r="N14268">
        <v>0</v>
      </c>
      <c r="O14268">
        <v>189.9</v>
      </c>
      <c r="P14268">
        <v>22.5</v>
      </c>
      <c r="Q14268" t="s">
        <v>75</v>
      </c>
      <c r="R14268">
        <v>40.373669999999997</v>
      </c>
      <c r="S14268">
        <v>16.275110000000002</v>
      </c>
      <c r="T14268">
        <v>11450</v>
      </c>
      <c r="U14268" t="s">
        <v>7042</v>
      </c>
      <c r="V14268">
        <v>666.91</v>
      </c>
      <c r="W14268">
        <v>12</v>
      </c>
      <c r="X14268">
        <v>4856000</v>
      </c>
      <c r="Y14268">
        <v>1942000</v>
      </c>
      <c r="Z14268" t="s">
        <v>380</v>
      </c>
      <c r="AA14268" t="s">
        <v>197</v>
      </c>
      <c r="AB14268" t="s">
        <v>198</v>
      </c>
      <c r="AC14268" t="s">
        <v>96</v>
      </c>
      <c r="AD14268" t="s">
        <v>81</v>
      </c>
      <c r="AE14268">
        <v>1</v>
      </c>
      <c r="AF14268" t="s">
        <v>97</v>
      </c>
      <c r="AG14268" t="s">
        <v>81</v>
      </c>
      <c r="AH14268" t="s">
        <v>75</v>
      </c>
      <c r="AI14268">
        <v>5</v>
      </c>
      <c r="AJ14268" t="s">
        <v>75</v>
      </c>
      <c r="AK14268">
        <v>0</v>
      </c>
      <c r="AL14268">
        <v>3</v>
      </c>
      <c r="AM14268">
        <v>0</v>
      </c>
      <c r="AN14268">
        <v>0</v>
      </c>
      <c r="AO14268">
        <v>2</v>
      </c>
      <c r="AP14268">
        <v>5</v>
      </c>
      <c r="AQ14268">
        <v>0</v>
      </c>
      <c r="AR14268">
        <v>0</v>
      </c>
      <c r="AS14268">
        <v>0</v>
      </c>
      <c r="AT14268">
        <v>1</v>
      </c>
      <c r="AU14268">
        <v>2</v>
      </c>
      <c r="AV14268">
        <v>2</v>
      </c>
      <c r="AW14268">
        <v>1</v>
      </c>
      <c r="AX14268">
        <v>1</v>
      </c>
      <c r="AY14268">
        <v>0</v>
      </c>
      <c r="AZ14268" t="s">
        <v>13117</v>
      </c>
      <c r="BA14268" t="s">
        <v>7044</v>
      </c>
      <c r="BB14268">
        <v>301391</v>
      </c>
      <c r="BC14268" t="s">
        <v>10741</v>
      </c>
      <c r="BD14268">
        <v>73267</v>
      </c>
      <c r="BE14268" t="s">
        <v>12741</v>
      </c>
      <c r="BF14268">
        <v>9992</v>
      </c>
      <c r="BG14268">
        <v>3447</v>
      </c>
      <c r="BH14268" t="s">
        <v>13218</v>
      </c>
      <c r="BI14268" t="s">
        <v>3334</v>
      </c>
      <c r="BJ14268">
        <v>5</v>
      </c>
      <c r="BK14268" t="s">
        <v>96</v>
      </c>
      <c r="BL14268" t="s">
        <v>198</v>
      </c>
      <c r="BM14268" t="s">
        <v>89</v>
      </c>
      <c r="BN14268">
        <v>743.55000460222402</v>
      </c>
      <c r="BO14268" t="s">
        <v>90</v>
      </c>
      <c r="BP14268" t="s">
        <v>91</v>
      </c>
      <c r="BQ14268" t="s">
        <v>92</v>
      </c>
      <c r="BR14268">
        <v>381</v>
      </c>
      <c r="BS14268">
        <v>1.2152447700500499</v>
      </c>
      <c r="BT14268">
        <v>16.2751099996268</v>
      </c>
      <c r="BU14268">
        <v>40.373670000170399</v>
      </c>
      <c r="BV14268">
        <v>4855870.1660385299</v>
      </c>
      <c r="BW14268">
        <v>1941872.8337542601</v>
      </c>
    </row>
    <row r="14269" spans="1:75" x14ac:dyDescent="0.25">
      <c r="A14269">
        <v>48561960</v>
      </c>
      <c r="B14269">
        <v>14176</v>
      </c>
      <c r="C14269">
        <v>4856000</v>
      </c>
      <c r="D14269">
        <v>1960000</v>
      </c>
      <c r="E14269">
        <v>12</v>
      </c>
      <c r="F14269">
        <v>42</v>
      </c>
      <c r="G14269">
        <v>55</v>
      </c>
      <c r="H14269">
        <v>2</v>
      </c>
      <c r="I14269">
        <v>8.49</v>
      </c>
      <c r="J14269">
        <v>7.49</v>
      </c>
      <c r="K14269">
        <v>5.2</v>
      </c>
      <c r="L14269">
        <v>223</v>
      </c>
      <c r="M14269">
        <v>0.9</v>
      </c>
      <c r="N14269">
        <v>0</v>
      </c>
      <c r="O14269">
        <v>402.6</v>
      </c>
      <c r="P14269">
        <v>18.600000000000001</v>
      </c>
      <c r="Q14269" t="s">
        <v>75</v>
      </c>
      <c r="R14269">
        <v>40.537010000000002</v>
      </c>
      <c r="S14269">
        <v>16.29279</v>
      </c>
      <c r="T14269">
        <v>11277</v>
      </c>
      <c r="U14269" t="s">
        <v>7042</v>
      </c>
      <c r="V14269">
        <v>556.17999999999995</v>
      </c>
      <c r="W14269">
        <v>12</v>
      </c>
      <c r="X14269">
        <v>4856000</v>
      </c>
      <c r="Y14269">
        <v>1960000</v>
      </c>
      <c r="Z14269" t="s">
        <v>195</v>
      </c>
      <c r="AA14269" t="s">
        <v>100</v>
      </c>
      <c r="AB14269" t="s">
        <v>101</v>
      </c>
      <c r="AC14269" t="s">
        <v>102</v>
      </c>
      <c r="AD14269" t="s">
        <v>81</v>
      </c>
      <c r="AE14269">
        <v>2</v>
      </c>
      <c r="AF14269" t="s">
        <v>145</v>
      </c>
      <c r="AG14269" t="s">
        <v>81</v>
      </c>
      <c r="AH14269" t="s">
        <v>75</v>
      </c>
      <c r="AI14269">
        <v>5</v>
      </c>
      <c r="AJ14269" t="s">
        <v>75</v>
      </c>
      <c r="AK14269">
        <v>0</v>
      </c>
      <c r="AL14269">
        <v>3</v>
      </c>
      <c r="AM14269">
        <v>0</v>
      </c>
      <c r="AN14269">
        <v>0</v>
      </c>
      <c r="AO14269">
        <v>1</v>
      </c>
      <c r="AP14269">
        <v>5</v>
      </c>
      <c r="AQ14269">
        <v>0</v>
      </c>
      <c r="AR14269">
        <v>0</v>
      </c>
      <c r="AS14269">
        <v>0</v>
      </c>
      <c r="AT14269">
        <v>1</v>
      </c>
      <c r="AU14269">
        <v>2</v>
      </c>
      <c r="AV14269">
        <v>1</v>
      </c>
      <c r="AW14269">
        <v>1</v>
      </c>
      <c r="AX14269">
        <v>1</v>
      </c>
      <c r="AY14269">
        <v>0</v>
      </c>
      <c r="AZ14269" t="s">
        <v>13117</v>
      </c>
      <c r="BA14269" t="s">
        <v>7044</v>
      </c>
      <c r="BB14269">
        <v>301391</v>
      </c>
      <c r="BC14269" t="s">
        <v>10741</v>
      </c>
      <c r="BD14269">
        <v>73267</v>
      </c>
      <c r="BE14269" t="s">
        <v>12741</v>
      </c>
      <c r="BF14269">
        <v>9992</v>
      </c>
      <c r="BG14269">
        <v>3447</v>
      </c>
      <c r="BH14269" t="s">
        <v>13219</v>
      </c>
      <c r="BI14269" t="s">
        <v>3334</v>
      </c>
      <c r="BJ14269">
        <v>5</v>
      </c>
      <c r="BK14269" t="s">
        <v>102</v>
      </c>
      <c r="BL14269" t="s">
        <v>101</v>
      </c>
      <c r="BM14269" t="s">
        <v>89</v>
      </c>
      <c r="BN14269">
        <v>743.55000460222402</v>
      </c>
      <c r="BO14269" t="s">
        <v>90</v>
      </c>
      <c r="BP14269" t="s">
        <v>91</v>
      </c>
      <c r="BQ14269" t="s">
        <v>92</v>
      </c>
      <c r="BR14269">
        <v>329</v>
      </c>
      <c r="BS14269">
        <v>7.81756544113159</v>
      </c>
      <c r="BT14269">
        <v>16.292790000158401</v>
      </c>
      <c r="BU14269">
        <v>40.537009999911596</v>
      </c>
      <c r="BV14269">
        <v>4855999.5665083202</v>
      </c>
      <c r="BW14269">
        <v>1960003.5760282199</v>
      </c>
    </row>
    <row r="14270" spans="1:75" x14ac:dyDescent="0.25">
      <c r="A14270">
        <v>48562014</v>
      </c>
      <c r="B14270">
        <v>14427</v>
      </c>
      <c r="C14270">
        <v>4856000</v>
      </c>
      <c r="D14270">
        <v>2014000</v>
      </c>
      <c r="E14270">
        <v>4</v>
      </c>
      <c r="F14270">
        <v>24</v>
      </c>
      <c r="G14270">
        <v>62</v>
      </c>
      <c r="H14270">
        <v>14</v>
      </c>
      <c r="I14270">
        <v>7.81</v>
      </c>
      <c r="J14270">
        <v>6.99</v>
      </c>
      <c r="K14270">
        <v>21.3</v>
      </c>
      <c r="L14270">
        <v>9</v>
      </c>
      <c r="M14270">
        <v>1.8</v>
      </c>
      <c r="N14270">
        <v>0</v>
      </c>
      <c r="O14270">
        <v>505.5</v>
      </c>
      <c r="P14270">
        <v>30.3</v>
      </c>
      <c r="Q14270" t="s">
        <v>75</v>
      </c>
      <c r="R14270">
        <v>41.023569999999999</v>
      </c>
      <c r="S14270">
        <v>16.341609999999999</v>
      </c>
      <c r="T14270">
        <v>11493</v>
      </c>
      <c r="U14270" t="s">
        <v>7042</v>
      </c>
      <c r="V14270">
        <v>487.7</v>
      </c>
      <c r="W14270">
        <v>12</v>
      </c>
      <c r="X14270">
        <v>4856000</v>
      </c>
      <c r="Y14270">
        <v>2014000</v>
      </c>
      <c r="Z14270" t="s">
        <v>304</v>
      </c>
      <c r="AA14270" t="s">
        <v>699</v>
      </c>
      <c r="AB14270" t="s">
        <v>95</v>
      </c>
      <c r="AC14270" t="s">
        <v>96</v>
      </c>
      <c r="AD14270" t="s">
        <v>81</v>
      </c>
      <c r="AE14270">
        <v>1</v>
      </c>
      <c r="AF14270" t="s">
        <v>97</v>
      </c>
      <c r="AG14270" t="s">
        <v>81</v>
      </c>
      <c r="AH14270" t="s">
        <v>75</v>
      </c>
      <c r="AI14270">
        <v>1</v>
      </c>
      <c r="AJ14270" t="s">
        <v>75</v>
      </c>
      <c r="AK14270">
        <v>0</v>
      </c>
      <c r="AL14270">
        <v>3</v>
      </c>
      <c r="AM14270">
        <v>0</v>
      </c>
      <c r="AN14270">
        <v>0</v>
      </c>
      <c r="AO14270">
        <v>2</v>
      </c>
      <c r="AP14270">
        <v>5</v>
      </c>
      <c r="AQ14270">
        <v>0</v>
      </c>
      <c r="AR14270">
        <v>0</v>
      </c>
      <c r="AS14270">
        <v>0</v>
      </c>
      <c r="AT14270">
        <v>1</v>
      </c>
      <c r="AU14270">
        <v>2</v>
      </c>
      <c r="AV14270">
        <v>4</v>
      </c>
      <c r="AW14270">
        <v>2</v>
      </c>
      <c r="AX14270">
        <v>1</v>
      </c>
      <c r="AY14270">
        <v>0</v>
      </c>
      <c r="AZ14270" t="s">
        <v>12974</v>
      </c>
      <c r="BA14270" t="s">
        <v>7044</v>
      </c>
      <c r="BB14270">
        <v>301391</v>
      </c>
      <c r="BC14270" t="s">
        <v>10741</v>
      </c>
      <c r="BD14270">
        <v>73267</v>
      </c>
      <c r="BE14270" t="s">
        <v>12358</v>
      </c>
      <c r="BF14270">
        <v>19355</v>
      </c>
      <c r="BG14270">
        <v>5132</v>
      </c>
      <c r="BH14270" t="s">
        <v>13220</v>
      </c>
      <c r="BI14270" t="s">
        <v>106</v>
      </c>
      <c r="BJ14270">
        <v>5</v>
      </c>
      <c r="BK14270" t="s">
        <v>96</v>
      </c>
      <c r="BL14270" t="s">
        <v>95</v>
      </c>
      <c r="BM14270" t="s">
        <v>506</v>
      </c>
      <c r="BN14270">
        <v>631.65999748110801</v>
      </c>
      <c r="BO14270" t="s">
        <v>507</v>
      </c>
      <c r="BP14270" t="s">
        <v>109</v>
      </c>
      <c r="BQ14270" t="s">
        <v>110</v>
      </c>
      <c r="BR14270">
        <v>476</v>
      </c>
      <c r="BS14270">
        <v>1.2809591293335001</v>
      </c>
      <c r="BT14270">
        <v>16.3416099996019</v>
      </c>
      <c r="BU14270">
        <v>41.023569999655798</v>
      </c>
      <c r="BV14270">
        <v>4855998.3011850901</v>
      </c>
      <c r="BW14270">
        <v>2014000.40032711</v>
      </c>
    </row>
    <row r="14271" spans="1:75" x14ac:dyDescent="0.25">
      <c r="A14271">
        <v>48562860</v>
      </c>
      <c r="B14271">
        <v>20824</v>
      </c>
      <c r="C14271">
        <v>4856000</v>
      </c>
      <c r="D14271">
        <v>2860000</v>
      </c>
      <c r="E14271">
        <v>1</v>
      </c>
      <c r="F14271">
        <v>3</v>
      </c>
      <c r="G14271">
        <v>4</v>
      </c>
      <c r="H14271">
        <v>93</v>
      </c>
      <c r="I14271">
        <v>4.26</v>
      </c>
      <c r="J14271">
        <v>3.51</v>
      </c>
      <c r="K14271">
        <v>13.9</v>
      </c>
      <c r="L14271">
        <v>1</v>
      </c>
      <c r="M14271">
        <v>0.7</v>
      </c>
      <c r="N14271">
        <v>0</v>
      </c>
      <c r="O14271">
        <v>51.8</v>
      </c>
      <c r="P14271">
        <v>1</v>
      </c>
      <c r="Q14271" t="s">
        <v>75</v>
      </c>
      <c r="R14271">
        <v>48.615850000000002</v>
      </c>
      <c r="S14271">
        <v>17.266719999999999</v>
      </c>
      <c r="T14271">
        <v>16450</v>
      </c>
      <c r="U14271" t="s">
        <v>13062</v>
      </c>
      <c r="V14271">
        <v>684.61</v>
      </c>
      <c r="W14271">
        <v>24</v>
      </c>
      <c r="X14271">
        <v>4856000</v>
      </c>
      <c r="Y14271">
        <v>2860000</v>
      </c>
      <c r="Z14271" t="s">
        <v>150</v>
      </c>
      <c r="AA14271" t="s">
        <v>213</v>
      </c>
      <c r="AB14271" t="s">
        <v>214</v>
      </c>
      <c r="AC14271" t="s">
        <v>142</v>
      </c>
      <c r="AD14271" t="s">
        <v>81</v>
      </c>
      <c r="AE14271">
        <v>2</v>
      </c>
      <c r="AF14271" t="s">
        <v>144</v>
      </c>
      <c r="AG14271" t="s">
        <v>159</v>
      </c>
      <c r="AH14271" t="s">
        <v>299</v>
      </c>
      <c r="AI14271">
        <v>4</v>
      </c>
      <c r="AJ14271" t="s">
        <v>75</v>
      </c>
      <c r="AK14271">
        <v>0</v>
      </c>
      <c r="AL14271">
        <v>4</v>
      </c>
      <c r="AM14271">
        <v>2</v>
      </c>
      <c r="AN14271">
        <v>2</v>
      </c>
      <c r="AO14271">
        <v>2</v>
      </c>
      <c r="AP14271">
        <v>8</v>
      </c>
      <c r="AQ14271">
        <v>0</v>
      </c>
      <c r="AR14271">
        <v>0</v>
      </c>
      <c r="AS14271">
        <v>0</v>
      </c>
      <c r="AT14271">
        <v>1</v>
      </c>
      <c r="AU14271">
        <v>2</v>
      </c>
      <c r="AV14271">
        <v>1</v>
      </c>
      <c r="AW14271">
        <v>1</v>
      </c>
      <c r="AX14271">
        <v>4</v>
      </c>
      <c r="AY14271">
        <v>0</v>
      </c>
      <c r="AZ14271" t="s">
        <v>13091</v>
      </c>
      <c r="BA14271" t="s">
        <v>13064</v>
      </c>
      <c r="BB14271">
        <v>49012</v>
      </c>
      <c r="BC14271" t="s">
        <v>13065</v>
      </c>
      <c r="BD14271">
        <v>49012</v>
      </c>
      <c r="BE14271" t="s">
        <v>13092</v>
      </c>
      <c r="BF14271">
        <v>14986</v>
      </c>
      <c r="BG14271">
        <v>4144</v>
      </c>
      <c r="BH14271" t="s">
        <v>13221</v>
      </c>
      <c r="BI14271" t="s">
        <v>11993</v>
      </c>
      <c r="BJ14271">
        <v>4</v>
      </c>
      <c r="BK14271" t="s">
        <v>142</v>
      </c>
      <c r="BL14271" t="s">
        <v>214</v>
      </c>
      <c r="BM14271" t="s">
        <v>255</v>
      </c>
      <c r="BN14271">
        <v>601.43000042438496</v>
      </c>
      <c r="BO14271" t="s">
        <v>256</v>
      </c>
      <c r="BP14271" t="s">
        <v>156</v>
      </c>
      <c r="BQ14271" t="s">
        <v>157</v>
      </c>
      <c r="BR14271">
        <v>237</v>
      </c>
      <c r="BS14271">
        <v>2.0649342536926301</v>
      </c>
      <c r="BT14271">
        <v>17.266720000128</v>
      </c>
      <c r="BU14271">
        <v>48.615849999877597</v>
      </c>
      <c r="BV14271">
        <v>4855999.6952648005</v>
      </c>
      <c r="BW14271">
        <v>2859999.1226525302</v>
      </c>
    </row>
    <row r="14272" spans="1:75" x14ac:dyDescent="0.25">
      <c r="A14272">
        <v>48562914</v>
      </c>
      <c r="B14272">
        <v>874</v>
      </c>
      <c r="C14272">
        <v>4856000</v>
      </c>
      <c r="D14272">
        <v>2914000</v>
      </c>
      <c r="E14272">
        <v>28</v>
      </c>
      <c r="F14272">
        <v>40</v>
      </c>
      <c r="G14272">
        <v>37</v>
      </c>
      <c r="H14272">
        <v>23</v>
      </c>
      <c r="I14272">
        <v>6.14</v>
      </c>
      <c r="J14272">
        <v>5.81</v>
      </c>
      <c r="K14272">
        <v>17.8</v>
      </c>
      <c r="L14272">
        <v>1</v>
      </c>
      <c r="M14272">
        <v>1.9</v>
      </c>
      <c r="N14272">
        <v>59.5</v>
      </c>
      <c r="O14272">
        <v>398.4</v>
      </c>
      <c r="P14272">
        <v>20.7</v>
      </c>
      <c r="Q14272" t="s">
        <v>75</v>
      </c>
      <c r="R14272">
        <v>49.098840000000003</v>
      </c>
      <c r="S14272">
        <v>17.338049999999999</v>
      </c>
      <c r="T14272">
        <v>1530</v>
      </c>
      <c r="U14272" t="s">
        <v>9752</v>
      </c>
      <c r="V14272">
        <v>524.98</v>
      </c>
      <c r="W14272">
        <v>12</v>
      </c>
      <c r="X14272">
        <v>4856000</v>
      </c>
      <c r="Y14272">
        <v>2914000</v>
      </c>
      <c r="Z14272" t="s">
        <v>589</v>
      </c>
      <c r="AA14272" t="s">
        <v>391</v>
      </c>
      <c r="AB14272" t="s">
        <v>95</v>
      </c>
      <c r="AC14272" t="s">
        <v>96</v>
      </c>
      <c r="AD14272" t="s">
        <v>81</v>
      </c>
      <c r="AE14272">
        <v>1</v>
      </c>
      <c r="AF14272" t="s">
        <v>97</v>
      </c>
      <c r="AG14272" t="s">
        <v>81</v>
      </c>
      <c r="AH14272" t="s">
        <v>75</v>
      </c>
      <c r="AI14272">
        <v>5</v>
      </c>
      <c r="AJ14272" t="s">
        <v>75</v>
      </c>
      <c r="AK14272">
        <v>0</v>
      </c>
      <c r="AL14272">
        <v>4</v>
      </c>
      <c r="AM14272">
        <v>0</v>
      </c>
      <c r="AN14272">
        <v>0</v>
      </c>
      <c r="AO14272">
        <v>2</v>
      </c>
      <c r="AP14272">
        <v>3</v>
      </c>
      <c r="AQ14272">
        <v>0</v>
      </c>
      <c r="AR14272">
        <v>0</v>
      </c>
      <c r="AS14272">
        <v>0</v>
      </c>
      <c r="AT14272">
        <v>1</v>
      </c>
      <c r="AU14272">
        <v>2</v>
      </c>
      <c r="AV14272">
        <v>2</v>
      </c>
      <c r="AW14272">
        <v>2</v>
      </c>
      <c r="AX14272">
        <v>1</v>
      </c>
      <c r="AY14272">
        <v>0</v>
      </c>
      <c r="AZ14272" t="s">
        <v>13165</v>
      </c>
      <c r="BA14272" t="s">
        <v>9754</v>
      </c>
      <c r="BB14272">
        <v>78870</v>
      </c>
      <c r="BC14272" t="s">
        <v>9755</v>
      </c>
      <c r="BD14272">
        <v>78870</v>
      </c>
      <c r="BE14272" t="s">
        <v>12900</v>
      </c>
      <c r="BF14272">
        <v>9229</v>
      </c>
      <c r="BG14272">
        <v>3962</v>
      </c>
      <c r="BH14272" t="s">
        <v>391</v>
      </c>
      <c r="BI14272" t="s">
        <v>8617</v>
      </c>
      <c r="BJ14272">
        <v>4</v>
      </c>
      <c r="BK14272" t="s">
        <v>96</v>
      </c>
      <c r="BL14272" t="s">
        <v>95</v>
      </c>
      <c r="BM14272" t="s">
        <v>107</v>
      </c>
      <c r="BN14272">
        <v>569.15000033378601</v>
      </c>
      <c r="BO14272" t="s">
        <v>108</v>
      </c>
      <c r="BP14272" t="s">
        <v>670</v>
      </c>
      <c r="BQ14272" t="s">
        <v>2776</v>
      </c>
      <c r="BR14272">
        <v>347</v>
      </c>
      <c r="BS14272">
        <v>6.8545303344726598</v>
      </c>
      <c r="BT14272">
        <v>17.338049999807701</v>
      </c>
      <c r="BU14272">
        <v>49.098839999566401</v>
      </c>
      <c r="BV14272">
        <v>4855997.5333067002</v>
      </c>
      <c r="BW14272">
        <v>2913998.28213106</v>
      </c>
    </row>
    <row r="14273" spans="1:75" x14ac:dyDescent="0.25">
      <c r="A14273">
        <v>48563202</v>
      </c>
      <c r="B14273">
        <v>16039</v>
      </c>
      <c r="C14273">
        <v>4856000</v>
      </c>
      <c r="D14273">
        <v>3202000</v>
      </c>
      <c r="E14273">
        <v>4</v>
      </c>
      <c r="F14273">
        <v>4</v>
      </c>
      <c r="G14273">
        <v>9</v>
      </c>
      <c r="H14273">
        <v>86</v>
      </c>
      <c r="I14273">
        <v>5.03</v>
      </c>
      <c r="J14273">
        <v>4.3600000000000003</v>
      </c>
      <c r="K14273">
        <v>9.1999999999999993</v>
      </c>
      <c r="L14273">
        <v>0</v>
      </c>
      <c r="M14273">
        <v>1</v>
      </c>
      <c r="N14273">
        <v>75.3</v>
      </c>
      <c r="O14273">
        <v>101.2</v>
      </c>
      <c r="P14273">
        <v>1</v>
      </c>
      <c r="Q14273" t="s">
        <v>75</v>
      </c>
      <c r="R14273">
        <v>51.673099999999998</v>
      </c>
      <c r="S14273">
        <v>17.748629999999999</v>
      </c>
      <c r="T14273">
        <v>13010</v>
      </c>
      <c r="U14273" t="s">
        <v>10960</v>
      </c>
      <c r="V14273">
        <v>659.24</v>
      </c>
      <c r="W14273">
        <v>12</v>
      </c>
      <c r="X14273">
        <v>4856000</v>
      </c>
      <c r="Y14273">
        <v>3202000</v>
      </c>
      <c r="Z14273" t="s">
        <v>128</v>
      </c>
      <c r="AA14273" t="s">
        <v>882</v>
      </c>
      <c r="AB14273" t="s">
        <v>95</v>
      </c>
      <c r="AC14273" t="s">
        <v>96</v>
      </c>
      <c r="AD14273" t="s">
        <v>81</v>
      </c>
      <c r="AE14273">
        <v>1</v>
      </c>
      <c r="AF14273" t="s">
        <v>97</v>
      </c>
      <c r="AG14273" t="s">
        <v>81</v>
      </c>
      <c r="AH14273" t="s">
        <v>75</v>
      </c>
      <c r="AI14273">
        <v>5</v>
      </c>
      <c r="AJ14273" t="s">
        <v>75</v>
      </c>
      <c r="AK14273">
        <v>0</v>
      </c>
      <c r="AL14273">
        <v>3</v>
      </c>
      <c r="AM14273">
        <v>0</v>
      </c>
      <c r="AN14273">
        <v>0</v>
      </c>
      <c r="AO14273">
        <v>2</v>
      </c>
      <c r="AP14273">
        <v>5</v>
      </c>
      <c r="AQ14273">
        <v>0</v>
      </c>
      <c r="AR14273">
        <v>0</v>
      </c>
      <c r="AS14273">
        <v>0</v>
      </c>
      <c r="AT14273">
        <v>1</v>
      </c>
      <c r="AU14273">
        <v>2</v>
      </c>
      <c r="AV14273">
        <v>2</v>
      </c>
      <c r="AW14273">
        <v>1</v>
      </c>
      <c r="AX14273">
        <v>1</v>
      </c>
      <c r="AY14273">
        <v>0</v>
      </c>
      <c r="AZ14273" t="s">
        <v>12938</v>
      </c>
      <c r="BA14273" t="s">
        <v>393</v>
      </c>
      <c r="BB14273">
        <v>311926</v>
      </c>
      <c r="BC14273" t="s">
        <v>10962</v>
      </c>
      <c r="BD14273">
        <v>66255</v>
      </c>
      <c r="BE14273" t="s">
        <v>12186</v>
      </c>
      <c r="BF14273">
        <v>29827</v>
      </c>
      <c r="BG14273">
        <v>5785</v>
      </c>
      <c r="BH14273" t="s">
        <v>13222</v>
      </c>
      <c r="BI14273" t="s">
        <v>8617</v>
      </c>
      <c r="BJ14273">
        <v>4</v>
      </c>
      <c r="BK14273" t="s">
        <v>96</v>
      </c>
      <c r="BL14273" t="s">
        <v>95</v>
      </c>
      <c r="BM14273" t="s">
        <v>107</v>
      </c>
      <c r="BN14273">
        <v>486.56999911665901</v>
      </c>
      <c r="BO14273" t="s">
        <v>108</v>
      </c>
      <c r="BP14273" t="s">
        <v>1681</v>
      </c>
      <c r="BQ14273" t="s">
        <v>1682</v>
      </c>
      <c r="BR14273">
        <v>133</v>
      </c>
      <c r="BS14273">
        <v>7.9696102142334002</v>
      </c>
      <c r="BT14273">
        <v>17.748630000374199</v>
      </c>
      <c r="BU14273">
        <v>51.673099999865101</v>
      </c>
      <c r="BV14273">
        <v>4855863.41228176</v>
      </c>
      <c r="BW14273">
        <v>3202066.6463537598</v>
      </c>
    </row>
    <row r="14274" spans="1:75" x14ac:dyDescent="0.25">
      <c r="A14274">
        <v>48563274</v>
      </c>
      <c r="B14274">
        <v>16113</v>
      </c>
      <c r="C14274">
        <v>4856000</v>
      </c>
      <c r="D14274">
        <v>3274000</v>
      </c>
      <c r="E14274">
        <v>6</v>
      </c>
      <c r="F14274">
        <v>8</v>
      </c>
      <c r="G14274">
        <v>16</v>
      </c>
      <c r="H14274">
        <v>76</v>
      </c>
      <c r="I14274">
        <v>5.84</v>
      </c>
      <c r="J14274">
        <v>5.32</v>
      </c>
      <c r="K14274">
        <v>8.5</v>
      </c>
      <c r="L14274">
        <v>0</v>
      </c>
      <c r="M14274">
        <v>1</v>
      </c>
      <c r="N14274">
        <v>44.7</v>
      </c>
      <c r="O14274">
        <v>131.5</v>
      </c>
      <c r="P14274">
        <v>6.2</v>
      </c>
      <c r="Q14274" t="s">
        <v>75</v>
      </c>
      <c r="R14274">
        <v>52.313659999999999</v>
      </c>
      <c r="S14274">
        <v>17.863379999999999</v>
      </c>
      <c r="T14274">
        <v>13083</v>
      </c>
      <c r="U14274" t="s">
        <v>10960</v>
      </c>
      <c r="V14274">
        <v>345.51</v>
      </c>
      <c r="W14274">
        <v>12</v>
      </c>
      <c r="X14274">
        <v>4856000</v>
      </c>
      <c r="Y14274">
        <v>3274000</v>
      </c>
      <c r="Z14274" t="s">
        <v>921</v>
      </c>
      <c r="AA14274" t="s">
        <v>3039</v>
      </c>
      <c r="AB14274" t="s">
        <v>377</v>
      </c>
      <c r="AC14274" t="s">
        <v>96</v>
      </c>
      <c r="AD14274" t="s">
        <v>81</v>
      </c>
      <c r="AE14274">
        <v>1</v>
      </c>
      <c r="AF14274" t="s">
        <v>97</v>
      </c>
      <c r="AG14274" t="s">
        <v>81</v>
      </c>
      <c r="AH14274" t="s">
        <v>75</v>
      </c>
      <c r="AI14274">
        <v>5</v>
      </c>
      <c r="AJ14274" t="s">
        <v>75</v>
      </c>
      <c r="AK14274">
        <v>0</v>
      </c>
      <c r="AL14274">
        <v>3</v>
      </c>
      <c r="AM14274">
        <v>0</v>
      </c>
      <c r="AN14274">
        <v>0</v>
      </c>
      <c r="AO14274">
        <v>2</v>
      </c>
      <c r="AP14274">
        <v>5</v>
      </c>
      <c r="AQ14274">
        <v>0</v>
      </c>
      <c r="AR14274">
        <v>0</v>
      </c>
      <c r="AS14274">
        <v>0</v>
      </c>
      <c r="AT14274">
        <v>1</v>
      </c>
      <c r="AU14274">
        <v>2</v>
      </c>
      <c r="AV14274">
        <v>2</v>
      </c>
      <c r="AW14274">
        <v>1</v>
      </c>
      <c r="AX14274">
        <v>1</v>
      </c>
      <c r="AY14274">
        <v>0</v>
      </c>
      <c r="AZ14274" t="s">
        <v>12940</v>
      </c>
      <c r="BA14274" t="s">
        <v>393</v>
      </c>
      <c r="BB14274">
        <v>311926</v>
      </c>
      <c r="BC14274" t="s">
        <v>10962</v>
      </c>
      <c r="BD14274">
        <v>66255</v>
      </c>
      <c r="BE14274" t="s">
        <v>12186</v>
      </c>
      <c r="BF14274">
        <v>29827</v>
      </c>
      <c r="BG14274">
        <v>6397</v>
      </c>
      <c r="BH14274" t="s">
        <v>13223</v>
      </c>
      <c r="BI14274" t="s">
        <v>8617</v>
      </c>
      <c r="BJ14274">
        <v>4</v>
      </c>
      <c r="BK14274" t="s">
        <v>96</v>
      </c>
      <c r="BL14274" t="s">
        <v>377</v>
      </c>
      <c r="BM14274" t="s">
        <v>115</v>
      </c>
      <c r="BN14274">
        <v>535.54000179767604</v>
      </c>
      <c r="BO14274" t="s">
        <v>116</v>
      </c>
      <c r="BP14274" t="s">
        <v>1681</v>
      </c>
      <c r="BQ14274" t="s">
        <v>1682</v>
      </c>
      <c r="BR14274">
        <v>91</v>
      </c>
      <c r="BS14274">
        <v>8.6971492767334002</v>
      </c>
      <c r="BT14274">
        <v>17.863379999587401</v>
      </c>
      <c r="BU14274">
        <v>52.313660000308801</v>
      </c>
      <c r="BV14274">
        <v>4856058.3958844598</v>
      </c>
      <c r="BW14274">
        <v>3273836.3849366098</v>
      </c>
    </row>
    <row r="14275" spans="1:75" x14ac:dyDescent="0.25">
      <c r="A14275">
        <v>48563346</v>
      </c>
      <c r="B14275">
        <v>16076</v>
      </c>
      <c r="C14275">
        <v>4856000</v>
      </c>
      <c r="D14275">
        <v>3346000</v>
      </c>
      <c r="E14275">
        <v>6</v>
      </c>
      <c r="F14275">
        <v>4</v>
      </c>
      <c r="G14275">
        <v>20</v>
      </c>
      <c r="H14275">
        <v>76</v>
      </c>
      <c r="I14275">
        <v>5.86</v>
      </c>
      <c r="J14275">
        <v>5.42</v>
      </c>
      <c r="K14275">
        <v>9.1</v>
      </c>
      <c r="L14275">
        <v>0</v>
      </c>
      <c r="M14275">
        <v>1</v>
      </c>
      <c r="N14275">
        <v>43.7</v>
      </c>
      <c r="O14275">
        <v>89.5</v>
      </c>
      <c r="P14275">
        <v>4.8</v>
      </c>
      <c r="Q14275" t="s">
        <v>75</v>
      </c>
      <c r="R14275">
        <v>52.95778</v>
      </c>
      <c r="S14275">
        <v>17.979150000000001</v>
      </c>
      <c r="T14275">
        <v>13047</v>
      </c>
      <c r="U14275" t="s">
        <v>10960</v>
      </c>
      <c r="V14275">
        <v>458.76</v>
      </c>
      <c r="W14275">
        <v>12</v>
      </c>
      <c r="X14275">
        <v>4856000</v>
      </c>
      <c r="Y14275">
        <v>3346000</v>
      </c>
      <c r="Z14275" t="s">
        <v>417</v>
      </c>
      <c r="AA14275" t="s">
        <v>1416</v>
      </c>
      <c r="AB14275" t="s">
        <v>95</v>
      </c>
      <c r="AC14275" t="s">
        <v>96</v>
      </c>
      <c r="AD14275" t="s">
        <v>81</v>
      </c>
      <c r="AE14275">
        <v>1</v>
      </c>
      <c r="AF14275" t="s">
        <v>97</v>
      </c>
      <c r="AG14275" t="s">
        <v>81</v>
      </c>
      <c r="AH14275" t="s">
        <v>75</v>
      </c>
      <c r="AI14275">
        <v>5</v>
      </c>
      <c r="AJ14275" t="s">
        <v>75</v>
      </c>
      <c r="AK14275">
        <v>0</v>
      </c>
      <c r="AL14275">
        <v>3</v>
      </c>
      <c r="AM14275">
        <v>0</v>
      </c>
      <c r="AN14275">
        <v>0</v>
      </c>
      <c r="AO14275">
        <v>2</v>
      </c>
      <c r="AP14275">
        <v>5</v>
      </c>
      <c r="AQ14275">
        <v>0</v>
      </c>
      <c r="AR14275">
        <v>0</v>
      </c>
      <c r="AS14275">
        <v>0</v>
      </c>
      <c r="AT14275">
        <v>1</v>
      </c>
      <c r="AU14275">
        <v>2</v>
      </c>
      <c r="AV14275">
        <v>2</v>
      </c>
      <c r="AW14275">
        <v>1</v>
      </c>
      <c r="AX14275">
        <v>1</v>
      </c>
      <c r="AY14275">
        <v>0</v>
      </c>
      <c r="AZ14275" t="s">
        <v>12987</v>
      </c>
      <c r="BA14275" t="s">
        <v>393</v>
      </c>
      <c r="BB14275">
        <v>311926</v>
      </c>
      <c r="BC14275" t="s">
        <v>12561</v>
      </c>
      <c r="BD14275">
        <v>60152</v>
      </c>
      <c r="BE14275" t="s">
        <v>12866</v>
      </c>
      <c r="BF14275">
        <v>17971</v>
      </c>
      <c r="BG14275">
        <v>8247</v>
      </c>
      <c r="BH14275" t="s">
        <v>13224</v>
      </c>
      <c r="BI14275" t="s">
        <v>8617</v>
      </c>
      <c r="BJ14275">
        <v>4</v>
      </c>
      <c r="BK14275" t="s">
        <v>96</v>
      </c>
      <c r="BL14275" t="s">
        <v>95</v>
      </c>
      <c r="BM14275" t="s">
        <v>115</v>
      </c>
      <c r="BN14275">
        <v>544.67000076770796</v>
      </c>
      <c r="BO14275" t="s">
        <v>116</v>
      </c>
      <c r="BP14275" t="s">
        <v>553</v>
      </c>
      <c r="BQ14275" t="s">
        <v>553</v>
      </c>
      <c r="BR14275">
        <v>85</v>
      </c>
      <c r="BS14275">
        <v>11.748135566711399</v>
      </c>
      <c r="BT14275">
        <v>17.979149999972499</v>
      </c>
      <c r="BU14275">
        <v>52.957780000346801</v>
      </c>
      <c r="BV14275">
        <v>4856000.4385678302</v>
      </c>
      <c r="BW14275">
        <v>3346000.6003810102</v>
      </c>
    </row>
    <row r="14276" spans="1:75" x14ac:dyDescent="0.25">
      <c r="A14276">
        <v>48563382</v>
      </c>
      <c r="B14276">
        <v>17192</v>
      </c>
      <c r="C14276">
        <v>4856000</v>
      </c>
      <c r="D14276">
        <v>3382000</v>
      </c>
      <c r="E14276">
        <v>5</v>
      </c>
      <c r="F14276">
        <v>2</v>
      </c>
      <c r="G14276">
        <v>5</v>
      </c>
      <c r="H14276">
        <v>93</v>
      </c>
      <c r="I14276">
        <v>3.98</v>
      </c>
      <c r="J14276">
        <v>3.28</v>
      </c>
      <c r="K14276">
        <v>18.8</v>
      </c>
      <c r="L14276">
        <v>0</v>
      </c>
      <c r="M14276">
        <v>0.8</v>
      </c>
      <c r="N14276">
        <v>0</v>
      </c>
      <c r="O14276">
        <v>0</v>
      </c>
      <c r="P14276">
        <v>2.2999999999999998</v>
      </c>
      <c r="Q14276" t="s">
        <v>75</v>
      </c>
      <c r="R14276">
        <v>53.279000000000003</v>
      </c>
      <c r="S14276">
        <v>18.038930000000001</v>
      </c>
      <c r="T14276">
        <v>14089</v>
      </c>
      <c r="U14276" t="s">
        <v>10960</v>
      </c>
      <c r="V14276">
        <v>170.13</v>
      </c>
      <c r="W14276">
        <v>24</v>
      </c>
      <c r="X14276">
        <v>4856000</v>
      </c>
      <c r="Y14276">
        <v>3382000</v>
      </c>
      <c r="Z14276" t="s">
        <v>314</v>
      </c>
      <c r="AA14276" t="s">
        <v>173</v>
      </c>
      <c r="AB14276" t="s">
        <v>174</v>
      </c>
      <c r="AC14276" t="s">
        <v>142</v>
      </c>
      <c r="AD14276" t="s">
        <v>81</v>
      </c>
      <c r="AE14276">
        <v>2</v>
      </c>
      <c r="AF14276" t="s">
        <v>144</v>
      </c>
      <c r="AG14276" t="s">
        <v>81</v>
      </c>
      <c r="AH14276" t="s">
        <v>75</v>
      </c>
      <c r="AI14276">
        <v>5</v>
      </c>
      <c r="AJ14276" t="s">
        <v>75</v>
      </c>
      <c r="AK14276">
        <v>0</v>
      </c>
      <c r="AL14276">
        <v>3</v>
      </c>
      <c r="AM14276">
        <v>1</v>
      </c>
      <c r="AN14276">
        <v>0</v>
      </c>
      <c r="AO14276">
        <v>2</v>
      </c>
      <c r="AP14276">
        <v>8</v>
      </c>
      <c r="AQ14276">
        <v>0</v>
      </c>
      <c r="AR14276">
        <v>0</v>
      </c>
      <c r="AS14276">
        <v>0</v>
      </c>
      <c r="AT14276">
        <v>1</v>
      </c>
      <c r="AU14276">
        <v>2</v>
      </c>
      <c r="AV14276">
        <v>3</v>
      </c>
      <c r="AW14276">
        <v>1</v>
      </c>
      <c r="AX14276">
        <v>4</v>
      </c>
      <c r="AY14276">
        <v>0</v>
      </c>
      <c r="AZ14276" t="s">
        <v>13111</v>
      </c>
      <c r="BA14276" t="s">
        <v>393</v>
      </c>
      <c r="BB14276">
        <v>311926</v>
      </c>
      <c r="BC14276" t="s">
        <v>12561</v>
      </c>
      <c r="BD14276">
        <v>60152</v>
      </c>
      <c r="BE14276" t="s">
        <v>12866</v>
      </c>
      <c r="BF14276">
        <v>17971</v>
      </c>
      <c r="BG14276">
        <v>2916</v>
      </c>
      <c r="BH14276" t="s">
        <v>13225</v>
      </c>
      <c r="BI14276" t="s">
        <v>8617</v>
      </c>
      <c r="BJ14276">
        <v>4</v>
      </c>
      <c r="BK14276" t="s">
        <v>142</v>
      </c>
      <c r="BL14276" t="s">
        <v>174</v>
      </c>
      <c r="BM14276" t="s">
        <v>107</v>
      </c>
      <c r="BN14276">
        <v>564.10999829769105</v>
      </c>
      <c r="BO14276" t="s">
        <v>108</v>
      </c>
      <c r="BP14276" t="s">
        <v>1681</v>
      </c>
      <c r="BQ14276" t="s">
        <v>228</v>
      </c>
      <c r="BR14276">
        <v>88</v>
      </c>
      <c r="BS14276">
        <v>1.14576280117035</v>
      </c>
      <c r="BT14276">
        <v>18.038930000319301</v>
      </c>
      <c r="BU14276">
        <v>53.2789999998502</v>
      </c>
      <c r="BV14276">
        <v>4856001.39543074</v>
      </c>
      <c r="BW14276">
        <v>3382000.0037404099</v>
      </c>
    </row>
    <row r="14277" spans="1:75" x14ac:dyDescent="0.25">
      <c r="A14277">
        <v>48563508</v>
      </c>
      <c r="B14277">
        <v>17531</v>
      </c>
      <c r="C14277">
        <v>4856000</v>
      </c>
      <c r="D14277">
        <v>3508000</v>
      </c>
      <c r="E14277">
        <v>11</v>
      </c>
      <c r="F14277">
        <v>11</v>
      </c>
      <c r="G14277">
        <v>15</v>
      </c>
      <c r="H14277">
        <v>74</v>
      </c>
      <c r="I14277">
        <v>7.14</v>
      </c>
      <c r="J14277">
        <v>6.65</v>
      </c>
      <c r="K14277">
        <v>11.5</v>
      </c>
      <c r="L14277">
        <v>8</v>
      </c>
      <c r="M14277">
        <v>1.1000000000000001</v>
      </c>
      <c r="N14277">
        <v>0</v>
      </c>
      <c r="O14277">
        <v>53.6</v>
      </c>
      <c r="P14277">
        <v>11.2</v>
      </c>
      <c r="Q14277" t="s">
        <v>75</v>
      </c>
      <c r="R14277">
        <v>54.402940000000001</v>
      </c>
      <c r="S14277">
        <v>18.25694</v>
      </c>
      <c r="T14277">
        <v>14376</v>
      </c>
      <c r="U14277" t="s">
        <v>10960</v>
      </c>
      <c r="V14277">
        <v>546.62</v>
      </c>
      <c r="W14277">
        <v>12</v>
      </c>
      <c r="X14277">
        <v>4856000</v>
      </c>
      <c r="Y14277">
        <v>3508000</v>
      </c>
      <c r="Z14277" t="s">
        <v>235</v>
      </c>
      <c r="AA14277" t="s">
        <v>151</v>
      </c>
      <c r="AB14277" t="s">
        <v>152</v>
      </c>
      <c r="AC14277" t="s">
        <v>102</v>
      </c>
      <c r="AD14277" t="s">
        <v>81</v>
      </c>
      <c r="AE14277">
        <v>2</v>
      </c>
      <c r="AF14277" t="s">
        <v>97</v>
      </c>
      <c r="AG14277" t="s">
        <v>81</v>
      </c>
      <c r="AH14277" t="s">
        <v>75</v>
      </c>
      <c r="AI14277">
        <v>5</v>
      </c>
      <c r="AJ14277" t="s">
        <v>75</v>
      </c>
      <c r="AK14277">
        <v>0</v>
      </c>
      <c r="AL14277">
        <v>2</v>
      </c>
      <c r="AM14277">
        <v>0</v>
      </c>
      <c r="AN14277">
        <v>0</v>
      </c>
      <c r="AO14277">
        <v>1</v>
      </c>
      <c r="AP14277">
        <v>5</v>
      </c>
      <c r="AQ14277">
        <v>0</v>
      </c>
      <c r="AR14277">
        <v>0</v>
      </c>
      <c r="AS14277">
        <v>0</v>
      </c>
      <c r="AT14277">
        <v>1</v>
      </c>
      <c r="AU14277">
        <v>2</v>
      </c>
      <c r="AV14277">
        <v>4</v>
      </c>
      <c r="AW14277">
        <v>1</v>
      </c>
      <c r="AX14277">
        <v>1</v>
      </c>
      <c r="AY14277">
        <v>0</v>
      </c>
      <c r="AZ14277" t="s">
        <v>13023</v>
      </c>
      <c r="BA14277" t="s">
        <v>393</v>
      </c>
      <c r="BB14277">
        <v>311926</v>
      </c>
      <c r="BC14277" t="s">
        <v>12561</v>
      </c>
      <c r="BD14277">
        <v>60152</v>
      </c>
      <c r="BE14277" t="s">
        <v>12562</v>
      </c>
      <c r="BF14277">
        <v>18170</v>
      </c>
      <c r="BG14277">
        <v>4303</v>
      </c>
      <c r="BH14277" t="s">
        <v>13226</v>
      </c>
      <c r="BI14277" t="s">
        <v>8617</v>
      </c>
      <c r="BJ14277">
        <v>4</v>
      </c>
      <c r="BK14277" t="s">
        <v>102</v>
      </c>
      <c r="BL14277" t="s">
        <v>152</v>
      </c>
      <c r="BM14277" t="s">
        <v>89</v>
      </c>
      <c r="BN14277">
        <v>651.85000073909805</v>
      </c>
      <c r="BO14277" t="s">
        <v>90</v>
      </c>
      <c r="BP14277" t="s">
        <v>156</v>
      </c>
      <c r="BQ14277" t="s">
        <v>228</v>
      </c>
      <c r="BR14277">
        <v>193</v>
      </c>
      <c r="BS14277">
        <v>0.40513560175895702</v>
      </c>
      <c r="BT14277">
        <v>18.256940000380801</v>
      </c>
      <c r="BU14277">
        <v>54.402939999981101</v>
      </c>
      <c r="BV14277">
        <v>4856000.8219712004</v>
      </c>
      <c r="BW14277">
        <v>3508000.4295227798</v>
      </c>
    </row>
    <row r="14278" spans="1:75" x14ac:dyDescent="0.25">
      <c r="A14278">
        <v>48564772</v>
      </c>
      <c r="B14278">
        <v>20272</v>
      </c>
      <c r="C14278">
        <v>4856000</v>
      </c>
      <c r="D14278">
        <v>4772000</v>
      </c>
      <c r="E14278">
        <v>0</v>
      </c>
      <c r="F14278">
        <v>0</v>
      </c>
      <c r="G14278">
        <v>0</v>
      </c>
      <c r="H14278">
        <v>0</v>
      </c>
      <c r="I14278">
        <v>3.85</v>
      </c>
      <c r="J14278">
        <v>3.27</v>
      </c>
      <c r="K14278">
        <v>524.20000000000005</v>
      </c>
      <c r="L14278">
        <v>0</v>
      </c>
      <c r="M14278">
        <v>22.1</v>
      </c>
      <c r="N14278">
        <v>29.1</v>
      </c>
      <c r="O14278">
        <v>124.4</v>
      </c>
      <c r="P14278">
        <v>30.9</v>
      </c>
      <c r="Q14278" t="s">
        <v>75</v>
      </c>
      <c r="R14278">
        <v>65.655235000000005</v>
      </c>
      <c r="S14278">
        <v>21.604557</v>
      </c>
      <c r="T14278">
        <v>21494</v>
      </c>
      <c r="U14278" t="s">
        <v>8891</v>
      </c>
      <c r="V14278">
        <v>496.14</v>
      </c>
      <c r="W14278">
        <v>24</v>
      </c>
      <c r="X14278">
        <v>4856000</v>
      </c>
      <c r="Y14278">
        <v>4772000</v>
      </c>
      <c r="Z14278" t="s">
        <v>1879</v>
      </c>
      <c r="AA14278" t="s">
        <v>140</v>
      </c>
      <c r="AB14278" t="s">
        <v>141</v>
      </c>
      <c r="AC14278" t="s">
        <v>142</v>
      </c>
      <c r="AD14278" t="s">
        <v>81</v>
      </c>
      <c r="AE14278">
        <v>2</v>
      </c>
      <c r="AF14278" t="s">
        <v>144</v>
      </c>
      <c r="AG14278" t="s">
        <v>81</v>
      </c>
      <c r="AH14278" t="s">
        <v>75</v>
      </c>
      <c r="AI14278">
        <v>5</v>
      </c>
      <c r="AJ14278" t="s">
        <v>75</v>
      </c>
      <c r="AK14278">
        <v>0</v>
      </c>
      <c r="AL14278">
        <v>1</v>
      </c>
      <c r="AM14278">
        <v>0</v>
      </c>
      <c r="AN14278">
        <v>0</v>
      </c>
      <c r="AO14278">
        <v>2</v>
      </c>
      <c r="AP14278">
        <v>8</v>
      </c>
      <c r="AQ14278">
        <v>0</v>
      </c>
      <c r="AR14278">
        <v>0</v>
      </c>
      <c r="AS14278">
        <v>0</v>
      </c>
      <c r="AT14278">
        <v>1</v>
      </c>
      <c r="AU14278">
        <v>2</v>
      </c>
      <c r="AV14278">
        <v>1</v>
      </c>
      <c r="AW14278">
        <v>1</v>
      </c>
      <c r="AX14278">
        <v>4</v>
      </c>
      <c r="AY14278">
        <v>0</v>
      </c>
      <c r="AZ14278" t="s">
        <v>10847</v>
      </c>
      <c r="BA14278" t="s">
        <v>8894</v>
      </c>
      <c r="BB14278">
        <v>449158</v>
      </c>
      <c r="BC14278" t="s">
        <v>9100</v>
      </c>
      <c r="BD14278">
        <v>314216</v>
      </c>
      <c r="BE14278" t="s">
        <v>10403</v>
      </c>
      <c r="BF14278">
        <v>165075</v>
      </c>
      <c r="BG14278">
        <v>105862</v>
      </c>
      <c r="BH14278" t="s">
        <v>13227</v>
      </c>
      <c r="BI14278" t="s">
        <v>9885</v>
      </c>
      <c r="BJ14278">
        <v>2</v>
      </c>
      <c r="BK14278" t="s">
        <v>142</v>
      </c>
      <c r="BL14278" t="s">
        <v>141</v>
      </c>
      <c r="BM14278" t="s">
        <v>115</v>
      </c>
      <c r="BN14278">
        <v>570.19000129699702</v>
      </c>
      <c r="BO14278" t="s">
        <v>116</v>
      </c>
      <c r="BP14278" t="s">
        <v>1681</v>
      </c>
      <c r="BQ14278" t="s">
        <v>2181</v>
      </c>
      <c r="BR14278">
        <v>113</v>
      </c>
      <c r="BS14278">
        <v>5.3135299682617196</v>
      </c>
      <c r="BT14278">
        <v>21.604556999805801</v>
      </c>
      <c r="BU14278">
        <v>65.655234999695594</v>
      </c>
      <c r="BV14278">
        <v>4855999.5596553804</v>
      </c>
      <c r="BW14278">
        <v>4771999.1540296599</v>
      </c>
    </row>
    <row r="14279" spans="1:75" x14ac:dyDescent="0.25">
      <c r="A14279">
        <v>48564876</v>
      </c>
      <c r="B14279">
        <v>20602</v>
      </c>
      <c r="C14279">
        <v>4856000</v>
      </c>
      <c r="D14279">
        <v>4876000</v>
      </c>
      <c r="E14279">
        <v>13</v>
      </c>
      <c r="F14279">
        <v>5</v>
      </c>
      <c r="G14279">
        <v>8</v>
      </c>
      <c r="H14279">
        <v>86</v>
      </c>
      <c r="I14279">
        <v>4.3600000000000003</v>
      </c>
      <c r="J14279">
        <v>3.4</v>
      </c>
      <c r="K14279">
        <v>54.7</v>
      </c>
      <c r="L14279">
        <v>0</v>
      </c>
      <c r="M14279">
        <v>1.3</v>
      </c>
      <c r="N14279">
        <v>22.9</v>
      </c>
      <c r="O14279">
        <v>49.8</v>
      </c>
      <c r="P14279">
        <v>2.2000000000000002</v>
      </c>
      <c r="Q14279" t="s">
        <v>75</v>
      </c>
      <c r="R14279">
        <v>66.579085000000006</v>
      </c>
      <c r="S14279">
        <v>22.027747999999999</v>
      </c>
      <c r="T14279">
        <v>21758</v>
      </c>
      <c r="U14279" t="s">
        <v>8891</v>
      </c>
      <c r="V14279">
        <v>276.98</v>
      </c>
      <c r="W14279">
        <v>24</v>
      </c>
      <c r="X14279">
        <v>4856000</v>
      </c>
      <c r="Y14279">
        <v>4876000</v>
      </c>
      <c r="Z14279" t="s">
        <v>1080</v>
      </c>
      <c r="AA14279" t="s">
        <v>173</v>
      </c>
      <c r="AB14279" t="s">
        <v>174</v>
      </c>
      <c r="AC14279" t="s">
        <v>142</v>
      </c>
      <c r="AD14279" t="s">
        <v>81</v>
      </c>
      <c r="AE14279">
        <v>2</v>
      </c>
      <c r="AF14279" t="s">
        <v>144</v>
      </c>
      <c r="AG14279" t="s">
        <v>81</v>
      </c>
      <c r="AH14279" t="s">
        <v>75</v>
      </c>
      <c r="AI14279">
        <v>5</v>
      </c>
      <c r="AJ14279" t="s">
        <v>75</v>
      </c>
      <c r="AK14279">
        <v>0</v>
      </c>
      <c r="AL14279">
        <v>1</v>
      </c>
      <c r="AM14279">
        <v>0</v>
      </c>
      <c r="AN14279">
        <v>0</v>
      </c>
      <c r="AO14279">
        <v>2</v>
      </c>
      <c r="AP14279">
        <v>8</v>
      </c>
      <c r="AQ14279">
        <v>0</v>
      </c>
      <c r="AR14279">
        <v>0</v>
      </c>
      <c r="AS14279">
        <v>0</v>
      </c>
      <c r="AT14279">
        <v>1</v>
      </c>
      <c r="AU14279">
        <v>2</v>
      </c>
      <c r="AV14279">
        <v>1</v>
      </c>
      <c r="AW14279">
        <v>1</v>
      </c>
      <c r="AX14279">
        <v>4</v>
      </c>
      <c r="AY14279">
        <v>0</v>
      </c>
      <c r="AZ14279" t="s">
        <v>10847</v>
      </c>
      <c r="BA14279" t="s">
        <v>8894</v>
      </c>
      <c r="BB14279">
        <v>449158</v>
      </c>
      <c r="BC14279" t="s">
        <v>9100</v>
      </c>
      <c r="BD14279">
        <v>314216</v>
      </c>
      <c r="BE14279" t="s">
        <v>10403</v>
      </c>
      <c r="BF14279">
        <v>165075</v>
      </c>
      <c r="BG14279">
        <v>105862</v>
      </c>
      <c r="BH14279" t="s">
        <v>11378</v>
      </c>
      <c r="BI14279" t="s">
        <v>9885</v>
      </c>
      <c r="BJ14279">
        <v>2</v>
      </c>
      <c r="BK14279" t="s">
        <v>142</v>
      </c>
      <c r="BL14279" t="s">
        <v>174</v>
      </c>
      <c r="BM14279" t="s">
        <v>115</v>
      </c>
      <c r="BN14279">
        <v>509.58000273704499</v>
      </c>
      <c r="BO14279" t="s">
        <v>116</v>
      </c>
      <c r="BP14279" t="s">
        <v>1681</v>
      </c>
      <c r="BQ14279" t="s">
        <v>2181</v>
      </c>
      <c r="BR14279">
        <v>184</v>
      </c>
      <c r="BS14279">
        <v>2.0248682498931898</v>
      </c>
      <c r="BT14279">
        <v>22.027748000070201</v>
      </c>
      <c r="BU14279">
        <v>66.5790849996731</v>
      </c>
      <c r="BV14279">
        <v>4855997.24350431</v>
      </c>
      <c r="BW14279">
        <v>4875994.1321724402</v>
      </c>
    </row>
    <row r="14280" spans="1:75" x14ac:dyDescent="0.25">
      <c r="A14280">
        <v>48564930</v>
      </c>
      <c r="B14280">
        <v>20445</v>
      </c>
      <c r="C14280">
        <v>4856000</v>
      </c>
      <c r="D14280">
        <v>4930000</v>
      </c>
      <c r="E14280">
        <v>24</v>
      </c>
      <c r="F14280">
        <v>0</v>
      </c>
      <c r="G14280">
        <v>0</v>
      </c>
      <c r="H14280">
        <v>0</v>
      </c>
      <c r="I14280">
        <v>4.76</v>
      </c>
      <c r="J14280">
        <v>3.71</v>
      </c>
      <c r="K14280">
        <v>458.3</v>
      </c>
      <c r="L14280">
        <v>0</v>
      </c>
      <c r="M14280">
        <v>20.5</v>
      </c>
      <c r="N14280">
        <v>22.6</v>
      </c>
      <c r="O14280">
        <v>563.4</v>
      </c>
      <c r="P14280">
        <v>38</v>
      </c>
      <c r="Q14280" t="s">
        <v>75</v>
      </c>
      <c r="R14280">
        <v>67.058620000000005</v>
      </c>
      <c r="S14280">
        <v>22.261451999999998</v>
      </c>
      <c r="T14280">
        <v>21603</v>
      </c>
      <c r="U14280" t="s">
        <v>8891</v>
      </c>
      <c r="V14280">
        <v>1108.48</v>
      </c>
      <c r="W14280">
        <v>36</v>
      </c>
      <c r="X14280">
        <v>4856000</v>
      </c>
      <c r="Y14280">
        <v>4930000</v>
      </c>
      <c r="Z14280" t="s">
        <v>2039</v>
      </c>
      <c r="AA14280" t="s">
        <v>140</v>
      </c>
      <c r="AB14280" t="s">
        <v>141</v>
      </c>
      <c r="AC14280" t="s">
        <v>142</v>
      </c>
      <c r="AD14280" t="s">
        <v>81</v>
      </c>
      <c r="AE14280">
        <v>2</v>
      </c>
      <c r="AF14280" t="s">
        <v>82</v>
      </c>
      <c r="AG14280" t="s">
        <v>81</v>
      </c>
      <c r="AH14280" t="s">
        <v>8074</v>
      </c>
      <c r="AI14280">
        <v>5</v>
      </c>
      <c r="AJ14280" t="s">
        <v>75</v>
      </c>
      <c r="AK14280">
        <v>0</v>
      </c>
      <c r="AL14280">
        <v>3</v>
      </c>
      <c r="AM14280">
        <v>2</v>
      </c>
      <c r="AN14280">
        <v>2</v>
      </c>
      <c r="AO14280">
        <v>2</v>
      </c>
      <c r="AP14280">
        <v>8</v>
      </c>
      <c r="AQ14280">
        <v>0</v>
      </c>
      <c r="AR14280">
        <v>0</v>
      </c>
      <c r="AS14280">
        <v>0</v>
      </c>
      <c r="AT14280">
        <v>1</v>
      </c>
      <c r="AU14280">
        <v>2</v>
      </c>
      <c r="AV14280">
        <v>1</v>
      </c>
      <c r="AW14280">
        <v>1</v>
      </c>
      <c r="AX14280">
        <v>4</v>
      </c>
      <c r="AY14280">
        <v>0</v>
      </c>
      <c r="AZ14280" t="s">
        <v>10847</v>
      </c>
      <c r="BA14280" t="s">
        <v>8894</v>
      </c>
      <c r="BB14280">
        <v>449158</v>
      </c>
      <c r="BC14280" t="s">
        <v>9100</v>
      </c>
      <c r="BD14280">
        <v>314216</v>
      </c>
      <c r="BE14280" t="s">
        <v>10403</v>
      </c>
      <c r="BF14280">
        <v>165075</v>
      </c>
      <c r="BG14280">
        <v>105862</v>
      </c>
      <c r="BH14280" t="s">
        <v>13228</v>
      </c>
      <c r="BI14280" t="s">
        <v>9885</v>
      </c>
      <c r="BJ14280">
        <v>2</v>
      </c>
      <c r="BK14280" t="s">
        <v>142</v>
      </c>
      <c r="BL14280" t="s">
        <v>141</v>
      </c>
      <c r="BM14280" t="s">
        <v>115</v>
      </c>
      <c r="BN14280">
        <v>537.78000016212502</v>
      </c>
      <c r="BO14280" t="s">
        <v>116</v>
      </c>
      <c r="BP14280" t="s">
        <v>1681</v>
      </c>
      <c r="BQ14280" t="s">
        <v>2181</v>
      </c>
      <c r="BR14280">
        <v>197</v>
      </c>
      <c r="BS14280">
        <v>0</v>
      </c>
      <c r="BT14280">
        <v>22.261451999909902</v>
      </c>
      <c r="BU14280">
        <v>67.058620000112995</v>
      </c>
      <c r="BV14280">
        <v>4856003.1478533801</v>
      </c>
      <c r="BW14280">
        <v>4929996.95149907</v>
      </c>
    </row>
    <row r="14281" spans="1:75" x14ac:dyDescent="0.25">
      <c r="A14281">
        <v>48565074</v>
      </c>
      <c r="B14281">
        <v>8207</v>
      </c>
      <c r="C14281">
        <v>4856000</v>
      </c>
      <c r="D14281">
        <v>5074000</v>
      </c>
      <c r="E14281">
        <v>10</v>
      </c>
      <c r="F14281">
        <v>4</v>
      </c>
      <c r="G14281">
        <v>9</v>
      </c>
      <c r="H14281">
        <v>87</v>
      </c>
      <c r="I14281">
        <v>4.57</v>
      </c>
      <c r="J14281">
        <v>3.68</v>
      </c>
      <c r="K14281">
        <v>61.7</v>
      </c>
      <c r="L14281">
        <v>0</v>
      </c>
      <c r="M14281">
        <v>2.1</v>
      </c>
      <c r="N14281">
        <v>0</v>
      </c>
      <c r="O14281">
        <v>20.6</v>
      </c>
      <c r="P14281">
        <v>4.9000000000000004</v>
      </c>
      <c r="Q14281" t="s">
        <v>75</v>
      </c>
      <c r="R14281">
        <v>68.336600000000004</v>
      </c>
      <c r="S14281">
        <v>22.936050000000002</v>
      </c>
      <c r="T14281">
        <v>3796</v>
      </c>
      <c r="U14281" t="s">
        <v>13229</v>
      </c>
      <c r="V14281">
        <v>421.24</v>
      </c>
      <c r="W14281">
        <v>24</v>
      </c>
      <c r="X14281">
        <v>4856000</v>
      </c>
      <c r="Y14281">
        <v>5074000</v>
      </c>
      <c r="Z14281" t="s">
        <v>139</v>
      </c>
      <c r="AA14281" t="s">
        <v>173</v>
      </c>
      <c r="AB14281" t="s">
        <v>174</v>
      </c>
      <c r="AC14281" t="s">
        <v>142</v>
      </c>
      <c r="AD14281" t="s">
        <v>81</v>
      </c>
      <c r="AE14281">
        <v>2</v>
      </c>
      <c r="AF14281" t="s">
        <v>144</v>
      </c>
      <c r="AG14281" t="s">
        <v>81</v>
      </c>
      <c r="AH14281" t="s">
        <v>2875</v>
      </c>
      <c r="AI14281">
        <v>3</v>
      </c>
      <c r="AJ14281" t="s">
        <v>75</v>
      </c>
      <c r="AK14281">
        <v>0</v>
      </c>
      <c r="AL14281">
        <v>3</v>
      </c>
      <c r="AM14281">
        <v>2</v>
      </c>
      <c r="AN14281">
        <v>2</v>
      </c>
      <c r="AO14281">
        <v>2</v>
      </c>
      <c r="AP14281">
        <v>8</v>
      </c>
      <c r="AQ14281">
        <v>0</v>
      </c>
      <c r="AR14281">
        <v>0</v>
      </c>
      <c r="AS14281">
        <v>0</v>
      </c>
      <c r="AT14281">
        <v>1</v>
      </c>
      <c r="AU14281">
        <v>2</v>
      </c>
      <c r="AV14281">
        <v>1</v>
      </c>
      <c r="AW14281">
        <v>1</v>
      </c>
      <c r="AX14281">
        <v>4</v>
      </c>
      <c r="AY14281">
        <v>0</v>
      </c>
      <c r="AZ14281" t="s">
        <v>13230</v>
      </c>
      <c r="BA14281" t="s">
        <v>13231</v>
      </c>
      <c r="BB14281">
        <v>337066</v>
      </c>
      <c r="BC14281" t="s">
        <v>13232</v>
      </c>
      <c r="BD14281">
        <v>335767</v>
      </c>
      <c r="BE14281" t="s">
        <v>13233</v>
      </c>
      <c r="BF14281">
        <v>141532</v>
      </c>
      <c r="BG14281">
        <v>98957</v>
      </c>
      <c r="BH14281" t="s">
        <v>13234</v>
      </c>
      <c r="BI14281" t="s">
        <v>9885</v>
      </c>
      <c r="BJ14281">
        <v>2</v>
      </c>
      <c r="BK14281" t="s">
        <v>142</v>
      </c>
      <c r="BL14281" t="s">
        <v>174</v>
      </c>
      <c r="BM14281" t="s">
        <v>115</v>
      </c>
      <c r="BN14281">
        <v>462.59999899864198</v>
      </c>
      <c r="BO14281" t="s">
        <v>116</v>
      </c>
      <c r="BP14281" t="s">
        <v>1681</v>
      </c>
      <c r="BQ14281" t="s">
        <v>2181</v>
      </c>
      <c r="BR14281">
        <v>276</v>
      </c>
      <c r="BS14281">
        <v>5.6535725593566903</v>
      </c>
      <c r="BT14281">
        <v>22.9360499998077</v>
      </c>
      <c r="BU14281">
        <v>68.336600000090002</v>
      </c>
      <c r="BV14281">
        <v>4855999.7813705504</v>
      </c>
      <c r="BW14281">
        <v>5074002.2452704199</v>
      </c>
    </row>
    <row r="14282" spans="1:75" x14ac:dyDescent="0.25">
      <c r="A14282">
        <v>48581704</v>
      </c>
      <c r="B14282">
        <v>14189</v>
      </c>
      <c r="C14282">
        <v>4858000</v>
      </c>
      <c r="D14282">
        <v>1704000</v>
      </c>
      <c r="E14282">
        <v>17</v>
      </c>
      <c r="F14282">
        <v>49</v>
      </c>
      <c r="G14282">
        <v>40</v>
      </c>
      <c r="H14282">
        <v>11</v>
      </c>
      <c r="I14282">
        <v>7.58</v>
      </c>
      <c r="J14282">
        <v>7.14</v>
      </c>
      <c r="K14282">
        <v>15.1</v>
      </c>
      <c r="L14282">
        <v>50</v>
      </c>
      <c r="M14282">
        <v>1.5</v>
      </c>
      <c r="N14282">
        <v>0</v>
      </c>
      <c r="O14282">
        <v>395.5</v>
      </c>
      <c r="P14282">
        <v>35.5</v>
      </c>
      <c r="Q14282" t="s">
        <v>75</v>
      </c>
      <c r="R14282">
        <v>38.224769999999999</v>
      </c>
      <c r="S14282">
        <v>16.097190000000001</v>
      </c>
      <c r="T14282">
        <v>11290</v>
      </c>
      <c r="U14282" t="s">
        <v>7042</v>
      </c>
      <c r="V14282">
        <v>653.01</v>
      </c>
      <c r="W14282">
        <v>12</v>
      </c>
      <c r="X14282">
        <v>4858000</v>
      </c>
      <c r="Y14282">
        <v>1704000</v>
      </c>
      <c r="Z14282" t="s">
        <v>111</v>
      </c>
      <c r="AA14282" t="s">
        <v>151</v>
      </c>
      <c r="AB14282" t="s">
        <v>152</v>
      </c>
      <c r="AC14282" t="s">
        <v>102</v>
      </c>
      <c r="AD14282" t="s">
        <v>81</v>
      </c>
      <c r="AE14282">
        <v>2</v>
      </c>
      <c r="AF14282" t="s">
        <v>97</v>
      </c>
      <c r="AG14282" t="s">
        <v>81</v>
      </c>
      <c r="AH14282" t="s">
        <v>75</v>
      </c>
      <c r="AI14282">
        <v>5</v>
      </c>
      <c r="AJ14282" t="s">
        <v>75</v>
      </c>
      <c r="AK14282">
        <v>0</v>
      </c>
      <c r="AL14282">
        <v>3</v>
      </c>
      <c r="AM14282">
        <v>0</v>
      </c>
      <c r="AN14282">
        <v>0</v>
      </c>
      <c r="AO14282">
        <v>1</v>
      </c>
      <c r="AP14282">
        <v>5</v>
      </c>
      <c r="AQ14282">
        <v>0</v>
      </c>
      <c r="AR14282">
        <v>0</v>
      </c>
      <c r="AS14282">
        <v>0</v>
      </c>
      <c r="AT14282">
        <v>1</v>
      </c>
      <c r="AU14282">
        <v>2</v>
      </c>
      <c r="AV14282">
        <v>4</v>
      </c>
      <c r="AW14282">
        <v>1</v>
      </c>
      <c r="AX14282">
        <v>3</v>
      </c>
      <c r="AY14282">
        <v>0</v>
      </c>
      <c r="AZ14282" t="s">
        <v>12994</v>
      </c>
      <c r="BA14282" t="s">
        <v>7044</v>
      </c>
      <c r="BB14282">
        <v>301391</v>
      </c>
      <c r="BC14282" t="s">
        <v>10741</v>
      </c>
      <c r="BD14282">
        <v>73267</v>
      </c>
      <c r="BE14282" t="s">
        <v>12995</v>
      </c>
      <c r="BF14282">
        <v>15085</v>
      </c>
      <c r="BG14282">
        <v>3184</v>
      </c>
      <c r="BH14282" t="s">
        <v>13235</v>
      </c>
      <c r="BI14282" t="s">
        <v>859</v>
      </c>
      <c r="BJ14282">
        <v>5</v>
      </c>
      <c r="BK14282" t="s">
        <v>102</v>
      </c>
      <c r="BL14282" t="s">
        <v>152</v>
      </c>
      <c r="BM14282" t="s">
        <v>89</v>
      </c>
      <c r="BN14282">
        <v>942.86999894678604</v>
      </c>
      <c r="BO14282" t="s">
        <v>90</v>
      </c>
      <c r="BP14282" t="s">
        <v>1681</v>
      </c>
      <c r="BQ14282" t="s">
        <v>1682</v>
      </c>
      <c r="BR14282">
        <v>237</v>
      </c>
      <c r="BS14282">
        <v>2.1807045936584499</v>
      </c>
      <c r="BT14282">
        <v>16.097190000218401</v>
      </c>
      <c r="BU14282">
        <v>38.224770000335297</v>
      </c>
      <c r="BV14282">
        <v>4857990.6693765502</v>
      </c>
      <c r="BW14282">
        <v>1703997.9834783601</v>
      </c>
    </row>
    <row r="14283" spans="1:75" x14ac:dyDescent="0.25">
      <c r="A14283">
        <v>48581836</v>
      </c>
      <c r="B14283">
        <v>14520</v>
      </c>
      <c r="C14283">
        <v>4858000</v>
      </c>
      <c r="D14283">
        <v>1836000</v>
      </c>
      <c r="E14283">
        <v>27</v>
      </c>
      <c r="F14283">
        <v>26</v>
      </c>
      <c r="G14283">
        <v>50</v>
      </c>
      <c r="H14283">
        <v>25</v>
      </c>
      <c r="I14283">
        <v>7.7</v>
      </c>
      <c r="J14283">
        <v>7.2</v>
      </c>
      <c r="K14283">
        <v>22.7</v>
      </c>
      <c r="L14283">
        <v>56</v>
      </c>
      <c r="M14283">
        <v>2.2000000000000002</v>
      </c>
      <c r="N14283">
        <v>0</v>
      </c>
      <c r="O14283">
        <v>288.3</v>
      </c>
      <c r="P14283">
        <v>21.4</v>
      </c>
      <c r="Q14283" t="s">
        <v>75</v>
      </c>
      <c r="R14283">
        <v>39.417079999999999</v>
      </c>
      <c r="S14283">
        <v>16.207509999999999</v>
      </c>
      <c r="T14283">
        <v>11577</v>
      </c>
      <c r="U14283" t="s">
        <v>7042</v>
      </c>
      <c r="V14283">
        <v>453.11</v>
      </c>
      <c r="W14283">
        <v>17</v>
      </c>
      <c r="X14283">
        <v>4858000</v>
      </c>
      <c r="Y14283">
        <v>1836000</v>
      </c>
      <c r="Z14283" t="s">
        <v>1088</v>
      </c>
      <c r="AA14283" t="s">
        <v>935</v>
      </c>
      <c r="AB14283" t="s">
        <v>198</v>
      </c>
      <c r="AC14283" t="s">
        <v>96</v>
      </c>
      <c r="AD14283" t="s">
        <v>315</v>
      </c>
      <c r="AE14283">
        <v>1</v>
      </c>
      <c r="AF14283" t="s">
        <v>97</v>
      </c>
      <c r="AG14283" t="s">
        <v>81</v>
      </c>
      <c r="AH14283" t="s">
        <v>75</v>
      </c>
      <c r="AI14283">
        <v>5</v>
      </c>
      <c r="AJ14283" t="s">
        <v>316</v>
      </c>
      <c r="AK14283">
        <v>3</v>
      </c>
      <c r="AL14283">
        <v>3</v>
      </c>
      <c r="AM14283">
        <v>0</v>
      </c>
      <c r="AN14283">
        <v>0</v>
      </c>
      <c r="AO14283">
        <v>2</v>
      </c>
      <c r="AP14283">
        <v>5</v>
      </c>
      <c r="AQ14283">
        <v>0</v>
      </c>
      <c r="AR14283">
        <v>0</v>
      </c>
      <c r="AS14283">
        <v>0</v>
      </c>
      <c r="AT14283">
        <v>1</v>
      </c>
      <c r="AU14283">
        <v>2</v>
      </c>
      <c r="AV14283">
        <v>4</v>
      </c>
      <c r="AW14283">
        <v>1</v>
      </c>
      <c r="AX14283">
        <v>2</v>
      </c>
      <c r="AY14283">
        <v>0</v>
      </c>
      <c r="AZ14283" t="s">
        <v>12996</v>
      </c>
      <c r="BA14283" t="s">
        <v>7044</v>
      </c>
      <c r="BB14283">
        <v>301391</v>
      </c>
      <c r="BC14283" t="s">
        <v>10741</v>
      </c>
      <c r="BD14283">
        <v>73267</v>
      </c>
      <c r="BE14283" t="s">
        <v>12995</v>
      </c>
      <c r="BF14283">
        <v>15085</v>
      </c>
      <c r="BG14283">
        <v>6651</v>
      </c>
      <c r="BH14283" t="s">
        <v>13236</v>
      </c>
      <c r="BI14283" t="s">
        <v>106</v>
      </c>
      <c r="BJ14283">
        <v>5</v>
      </c>
      <c r="BK14283" t="s">
        <v>96</v>
      </c>
      <c r="BL14283" t="s">
        <v>198</v>
      </c>
      <c r="BM14283" t="s">
        <v>89</v>
      </c>
      <c r="BN14283">
        <v>895.95000150203703</v>
      </c>
      <c r="BO14283" t="s">
        <v>90</v>
      </c>
      <c r="BP14283" t="s">
        <v>117</v>
      </c>
      <c r="BQ14283" t="s">
        <v>118</v>
      </c>
      <c r="BR14283">
        <v>235</v>
      </c>
      <c r="BS14283">
        <v>1.8112480640411399</v>
      </c>
      <c r="BT14283">
        <v>16.207510000186399</v>
      </c>
      <c r="BU14283">
        <v>39.417080000341798</v>
      </c>
      <c r="BV14283">
        <v>4858001.2800795296</v>
      </c>
      <c r="BW14283">
        <v>1836000.4784011999</v>
      </c>
    </row>
    <row r="14284" spans="1:75" x14ac:dyDescent="0.25">
      <c r="A14284">
        <v>48581844</v>
      </c>
      <c r="B14284">
        <v>14519</v>
      </c>
      <c r="C14284">
        <v>4858000</v>
      </c>
      <c r="D14284">
        <v>1844000</v>
      </c>
      <c r="E14284">
        <v>15</v>
      </c>
      <c r="F14284">
        <v>27</v>
      </c>
      <c r="G14284">
        <v>55</v>
      </c>
      <c r="H14284">
        <v>18</v>
      </c>
      <c r="I14284">
        <v>8.0299999999999994</v>
      </c>
      <c r="J14284">
        <v>7.29</v>
      </c>
      <c r="K14284">
        <v>11.9</v>
      </c>
      <c r="L14284">
        <v>133</v>
      </c>
      <c r="M14284">
        <v>1.1000000000000001</v>
      </c>
      <c r="N14284">
        <v>0</v>
      </c>
      <c r="O14284">
        <v>254.5</v>
      </c>
      <c r="P14284">
        <v>17.399999999999999</v>
      </c>
      <c r="Q14284" t="s">
        <v>75</v>
      </c>
      <c r="R14284">
        <v>39.489249999999998</v>
      </c>
      <c r="S14284">
        <v>16.214390000000002</v>
      </c>
      <c r="T14284">
        <v>11576</v>
      </c>
      <c r="U14284" t="s">
        <v>7042</v>
      </c>
      <c r="V14284">
        <v>479.4</v>
      </c>
      <c r="W14284">
        <v>30</v>
      </c>
      <c r="X14284">
        <v>4858000</v>
      </c>
      <c r="Y14284">
        <v>1844000</v>
      </c>
      <c r="Z14284" t="s">
        <v>1088</v>
      </c>
      <c r="AA14284" t="s">
        <v>151</v>
      </c>
      <c r="AB14284" t="s">
        <v>152</v>
      </c>
      <c r="AC14284" t="s">
        <v>102</v>
      </c>
      <c r="AD14284" t="s">
        <v>81</v>
      </c>
      <c r="AE14284">
        <v>2</v>
      </c>
      <c r="AF14284" t="s">
        <v>97</v>
      </c>
      <c r="AG14284" t="s">
        <v>81</v>
      </c>
      <c r="AH14284" t="s">
        <v>75</v>
      </c>
      <c r="AI14284">
        <v>5</v>
      </c>
      <c r="AJ14284" t="s">
        <v>75</v>
      </c>
      <c r="AK14284">
        <v>0</v>
      </c>
      <c r="AL14284">
        <v>3</v>
      </c>
      <c r="AM14284">
        <v>0</v>
      </c>
      <c r="AN14284">
        <v>0</v>
      </c>
      <c r="AO14284">
        <v>1</v>
      </c>
      <c r="AP14284">
        <v>5</v>
      </c>
      <c r="AQ14284">
        <v>0</v>
      </c>
      <c r="AR14284">
        <v>0</v>
      </c>
      <c r="AS14284">
        <v>0</v>
      </c>
      <c r="AT14284">
        <v>1</v>
      </c>
      <c r="AU14284">
        <v>2</v>
      </c>
      <c r="AV14284">
        <v>4</v>
      </c>
      <c r="AW14284">
        <v>1</v>
      </c>
      <c r="AX14284">
        <v>1</v>
      </c>
      <c r="AY14284">
        <v>0</v>
      </c>
      <c r="AZ14284" t="s">
        <v>12996</v>
      </c>
      <c r="BA14284" t="s">
        <v>7044</v>
      </c>
      <c r="BB14284">
        <v>301391</v>
      </c>
      <c r="BC14284" t="s">
        <v>10741</v>
      </c>
      <c r="BD14284">
        <v>73267</v>
      </c>
      <c r="BE14284" t="s">
        <v>12995</v>
      </c>
      <c r="BF14284">
        <v>15085</v>
      </c>
      <c r="BG14284">
        <v>6651</v>
      </c>
      <c r="BH14284" t="s">
        <v>13237</v>
      </c>
      <c r="BI14284" t="s">
        <v>106</v>
      </c>
      <c r="BJ14284">
        <v>5</v>
      </c>
      <c r="BK14284" t="s">
        <v>102</v>
      </c>
      <c r="BL14284" t="s">
        <v>152</v>
      </c>
      <c r="BM14284" t="s">
        <v>89</v>
      </c>
      <c r="BN14284">
        <v>895.95000150203703</v>
      </c>
      <c r="BO14284" t="s">
        <v>90</v>
      </c>
      <c r="BP14284" t="s">
        <v>156</v>
      </c>
      <c r="BQ14284" t="s">
        <v>701</v>
      </c>
      <c r="BR14284">
        <v>93</v>
      </c>
      <c r="BS14284">
        <v>0</v>
      </c>
      <c r="BT14284">
        <v>16.214389999998598</v>
      </c>
      <c r="BU14284">
        <v>39.489250000087502</v>
      </c>
      <c r="BV14284">
        <v>4858003.35193191</v>
      </c>
      <c r="BW14284">
        <v>1843997.1625288699</v>
      </c>
    </row>
    <row r="14285" spans="1:75" x14ac:dyDescent="0.25">
      <c r="A14285">
        <v>48581934</v>
      </c>
      <c r="B14285">
        <v>14380</v>
      </c>
      <c r="C14285">
        <v>4858000</v>
      </c>
      <c r="D14285">
        <v>1934000</v>
      </c>
      <c r="E14285">
        <v>20</v>
      </c>
      <c r="F14285">
        <v>41</v>
      </c>
      <c r="G14285">
        <v>56</v>
      </c>
      <c r="H14285">
        <v>3</v>
      </c>
      <c r="I14285">
        <v>8.57</v>
      </c>
      <c r="J14285">
        <v>7.42</v>
      </c>
      <c r="K14285">
        <v>7.4</v>
      </c>
      <c r="L14285">
        <v>165</v>
      </c>
      <c r="M14285">
        <v>0.7</v>
      </c>
      <c r="N14285">
        <v>0</v>
      </c>
      <c r="O14285">
        <v>232.9</v>
      </c>
      <c r="P14285">
        <v>16</v>
      </c>
      <c r="Q14285" t="s">
        <v>75</v>
      </c>
      <c r="R14285">
        <v>40.301096999999999</v>
      </c>
      <c r="S14285">
        <v>16.292994</v>
      </c>
      <c r="T14285">
        <v>11452</v>
      </c>
      <c r="U14285" t="s">
        <v>7042</v>
      </c>
      <c r="V14285">
        <v>694.65</v>
      </c>
      <c r="W14285">
        <v>12</v>
      </c>
      <c r="X14285">
        <v>4858000</v>
      </c>
      <c r="Y14285">
        <v>1934000</v>
      </c>
      <c r="Z14285" t="s">
        <v>345</v>
      </c>
      <c r="AA14285" t="s">
        <v>231</v>
      </c>
      <c r="AB14285" t="s">
        <v>232</v>
      </c>
      <c r="AC14285" t="s">
        <v>102</v>
      </c>
      <c r="AD14285" t="s">
        <v>81</v>
      </c>
      <c r="AE14285">
        <v>2</v>
      </c>
      <c r="AF14285" t="s">
        <v>82</v>
      </c>
      <c r="AG14285" t="s">
        <v>81</v>
      </c>
      <c r="AH14285" t="s">
        <v>75</v>
      </c>
      <c r="AI14285">
        <v>5</v>
      </c>
      <c r="AJ14285" t="s">
        <v>75</v>
      </c>
      <c r="AK14285">
        <v>0</v>
      </c>
      <c r="AL14285">
        <v>2</v>
      </c>
      <c r="AM14285">
        <v>1</v>
      </c>
      <c r="AN14285">
        <v>0</v>
      </c>
      <c r="AO14285">
        <v>2</v>
      </c>
      <c r="AP14285">
        <v>8</v>
      </c>
      <c r="AQ14285">
        <v>0</v>
      </c>
      <c r="AR14285">
        <v>0</v>
      </c>
      <c r="AS14285">
        <v>0</v>
      </c>
      <c r="AT14285">
        <v>1</v>
      </c>
      <c r="AU14285">
        <v>2</v>
      </c>
      <c r="AV14285">
        <v>1</v>
      </c>
      <c r="AW14285">
        <v>1</v>
      </c>
      <c r="AX14285">
        <v>1</v>
      </c>
      <c r="AY14285">
        <v>0</v>
      </c>
      <c r="AZ14285" t="s">
        <v>13117</v>
      </c>
      <c r="BA14285" t="s">
        <v>7044</v>
      </c>
      <c r="BB14285">
        <v>301391</v>
      </c>
      <c r="BC14285" t="s">
        <v>10741</v>
      </c>
      <c r="BD14285">
        <v>73267</v>
      </c>
      <c r="BE14285" t="s">
        <v>12741</v>
      </c>
      <c r="BF14285">
        <v>9992</v>
      </c>
      <c r="BG14285">
        <v>3447</v>
      </c>
      <c r="BH14285" t="s">
        <v>13238</v>
      </c>
      <c r="BI14285" t="s">
        <v>3334</v>
      </c>
      <c r="BJ14285">
        <v>5</v>
      </c>
      <c r="BK14285" t="s">
        <v>102</v>
      </c>
      <c r="BL14285" t="s">
        <v>232</v>
      </c>
      <c r="BM14285" t="s">
        <v>89</v>
      </c>
      <c r="BN14285">
        <v>708.63999709188897</v>
      </c>
      <c r="BO14285" t="s">
        <v>90</v>
      </c>
      <c r="BP14285" t="s">
        <v>156</v>
      </c>
      <c r="BQ14285" t="s">
        <v>228</v>
      </c>
      <c r="BR14285">
        <v>233</v>
      </c>
      <c r="BS14285">
        <v>1.2809591293335001</v>
      </c>
      <c r="BT14285">
        <v>16.292993999673399</v>
      </c>
      <c r="BU14285">
        <v>40.301096999826697</v>
      </c>
      <c r="BV14285">
        <v>4858000.0284886304</v>
      </c>
      <c r="BW14285">
        <v>1933999.85148461</v>
      </c>
    </row>
    <row r="14286" spans="1:75" x14ac:dyDescent="0.25">
      <c r="A14286">
        <v>48581988</v>
      </c>
      <c r="B14286">
        <v>14440</v>
      </c>
      <c r="C14286">
        <v>4858000</v>
      </c>
      <c r="D14286">
        <v>1988000</v>
      </c>
      <c r="E14286">
        <v>16</v>
      </c>
      <c r="F14286">
        <v>39</v>
      </c>
      <c r="G14286">
        <v>38</v>
      </c>
      <c r="H14286">
        <v>23</v>
      </c>
      <c r="I14286">
        <v>7.97</v>
      </c>
      <c r="J14286">
        <v>7.47</v>
      </c>
      <c r="K14286">
        <v>11.3</v>
      </c>
      <c r="L14286">
        <v>185</v>
      </c>
      <c r="M14286">
        <v>1.1000000000000001</v>
      </c>
      <c r="N14286">
        <v>0</v>
      </c>
      <c r="O14286">
        <v>347</v>
      </c>
      <c r="P14286">
        <v>19.600000000000001</v>
      </c>
      <c r="Q14286" t="s">
        <v>75</v>
      </c>
      <c r="R14286">
        <v>40.787799999999997</v>
      </c>
      <c r="S14286">
        <v>16.341519999999999</v>
      </c>
      <c r="T14286">
        <v>11506</v>
      </c>
      <c r="U14286" t="s">
        <v>7042</v>
      </c>
      <c r="V14286">
        <v>500.34</v>
      </c>
      <c r="W14286">
        <v>12</v>
      </c>
      <c r="X14286">
        <v>4858000</v>
      </c>
      <c r="Y14286">
        <v>1988000</v>
      </c>
      <c r="Z14286" t="s">
        <v>203</v>
      </c>
      <c r="AA14286" t="s">
        <v>699</v>
      </c>
      <c r="AB14286" t="s">
        <v>95</v>
      </c>
      <c r="AC14286" t="s">
        <v>96</v>
      </c>
      <c r="AD14286" t="s">
        <v>81</v>
      </c>
      <c r="AE14286">
        <v>1</v>
      </c>
      <c r="AF14286" t="s">
        <v>97</v>
      </c>
      <c r="AG14286" t="s">
        <v>81</v>
      </c>
      <c r="AH14286" t="s">
        <v>75</v>
      </c>
      <c r="AI14286">
        <v>1</v>
      </c>
      <c r="AJ14286" t="s">
        <v>75</v>
      </c>
      <c r="AK14286">
        <v>0</v>
      </c>
      <c r="AL14286">
        <v>3</v>
      </c>
      <c r="AM14286">
        <v>0</v>
      </c>
      <c r="AN14286">
        <v>0</v>
      </c>
      <c r="AO14286">
        <v>2</v>
      </c>
      <c r="AP14286">
        <v>5</v>
      </c>
      <c r="AQ14286">
        <v>0</v>
      </c>
      <c r="AR14286">
        <v>0</v>
      </c>
      <c r="AS14286">
        <v>0</v>
      </c>
      <c r="AT14286">
        <v>1</v>
      </c>
      <c r="AU14286">
        <v>2</v>
      </c>
      <c r="AV14286">
        <v>3</v>
      </c>
      <c r="AW14286">
        <v>1</v>
      </c>
      <c r="AX14286">
        <v>1</v>
      </c>
      <c r="AY14286">
        <v>0</v>
      </c>
      <c r="AZ14286" t="s">
        <v>12974</v>
      </c>
      <c r="BA14286" t="s">
        <v>7044</v>
      </c>
      <c r="BB14286">
        <v>301391</v>
      </c>
      <c r="BC14286" t="s">
        <v>10741</v>
      </c>
      <c r="BD14286">
        <v>73267</v>
      </c>
      <c r="BE14286" t="s">
        <v>12358</v>
      </c>
      <c r="BF14286">
        <v>19355</v>
      </c>
      <c r="BG14286">
        <v>5132</v>
      </c>
      <c r="BH14286" t="s">
        <v>13239</v>
      </c>
      <c r="BI14286" t="s">
        <v>3334</v>
      </c>
      <c r="BJ14286">
        <v>5</v>
      </c>
      <c r="BK14286" t="s">
        <v>96</v>
      </c>
      <c r="BL14286" t="s">
        <v>95</v>
      </c>
      <c r="BM14286" t="s">
        <v>89</v>
      </c>
      <c r="BN14286">
        <v>737.300001361966</v>
      </c>
      <c r="BO14286" t="s">
        <v>90</v>
      </c>
      <c r="BP14286" t="s">
        <v>156</v>
      </c>
      <c r="BQ14286" t="s">
        <v>228</v>
      </c>
      <c r="BR14286">
        <v>267</v>
      </c>
      <c r="BS14286">
        <v>1.8112480640411399</v>
      </c>
      <c r="BT14286">
        <v>16.341519999948101</v>
      </c>
      <c r="BU14286">
        <v>40.787799999870202</v>
      </c>
      <c r="BV14286">
        <v>4858000.4854055997</v>
      </c>
      <c r="BW14286">
        <v>1987999.23901046</v>
      </c>
    </row>
    <row r="14287" spans="1:75" x14ac:dyDescent="0.25">
      <c r="A14287">
        <v>48582006</v>
      </c>
      <c r="B14287">
        <v>14428</v>
      </c>
      <c r="C14287">
        <v>4858000</v>
      </c>
      <c r="D14287">
        <v>2006000</v>
      </c>
      <c r="E14287">
        <v>41</v>
      </c>
      <c r="F14287">
        <v>25</v>
      </c>
      <c r="G14287">
        <v>56</v>
      </c>
      <c r="H14287">
        <v>19</v>
      </c>
      <c r="I14287">
        <v>7.68</v>
      </c>
      <c r="J14287">
        <v>7.29</v>
      </c>
      <c r="K14287">
        <v>34.5</v>
      </c>
      <c r="L14287">
        <v>53</v>
      </c>
      <c r="M14287">
        <v>2.9</v>
      </c>
      <c r="N14287">
        <v>37.700000000000003</v>
      </c>
      <c r="O14287">
        <v>893.1</v>
      </c>
      <c r="P14287">
        <v>33</v>
      </c>
      <c r="Q14287" t="s">
        <v>234</v>
      </c>
      <c r="R14287">
        <v>40.948104999999998</v>
      </c>
      <c r="S14287">
        <v>16.359905000000001</v>
      </c>
      <c r="T14287">
        <v>11494</v>
      </c>
      <c r="U14287" t="s">
        <v>7042</v>
      </c>
      <c r="V14287">
        <v>671.23</v>
      </c>
      <c r="W14287">
        <v>12</v>
      </c>
      <c r="X14287">
        <v>4858000</v>
      </c>
      <c r="Y14287">
        <v>2006000</v>
      </c>
      <c r="Z14287" t="s">
        <v>304</v>
      </c>
      <c r="AA14287" t="s">
        <v>835</v>
      </c>
      <c r="AB14287" t="s">
        <v>95</v>
      </c>
      <c r="AC14287" t="s">
        <v>96</v>
      </c>
      <c r="AD14287" t="s">
        <v>81</v>
      </c>
      <c r="AE14287">
        <v>1</v>
      </c>
      <c r="AF14287" t="s">
        <v>97</v>
      </c>
      <c r="AG14287" t="s">
        <v>81</v>
      </c>
      <c r="AH14287" t="s">
        <v>75</v>
      </c>
      <c r="AI14287">
        <v>5</v>
      </c>
      <c r="AJ14287" t="s">
        <v>75</v>
      </c>
      <c r="AK14287">
        <v>0</v>
      </c>
      <c r="AL14287">
        <v>4</v>
      </c>
      <c r="AM14287">
        <v>0</v>
      </c>
      <c r="AN14287">
        <v>0</v>
      </c>
      <c r="AO14287">
        <v>2</v>
      </c>
      <c r="AP14287">
        <v>5</v>
      </c>
      <c r="AQ14287">
        <v>0</v>
      </c>
      <c r="AR14287">
        <v>0</v>
      </c>
      <c r="AS14287">
        <v>0</v>
      </c>
      <c r="AT14287">
        <v>1</v>
      </c>
      <c r="AU14287">
        <v>2</v>
      </c>
      <c r="AV14287">
        <v>1</v>
      </c>
      <c r="AW14287">
        <v>3</v>
      </c>
      <c r="AX14287">
        <v>1</v>
      </c>
      <c r="AY14287">
        <v>0</v>
      </c>
      <c r="AZ14287" t="s">
        <v>12974</v>
      </c>
      <c r="BA14287" t="s">
        <v>7044</v>
      </c>
      <c r="BB14287">
        <v>301391</v>
      </c>
      <c r="BC14287" t="s">
        <v>10741</v>
      </c>
      <c r="BD14287">
        <v>73267</v>
      </c>
      <c r="BE14287" t="s">
        <v>12358</v>
      </c>
      <c r="BF14287">
        <v>19355</v>
      </c>
      <c r="BG14287">
        <v>5132</v>
      </c>
      <c r="BH14287" t="s">
        <v>835</v>
      </c>
      <c r="BI14287" t="s">
        <v>3334</v>
      </c>
      <c r="BJ14287">
        <v>5</v>
      </c>
      <c r="BK14287" t="s">
        <v>96</v>
      </c>
      <c r="BL14287" t="s">
        <v>95</v>
      </c>
      <c r="BM14287" t="s">
        <v>89</v>
      </c>
      <c r="BN14287">
        <v>737.300001361966</v>
      </c>
      <c r="BO14287" t="s">
        <v>90</v>
      </c>
      <c r="BP14287" t="s">
        <v>109</v>
      </c>
      <c r="BQ14287" t="s">
        <v>110</v>
      </c>
      <c r="BR14287">
        <v>641</v>
      </c>
      <c r="BS14287">
        <v>0.40513560175895702</v>
      </c>
      <c r="BT14287">
        <v>16.359904999716001</v>
      </c>
      <c r="BU14287">
        <v>40.948104999945798</v>
      </c>
      <c r="BV14287">
        <v>4858183.4296814697</v>
      </c>
      <c r="BW14287">
        <v>2005807.16159684</v>
      </c>
    </row>
    <row r="14288" spans="1:75" x14ac:dyDescent="0.25">
      <c r="A14288">
        <v>48582640</v>
      </c>
      <c r="B14288">
        <v>62084</v>
      </c>
      <c r="C14288">
        <v>4858000</v>
      </c>
      <c r="D14288">
        <v>2640000</v>
      </c>
      <c r="E14288">
        <v>12</v>
      </c>
      <c r="F14288">
        <v>21</v>
      </c>
      <c r="G14288">
        <v>55</v>
      </c>
      <c r="H14288">
        <v>24</v>
      </c>
      <c r="I14288">
        <v>6.69</v>
      </c>
      <c r="J14288">
        <v>6.17</v>
      </c>
      <c r="K14288">
        <v>9.3000000000000007</v>
      </c>
      <c r="L14288">
        <v>1</v>
      </c>
      <c r="M14288">
        <v>1.1000000000000001</v>
      </c>
      <c r="N14288">
        <v>31.6</v>
      </c>
      <c r="O14288">
        <v>191.8</v>
      </c>
      <c r="P14288">
        <v>9.1999999999999993</v>
      </c>
      <c r="Q14288" t="s">
        <v>75</v>
      </c>
      <c r="R14288">
        <v>46.644590000000001</v>
      </c>
      <c r="S14288">
        <v>17.018470000000001</v>
      </c>
      <c r="T14288">
        <v>10125</v>
      </c>
      <c r="U14288" t="s">
        <v>12914</v>
      </c>
      <c r="V14288">
        <v>497.59</v>
      </c>
      <c r="W14288">
        <v>12</v>
      </c>
      <c r="X14288">
        <v>4858000</v>
      </c>
      <c r="Y14288">
        <v>2640000</v>
      </c>
      <c r="Z14288" t="s">
        <v>1105</v>
      </c>
      <c r="AA14288" t="s">
        <v>94</v>
      </c>
      <c r="AB14288" t="s">
        <v>95</v>
      </c>
      <c r="AC14288" t="s">
        <v>96</v>
      </c>
      <c r="AD14288" t="s">
        <v>81</v>
      </c>
      <c r="AE14288">
        <v>1</v>
      </c>
      <c r="AF14288" t="s">
        <v>97</v>
      </c>
      <c r="AG14288" t="s">
        <v>159</v>
      </c>
      <c r="AH14288" t="s">
        <v>75</v>
      </c>
      <c r="AI14288">
        <v>5</v>
      </c>
      <c r="AJ14288" t="s">
        <v>75</v>
      </c>
      <c r="AK14288">
        <v>0</v>
      </c>
      <c r="AL14288">
        <v>4</v>
      </c>
      <c r="AM14288">
        <v>0</v>
      </c>
      <c r="AN14288">
        <v>0</v>
      </c>
      <c r="AO14288">
        <v>2</v>
      </c>
      <c r="AP14288">
        <v>5</v>
      </c>
      <c r="AQ14288">
        <v>0</v>
      </c>
      <c r="AR14288">
        <v>0</v>
      </c>
      <c r="AS14288">
        <v>0</v>
      </c>
      <c r="AT14288">
        <v>1</v>
      </c>
      <c r="AU14288">
        <v>2</v>
      </c>
      <c r="AV14288">
        <v>3</v>
      </c>
      <c r="AW14288">
        <v>1</v>
      </c>
      <c r="AX14288">
        <v>1</v>
      </c>
      <c r="AY14288">
        <v>0</v>
      </c>
      <c r="AZ14288" t="s">
        <v>12931</v>
      </c>
      <c r="BA14288" t="s">
        <v>12916</v>
      </c>
      <c r="BB14288">
        <v>93013</v>
      </c>
      <c r="BC14288" t="s">
        <v>12917</v>
      </c>
      <c r="BD14288">
        <v>36606</v>
      </c>
      <c r="BE14288" t="s">
        <v>12918</v>
      </c>
      <c r="BF14288">
        <v>11323</v>
      </c>
      <c r="BG14288">
        <v>3784</v>
      </c>
      <c r="BH14288" t="s">
        <v>4387</v>
      </c>
      <c r="BI14288" t="s">
        <v>11993</v>
      </c>
      <c r="BJ14288">
        <v>4</v>
      </c>
      <c r="BK14288" t="s">
        <v>96</v>
      </c>
      <c r="BL14288" t="s">
        <v>95</v>
      </c>
      <c r="BM14288" t="s">
        <v>107</v>
      </c>
      <c r="BN14288">
        <v>682.59000104069696</v>
      </c>
      <c r="BO14288" t="s">
        <v>108</v>
      </c>
      <c r="BP14288" t="s">
        <v>670</v>
      </c>
      <c r="BQ14288" t="s">
        <v>2776</v>
      </c>
      <c r="BR14288">
        <v>214</v>
      </c>
      <c r="BS14288">
        <v>0.810230672359467</v>
      </c>
      <c r="BT14288">
        <v>17.018470000390302</v>
      </c>
      <c r="BU14288">
        <v>46.644590000028501</v>
      </c>
      <c r="BV14288">
        <v>4857942.9796945201</v>
      </c>
      <c r="BW14288">
        <v>2639985.7008176502</v>
      </c>
    </row>
    <row r="14289" spans="1:75" x14ac:dyDescent="0.25">
      <c r="A14289">
        <v>48582726</v>
      </c>
      <c r="B14289">
        <v>12586</v>
      </c>
      <c r="C14289">
        <v>4858000</v>
      </c>
      <c r="D14289">
        <v>2726000</v>
      </c>
      <c r="E14289">
        <v>2</v>
      </c>
      <c r="F14289">
        <v>34</v>
      </c>
      <c r="G14289">
        <v>47</v>
      </c>
      <c r="H14289">
        <v>18</v>
      </c>
      <c r="I14289">
        <v>5.8</v>
      </c>
      <c r="J14289">
        <v>4.99</v>
      </c>
      <c r="K14289">
        <v>23.5</v>
      </c>
      <c r="L14289">
        <v>0</v>
      </c>
      <c r="M14289">
        <v>2.2999999999999998</v>
      </c>
      <c r="N14289">
        <v>0</v>
      </c>
      <c r="O14289">
        <v>127.6</v>
      </c>
      <c r="P14289">
        <v>20.6</v>
      </c>
      <c r="Q14289" t="s">
        <v>75</v>
      </c>
      <c r="R14289">
        <v>47.414859999999997</v>
      </c>
      <c r="S14289">
        <v>17.123370000000001</v>
      </c>
      <c r="T14289">
        <v>9920</v>
      </c>
      <c r="U14289" t="s">
        <v>12914</v>
      </c>
      <c r="V14289">
        <v>698.42</v>
      </c>
      <c r="W14289">
        <v>12</v>
      </c>
      <c r="X14289">
        <v>4858000</v>
      </c>
      <c r="Y14289">
        <v>2726000</v>
      </c>
      <c r="Z14289" t="s">
        <v>660</v>
      </c>
      <c r="AA14289" t="s">
        <v>151</v>
      </c>
      <c r="AB14289" t="s">
        <v>152</v>
      </c>
      <c r="AC14289" t="s">
        <v>102</v>
      </c>
      <c r="AD14289" t="s">
        <v>81</v>
      </c>
      <c r="AE14289">
        <v>2</v>
      </c>
      <c r="AF14289" t="s">
        <v>97</v>
      </c>
      <c r="AG14289" t="s">
        <v>145</v>
      </c>
      <c r="AH14289" t="s">
        <v>75</v>
      </c>
      <c r="AI14289">
        <v>5</v>
      </c>
      <c r="AJ14289" t="s">
        <v>75</v>
      </c>
      <c r="AK14289">
        <v>0</v>
      </c>
      <c r="AL14289">
        <v>3</v>
      </c>
      <c r="AM14289">
        <v>0</v>
      </c>
      <c r="AN14289">
        <v>0</v>
      </c>
      <c r="AO14289">
        <v>1</v>
      </c>
      <c r="AP14289">
        <v>5</v>
      </c>
      <c r="AQ14289">
        <v>0</v>
      </c>
      <c r="AR14289">
        <v>0</v>
      </c>
      <c r="AS14289">
        <v>0</v>
      </c>
      <c r="AT14289">
        <v>1</v>
      </c>
      <c r="AU14289">
        <v>2</v>
      </c>
      <c r="AV14289">
        <v>3</v>
      </c>
      <c r="AW14289">
        <v>1</v>
      </c>
      <c r="AX14289">
        <v>1</v>
      </c>
      <c r="AY14289">
        <v>0</v>
      </c>
      <c r="AZ14289" t="s">
        <v>12915</v>
      </c>
      <c r="BA14289" t="s">
        <v>12916</v>
      </c>
      <c r="BB14289">
        <v>93013</v>
      </c>
      <c r="BC14289" t="s">
        <v>12917</v>
      </c>
      <c r="BD14289">
        <v>36606</v>
      </c>
      <c r="BE14289" t="s">
        <v>12918</v>
      </c>
      <c r="BF14289">
        <v>11323</v>
      </c>
      <c r="BG14289">
        <v>3333</v>
      </c>
      <c r="BH14289" t="s">
        <v>13240</v>
      </c>
      <c r="BI14289" t="s">
        <v>11993</v>
      </c>
      <c r="BJ14289">
        <v>4</v>
      </c>
      <c r="BK14289" t="s">
        <v>102</v>
      </c>
      <c r="BL14289" t="s">
        <v>152</v>
      </c>
      <c r="BM14289" t="s">
        <v>267</v>
      </c>
      <c r="BN14289">
        <v>602.65999763011905</v>
      </c>
      <c r="BO14289" t="s">
        <v>268</v>
      </c>
      <c r="BP14289" t="s">
        <v>156</v>
      </c>
      <c r="BQ14289" t="s">
        <v>3507</v>
      </c>
      <c r="BR14289">
        <v>134</v>
      </c>
      <c r="BS14289">
        <v>28.303195953369102</v>
      </c>
      <c r="BT14289">
        <v>17.123370000425201</v>
      </c>
      <c r="BU14289">
        <v>47.414859999789201</v>
      </c>
      <c r="BV14289">
        <v>4858000.9709614096</v>
      </c>
      <c r="BW14289">
        <v>2725998.0486631701</v>
      </c>
    </row>
    <row r="14290" spans="1:75" x14ac:dyDescent="0.25">
      <c r="A14290">
        <v>48582780</v>
      </c>
      <c r="B14290">
        <v>62011</v>
      </c>
      <c r="C14290">
        <v>4858000</v>
      </c>
      <c r="D14290">
        <v>2780000</v>
      </c>
      <c r="E14290">
        <v>8</v>
      </c>
      <c r="F14290">
        <v>26</v>
      </c>
      <c r="G14290">
        <v>58</v>
      </c>
      <c r="H14290">
        <v>16</v>
      </c>
      <c r="I14290">
        <v>7.91</v>
      </c>
      <c r="J14290">
        <v>7.37</v>
      </c>
      <c r="K14290">
        <v>22.6</v>
      </c>
      <c r="L14290">
        <v>68</v>
      </c>
      <c r="M14290">
        <v>2.2000000000000002</v>
      </c>
      <c r="N14290">
        <v>29.4</v>
      </c>
      <c r="O14290">
        <v>362.5</v>
      </c>
      <c r="P14290">
        <v>26</v>
      </c>
      <c r="Q14290" t="s">
        <v>75</v>
      </c>
      <c r="R14290">
        <v>47.898269999999997</v>
      </c>
      <c r="S14290">
        <v>17.190819999999999</v>
      </c>
      <c r="T14290">
        <v>10062</v>
      </c>
      <c r="U14290" t="s">
        <v>12914</v>
      </c>
      <c r="V14290">
        <v>443.01</v>
      </c>
      <c r="W14290">
        <v>12</v>
      </c>
      <c r="X14290">
        <v>4858000</v>
      </c>
      <c r="Y14290">
        <v>2780000</v>
      </c>
      <c r="Z14290" t="s">
        <v>1113</v>
      </c>
      <c r="AA14290" t="s">
        <v>391</v>
      </c>
      <c r="AB14290" t="s">
        <v>95</v>
      </c>
      <c r="AC14290" t="s">
        <v>96</v>
      </c>
      <c r="AD14290" t="s">
        <v>81</v>
      </c>
      <c r="AE14290">
        <v>1</v>
      </c>
      <c r="AF14290" t="s">
        <v>97</v>
      </c>
      <c r="AG14290" t="s">
        <v>81</v>
      </c>
      <c r="AH14290" t="s">
        <v>75</v>
      </c>
      <c r="AI14290">
        <v>1</v>
      </c>
      <c r="AJ14290" t="s">
        <v>75</v>
      </c>
      <c r="AK14290">
        <v>0</v>
      </c>
      <c r="AL14290">
        <v>4</v>
      </c>
      <c r="AM14290">
        <v>0</v>
      </c>
      <c r="AN14290">
        <v>0</v>
      </c>
      <c r="AO14290">
        <v>2</v>
      </c>
      <c r="AP14290">
        <v>5</v>
      </c>
      <c r="AQ14290">
        <v>0</v>
      </c>
      <c r="AR14290">
        <v>0</v>
      </c>
      <c r="AS14290">
        <v>0</v>
      </c>
      <c r="AT14290">
        <v>1</v>
      </c>
      <c r="AU14290">
        <v>1</v>
      </c>
      <c r="AV14290">
        <v>1</v>
      </c>
      <c r="AW14290">
        <v>1</v>
      </c>
      <c r="AX14290">
        <v>1</v>
      </c>
      <c r="AY14290">
        <v>0</v>
      </c>
      <c r="AZ14290" t="s">
        <v>12976</v>
      </c>
      <c r="BA14290" t="s">
        <v>12916</v>
      </c>
      <c r="BB14290">
        <v>93013</v>
      </c>
      <c r="BC14290" t="s">
        <v>12917</v>
      </c>
      <c r="BD14290">
        <v>36606</v>
      </c>
      <c r="BE14290" t="s">
        <v>12918</v>
      </c>
      <c r="BF14290">
        <v>11323</v>
      </c>
      <c r="BG14290">
        <v>4206</v>
      </c>
      <c r="BH14290" t="s">
        <v>13241</v>
      </c>
      <c r="BI14290" t="s">
        <v>11993</v>
      </c>
      <c r="BJ14290">
        <v>4</v>
      </c>
      <c r="BK14290" t="s">
        <v>96</v>
      </c>
      <c r="BL14290" t="s">
        <v>95</v>
      </c>
      <c r="BM14290" t="s">
        <v>5708</v>
      </c>
      <c r="BN14290">
        <v>579.06000052467004</v>
      </c>
      <c r="BO14290" t="s">
        <v>5709</v>
      </c>
      <c r="BP14290" t="s">
        <v>156</v>
      </c>
      <c r="BQ14290" t="s">
        <v>701</v>
      </c>
      <c r="BR14290">
        <v>130</v>
      </c>
      <c r="BS14290">
        <v>2.1807045936584499</v>
      </c>
      <c r="BT14290">
        <v>17.190820000142899</v>
      </c>
      <c r="BU14290">
        <v>47.898269999960597</v>
      </c>
      <c r="BV14290">
        <v>4858002.0347327003</v>
      </c>
      <c r="BW14290">
        <v>2780000.6626597499</v>
      </c>
    </row>
    <row r="14291" spans="1:75" x14ac:dyDescent="0.25">
      <c r="A14291">
        <v>48582946</v>
      </c>
      <c r="B14291">
        <v>715</v>
      </c>
      <c r="C14291">
        <v>4858000</v>
      </c>
      <c r="D14291">
        <v>2946000</v>
      </c>
      <c r="E14291">
        <v>3</v>
      </c>
      <c r="F14291">
        <v>35</v>
      </c>
      <c r="G14291">
        <v>50</v>
      </c>
      <c r="H14291">
        <v>15</v>
      </c>
      <c r="I14291">
        <v>6.69</v>
      </c>
      <c r="J14291">
        <v>6.49</v>
      </c>
      <c r="K14291">
        <v>17.5</v>
      </c>
      <c r="L14291">
        <v>3</v>
      </c>
      <c r="M14291">
        <v>2.1</v>
      </c>
      <c r="N14291">
        <v>43.5</v>
      </c>
      <c r="O14291">
        <v>267.3</v>
      </c>
      <c r="P14291">
        <v>22.3</v>
      </c>
      <c r="Q14291" t="s">
        <v>75</v>
      </c>
      <c r="R14291">
        <v>49.383209999999998</v>
      </c>
      <c r="S14291">
        <v>17.408639999999998</v>
      </c>
      <c r="T14291">
        <v>1372</v>
      </c>
      <c r="U14291" t="s">
        <v>9752</v>
      </c>
      <c r="V14291">
        <v>685.15</v>
      </c>
      <c r="W14291">
        <v>12</v>
      </c>
      <c r="X14291">
        <v>4858000</v>
      </c>
      <c r="Y14291">
        <v>2946000</v>
      </c>
      <c r="Z14291" t="s">
        <v>217</v>
      </c>
      <c r="AA14291" t="s">
        <v>391</v>
      </c>
      <c r="AB14291" t="s">
        <v>95</v>
      </c>
      <c r="AC14291" t="s">
        <v>96</v>
      </c>
      <c r="AD14291" t="s">
        <v>81</v>
      </c>
      <c r="AE14291">
        <v>1</v>
      </c>
      <c r="AF14291" t="s">
        <v>97</v>
      </c>
      <c r="AG14291" t="s">
        <v>81</v>
      </c>
      <c r="AH14291" t="s">
        <v>75</v>
      </c>
      <c r="AI14291">
        <v>5</v>
      </c>
      <c r="AJ14291" t="s">
        <v>75</v>
      </c>
      <c r="AK14291">
        <v>0</v>
      </c>
      <c r="AL14291">
        <v>4</v>
      </c>
      <c r="AM14291">
        <v>0</v>
      </c>
      <c r="AN14291">
        <v>0</v>
      </c>
      <c r="AO14291">
        <v>2</v>
      </c>
      <c r="AP14291">
        <v>5</v>
      </c>
      <c r="AQ14291">
        <v>0</v>
      </c>
      <c r="AR14291">
        <v>0</v>
      </c>
      <c r="AS14291">
        <v>0</v>
      </c>
      <c r="AT14291">
        <v>1</v>
      </c>
      <c r="AU14291">
        <v>2</v>
      </c>
      <c r="AV14291">
        <v>1</v>
      </c>
      <c r="AW14291">
        <v>1</v>
      </c>
      <c r="AX14291">
        <v>1</v>
      </c>
      <c r="AY14291">
        <v>0</v>
      </c>
      <c r="AZ14291" t="s">
        <v>13165</v>
      </c>
      <c r="BA14291" t="s">
        <v>9754</v>
      </c>
      <c r="BB14291">
        <v>78870</v>
      </c>
      <c r="BC14291" t="s">
        <v>9755</v>
      </c>
      <c r="BD14291">
        <v>78870</v>
      </c>
      <c r="BE14291" t="s">
        <v>12900</v>
      </c>
      <c r="BF14291">
        <v>9229</v>
      </c>
      <c r="BG14291">
        <v>3962</v>
      </c>
      <c r="BH14291" t="s">
        <v>3278</v>
      </c>
      <c r="BI14291" t="s">
        <v>8617</v>
      </c>
      <c r="BJ14291">
        <v>4</v>
      </c>
      <c r="BK14291" t="s">
        <v>96</v>
      </c>
      <c r="BL14291" t="s">
        <v>95</v>
      </c>
      <c r="BM14291" t="s">
        <v>267</v>
      </c>
      <c r="BN14291">
        <v>599.01999973356703</v>
      </c>
      <c r="BO14291" t="s">
        <v>268</v>
      </c>
      <c r="BP14291" t="s">
        <v>156</v>
      </c>
      <c r="BQ14291" t="s">
        <v>157</v>
      </c>
      <c r="BR14291">
        <v>206</v>
      </c>
      <c r="BS14291">
        <v>4.86682081222534</v>
      </c>
      <c r="BT14291">
        <v>17.4086400004357</v>
      </c>
      <c r="BU14291">
        <v>49.3832100003413</v>
      </c>
      <c r="BV14291">
        <v>4857999.9210837502</v>
      </c>
      <c r="BW14291">
        <v>2946001.8668368598</v>
      </c>
    </row>
    <row r="14292" spans="1:75" x14ac:dyDescent="0.25">
      <c r="A14292">
        <v>48583018</v>
      </c>
      <c r="B14292">
        <v>785</v>
      </c>
      <c r="C14292">
        <v>4858000</v>
      </c>
      <c r="D14292">
        <v>3018000</v>
      </c>
      <c r="E14292">
        <v>52</v>
      </c>
      <c r="F14292">
        <v>16</v>
      </c>
      <c r="G14292">
        <v>59</v>
      </c>
      <c r="H14292">
        <v>24</v>
      </c>
      <c r="I14292">
        <v>4.3899999999999997</v>
      </c>
      <c r="J14292">
        <v>3.75</v>
      </c>
      <c r="K14292">
        <v>60.5</v>
      </c>
      <c r="L14292">
        <v>1</v>
      </c>
      <c r="M14292">
        <v>3.6</v>
      </c>
      <c r="N14292">
        <v>63.3</v>
      </c>
      <c r="O14292">
        <v>163.9</v>
      </c>
      <c r="P14292">
        <v>13.2</v>
      </c>
      <c r="Q14292" t="s">
        <v>234</v>
      </c>
      <c r="R14292">
        <v>50.02684</v>
      </c>
      <c r="S14292">
        <v>17.508389999999999</v>
      </c>
      <c r="T14292">
        <v>1442</v>
      </c>
      <c r="U14292" t="s">
        <v>9752</v>
      </c>
      <c r="V14292">
        <v>820.42</v>
      </c>
      <c r="W14292">
        <v>23</v>
      </c>
      <c r="X14292">
        <v>4858000</v>
      </c>
      <c r="Y14292">
        <v>3018000</v>
      </c>
      <c r="Z14292" t="s">
        <v>189</v>
      </c>
      <c r="AA14292" t="s">
        <v>140</v>
      </c>
      <c r="AB14292" t="s">
        <v>141</v>
      </c>
      <c r="AC14292" t="s">
        <v>142</v>
      </c>
      <c r="AD14292" t="s">
        <v>81</v>
      </c>
      <c r="AE14292">
        <v>2</v>
      </c>
      <c r="AF14292" t="s">
        <v>144</v>
      </c>
      <c r="AG14292" t="s">
        <v>81</v>
      </c>
      <c r="AH14292" t="s">
        <v>2076</v>
      </c>
      <c r="AI14292">
        <v>5</v>
      </c>
      <c r="AJ14292" t="s">
        <v>75</v>
      </c>
      <c r="AK14292">
        <v>0</v>
      </c>
      <c r="AL14292">
        <v>4</v>
      </c>
      <c r="AM14292">
        <v>2</v>
      </c>
      <c r="AN14292">
        <v>2</v>
      </c>
      <c r="AO14292">
        <v>2</v>
      </c>
      <c r="AP14292">
        <v>8</v>
      </c>
      <c r="AQ14292">
        <v>0</v>
      </c>
      <c r="AR14292">
        <v>0</v>
      </c>
      <c r="AS14292">
        <v>0</v>
      </c>
      <c r="AT14292">
        <v>1</v>
      </c>
      <c r="AU14292">
        <v>2</v>
      </c>
      <c r="AV14292">
        <v>3</v>
      </c>
      <c r="AW14292">
        <v>2</v>
      </c>
      <c r="AX14292">
        <v>4</v>
      </c>
      <c r="AY14292">
        <v>0</v>
      </c>
      <c r="AZ14292" t="s">
        <v>13139</v>
      </c>
      <c r="BA14292" t="s">
        <v>9754</v>
      </c>
      <c r="BB14292">
        <v>78870</v>
      </c>
      <c r="BC14292" t="s">
        <v>9755</v>
      </c>
      <c r="BD14292">
        <v>78870</v>
      </c>
      <c r="BE14292" t="s">
        <v>13140</v>
      </c>
      <c r="BF14292">
        <v>5428</v>
      </c>
      <c r="BG14292">
        <v>5428</v>
      </c>
      <c r="BH14292" t="s">
        <v>13242</v>
      </c>
      <c r="BI14292" t="s">
        <v>8615</v>
      </c>
      <c r="BJ14292">
        <v>4</v>
      </c>
      <c r="BK14292" t="s">
        <v>142</v>
      </c>
      <c r="BL14292" t="s">
        <v>141</v>
      </c>
      <c r="BM14292" t="s">
        <v>89</v>
      </c>
      <c r="BN14292">
        <v>611.73000109791803</v>
      </c>
      <c r="BO14292" t="s">
        <v>90</v>
      </c>
      <c r="BP14292" t="s">
        <v>924</v>
      </c>
      <c r="BQ14292" t="s">
        <v>924</v>
      </c>
      <c r="BR14292">
        <v>568</v>
      </c>
      <c r="BS14292">
        <v>5.82291555404663</v>
      </c>
      <c r="BT14292">
        <v>17.5083900003983</v>
      </c>
      <c r="BU14292">
        <v>50.0268400002658</v>
      </c>
      <c r="BV14292">
        <v>4857998.8704517297</v>
      </c>
      <c r="BW14292">
        <v>3018003.9787624502</v>
      </c>
    </row>
    <row r="14293" spans="1:75" x14ac:dyDescent="0.25">
      <c r="A14293">
        <v>48583144</v>
      </c>
      <c r="B14293">
        <v>15964</v>
      </c>
      <c r="C14293">
        <v>4858000</v>
      </c>
      <c r="D14293">
        <v>3144000</v>
      </c>
      <c r="E14293">
        <v>9</v>
      </c>
      <c r="F14293">
        <v>8</v>
      </c>
      <c r="G14293">
        <v>49</v>
      </c>
      <c r="H14293">
        <v>43</v>
      </c>
      <c r="I14293">
        <v>6.52</v>
      </c>
      <c r="J14293">
        <v>6.03</v>
      </c>
      <c r="K14293">
        <v>13</v>
      </c>
      <c r="L14293">
        <v>1</v>
      </c>
      <c r="M14293">
        <v>1.2</v>
      </c>
      <c r="N14293">
        <v>28.6</v>
      </c>
      <c r="O14293">
        <v>127.9</v>
      </c>
      <c r="P14293">
        <v>4.7</v>
      </c>
      <c r="Q14293" t="s">
        <v>75</v>
      </c>
      <c r="R14293">
        <v>51.152549999999998</v>
      </c>
      <c r="S14293">
        <v>17.691320000000001</v>
      </c>
      <c r="T14293">
        <v>12935</v>
      </c>
      <c r="U14293" t="s">
        <v>10960</v>
      </c>
      <c r="V14293">
        <v>360.43</v>
      </c>
      <c r="W14293">
        <v>12</v>
      </c>
      <c r="X14293">
        <v>4858000</v>
      </c>
      <c r="Y14293">
        <v>3144000</v>
      </c>
      <c r="Z14293" t="s">
        <v>556</v>
      </c>
      <c r="AA14293" t="s">
        <v>391</v>
      </c>
      <c r="AB14293" t="s">
        <v>95</v>
      </c>
      <c r="AC14293" t="s">
        <v>96</v>
      </c>
      <c r="AD14293" t="s">
        <v>81</v>
      </c>
      <c r="AE14293">
        <v>1</v>
      </c>
      <c r="AF14293" t="s">
        <v>97</v>
      </c>
      <c r="AG14293" t="s">
        <v>81</v>
      </c>
      <c r="AH14293" t="s">
        <v>75</v>
      </c>
      <c r="AI14293">
        <v>1</v>
      </c>
      <c r="AJ14293" t="s">
        <v>75</v>
      </c>
      <c r="AK14293">
        <v>0</v>
      </c>
      <c r="AL14293">
        <v>3</v>
      </c>
      <c r="AM14293">
        <v>0</v>
      </c>
      <c r="AN14293">
        <v>0</v>
      </c>
      <c r="AO14293">
        <v>2</v>
      </c>
      <c r="AP14293">
        <v>5</v>
      </c>
      <c r="AQ14293">
        <v>0</v>
      </c>
      <c r="AR14293">
        <v>0</v>
      </c>
      <c r="AS14293">
        <v>0</v>
      </c>
      <c r="AT14293">
        <v>1</v>
      </c>
      <c r="AU14293">
        <v>1</v>
      </c>
      <c r="AV14293">
        <v>1</v>
      </c>
      <c r="AW14293">
        <v>1</v>
      </c>
      <c r="AX14293">
        <v>1</v>
      </c>
      <c r="AY14293">
        <v>0</v>
      </c>
      <c r="AZ14293" t="s">
        <v>12982</v>
      </c>
      <c r="BA14293" t="s">
        <v>393</v>
      </c>
      <c r="BB14293">
        <v>311926</v>
      </c>
      <c r="BC14293" t="s">
        <v>11708</v>
      </c>
      <c r="BD14293">
        <v>29358</v>
      </c>
      <c r="BE14293" t="s">
        <v>12983</v>
      </c>
      <c r="BF14293">
        <v>9411</v>
      </c>
      <c r="BG14293">
        <v>4271</v>
      </c>
      <c r="BH14293" t="s">
        <v>3806</v>
      </c>
      <c r="BI14293" t="s">
        <v>8617</v>
      </c>
      <c r="BJ14293">
        <v>4</v>
      </c>
      <c r="BK14293" t="s">
        <v>96</v>
      </c>
      <c r="BL14293" t="s">
        <v>95</v>
      </c>
      <c r="BM14293" t="s">
        <v>107</v>
      </c>
      <c r="BN14293">
        <v>573.75000064373</v>
      </c>
      <c r="BO14293" t="s">
        <v>108</v>
      </c>
      <c r="BP14293" t="s">
        <v>670</v>
      </c>
      <c r="BQ14293" t="s">
        <v>2776</v>
      </c>
      <c r="BR14293">
        <v>156</v>
      </c>
      <c r="BS14293">
        <v>3.9837572574615501</v>
      </c>
      <c r="BT14293">
        <v>17.6913199997182</v>
      </c>
      <c r="BU14293">
        <v>51.152550000182401</v>
      </c>
      <c r="BV14293">
        <v>4858000.9053363698</v>
      </c>
      <c r="BW14293">
        <v>3144003.5991899502</v>
      </c>
    </row>
    <row r="14294" spans="1:75" x14ac:dyDescent="0.25">
      <c r="A14294">
        <v>48583230</v>
      </c>
      <c r="B14294">
        <v>16091</v>
      </c>
      <c r="C14294">
        <v>4858000</v>
      </c>
      <c r="D14294">
        <v>3230000</v>
      </c>
      <c r="E14294">
        <v>19</v>
      </c>
      <c r="F14294">
        <v>8</v>
      </c>
      <c r="G14294">
        <v>43</v>
      </c>
      <c r="H14294">
        <v>49</v>
      </c>
      <c r="I14294">
        <v>5.35</v>
      </c>
      <c r="J14294">
        <v>4.91</v>
      </c>
      <c r="K14294">
        <v>11.4</v>
      </c>
      <c r="L14294">
        <v>0</v>
      </c>
      <c r="M14294">
        <v>1.1000000000000001</v>
      </c>
      <c r="N14294">
        <v>44.3</v>
      </c>
      <c r="O14294">
        <v>158.19999999999999</v>
      </c>
      <c r="P14294">
        <v>6.4</v>
      </c>
      <c r="Q14294" t="s">
        <v>75</v>
      </c>
      <c r="R14294">
        <v>51.920470000000002</v>
      </c>
      <c r="S14294">
        <v>17.822620000000001</v>
      </c>
      <c r="T14294">
        <v>13061</v>
      </c>
      <c r="U14294" t="s">
        <v>10960</v>
      </c>
      <c r="V14294">
        <v>325.27</v>
      </c>
      <c r="W14294">
        <v>12</v>
      </c>
      <c r="X14294">
        <v>4858000</v>
      </c>
      <c r="Y14294">
        <v>3230000</v>
      </c>
      <c r="Z14294" t="s">
        <v>135</v>
      </c>
      <c r="AA14294" t="s">
        <v>489</v>
      </c>
      <c r="AB14294" t="s">
        <v>121</v>
      </c>
      <c r="AC14294" t="s">
        <v>96</v>
      </c>
      <c r="AD14294" t="s">
        <v>81</v>
      </c>
      <c r="AE14294">
        <v>1</v>
      </c>
      <c r="AF14294" t="s">
        <v>97</v>
      </c>
      <c r="AG14294" t="s">
        <v>81</v>
      </c>
      <c r="AH14294" t="s">
        <v>490</v>
      </c>
      <c r="AI14294">
        <v>2</v>
      </c>
      <c r="AJ14294" t="s">
        <v>75</v>
      </c>
      <c r="AK14294">
        <v>0</v>
      </c>
      <c r="AL14294">
        <v>4</v>
      </c>
      <c r="AM14294">
        <v>0</v>
      </c>
      <c r="AN14294">
        <v>0</v>
      </c>
      <c r="AO14294">
        <v>2</v>
      </c>
      <c r="AP14294">
        <v>5</v>
      </c>
      <c r="AQ14294">
        <v>0</v>
      </c>
      <c r="AR14294">
        <v>0</v>
      </c>
      <c r="AS14294">
        <v>0</v>
      </c>
      <c r="AT14294">
        <v>1</v>
      </c>
      <c r="AU14294">
        <v>2</v>
      </c>
      <c r="AV14294">
        <v>2</v>
      </c>
      <c r="AW14294">
        <v>1</v>
      </c>
      <c r="AX14294">
        <v>1</v>
      </c>
      <c r="AY14294">
        <v>0</v>
      </c>
      <c r="AZ14294" t="s">
        <v>12938</v>
      </c>
      <c r="BA14294" t="s">
        <v>393</v>
      </c>
      <c r="BB14294">
        <v>311926</v>
      </c>
      <c r="BC14294" t="s">
        <v>10962</v>
      </c>
      <c r="BD14294">
        <v>66255</v>
      </c>
      <c r="BE14294" t="s">
        <v>12186</v>
      </c>
      <c r="BF14294">
        <v>29827</v>
      </c>
      <c r="BG14294">
        <v>5785</v>
      </c>
      <c r="BH14294" t="s">
        <v>13243</v>
      </c>
      <c r="BI14294" t="s">
        <v>8617</v>
      </c>
      <c r="BJ14294">
        <v>4</v>
      </c>
      <c r="BK14294" t="s">
        <v>96</v>
      </c>
      <c r="BL14294" t="s">
        <v>121</v>
      </c>
      <c r="BM14294" t="s">
        <v>255</v>
      </c>
      <c r="BN14294">
        <v>501.13999826312102</v>
      </c>
      <c r="BO14294" t="s">
        <v>256</v>
      </c>
      <c r="BP14294" t="s">
        <v>1681</v>
      </c>
      <c r="BQ14294" t="s">
        <v>1682</v>
      </c>
      <c r="BR14294">
        <v>114</v>
      </c>
      <c r="BS14294">
        <v>6.3029766082763699</v>
      </c>
      <c r="BT14294">
        <v>17.822620000412702</v>
      </c>
      <c r="BU14294">
        <v>51.920470000390303</v>
      </c>
      <c r="BV14294">
        <v>4857999.6159657296</v>
      </c>
      <c r="BW14294">
        <v>3230001.5048197899</v>
      </c>
    </row>
    <row r="14295" spans="1:75" x14ac:dyDescent="0.25">
      <c r="A14295">
        <v>48583248</v>
      </c>
      <c r="B14295">
        <v>16114</v>
      </c>
      <c r="C14295">
        <v>4858000</v>
      </c>
      <c r="D14295">
        <v>3248000</v>
      </c>
      <c r="E14295">
        <v>6</v>
      </c>
      <c r="F14295">
        <v>3</v>
      </c>
      <c r="G14295">
        <v>9</v>
      </c>
      <c r="H14295">
        <v>88</v>
      </c>
      <c r="I14295">
        <v>3.61</v>
      </c>
      <c r="J14295">
        <v>2.86</v>
      </c>
      <c r="K14295">
        <v>50.3</v>
      </c>
      <c r="L14295">
        <v>0</v>
      </c>
      <c r="M14295">
        <v>1.8</v>
      </c>
      <c r="N14295">
        <v>16.399999999999999</v>
      </c>
      <c r="O14295">
        <v>35.5</v>
      </c>
      <c r="P14295">
        <v>4.4000000000000004</v>
      </c>
      <c r="Q14295" t="s">
        <v>75</v>
      </c>
      <c r="R14295">
        <v>52.081139999999998</v>
      </c>
      <c r="S14295">
        <v>17.850819999999999</v>
      </c>
      <c r="T14295">
        <v>13084</v>
      </c>
      <c r="U14295" t="s">
        <v>10960</v>
      </c>
      <c r="V14295">
        <v>384.84</v>
      </c>
      <c r="W14295">
        <v>24</v>
      </c>
      <c r="X14295">
        <v>4858000</v>
      </c>
      <c r="Y14295">
        <v>3248000</v>
      </c>
      <c r="Z14295" t="s">
        <v>1270</v>
      </c>
      <c r="AA14295" t="s">
        <v>173</v>
      </c>
      <c r="AB14295" t="s">
        <v>174</v>
      </c>
      <c r="AC14295" t="s">
        <v>142</v>
      </c>
      <c r="AD14295" t="s">
        <v>81</v>
      </c>
      <c r="AE14295">
        <v>2</v>
      </c>
      <c r="AF14295" t="s">
        <v>144</v>
      </c>
      <c r="AG14295" t="s">
        <v>81</v>
      </c>
      <c r="AH14295" t="s">
        <v>512</v>
      </c>
      <c r="AI14295">
        <v>4</v>
      </c>
      <c r="AJ14295" t="s">
        <v>75</v>
      </c>
      <c r="AK14295">
        <v>0</v>
      </c>
      <c r="AL14295">
        <v>4</v>
      </c>
      <c r="AM14295">
        <v>2</v>
      </c>
      <c r="AN14295">
        <v>2</v>
      </c>
      <c r="AO14295">
        <v>2</v>
      </c>
      <c r="AP14295">
        <v>8</v>
      </c>
      <c r="AQ14295">
        <v>0</v>
      </c>
      <c r="AR14295">
        <v>0</v>
      </c>
      <c r="AS14295">
        <v>0</v>
      </c>
      <c r="AT14295">
        <v>1</v>
      </c>
      <c r="AU14295">
        <v>2</v>
      </c>
      <c r="AV14295">
        <v>4</v>
      </c>
      <c r="AW14295">
        <v>1</v>
      </c>
      <c r="AX14295">
        <v>4</v>
      </c>
      <c r="AY14295">
        <v>0</v>
      </c>
      <c r="AZ14295" t="s">
        <v>12940</v>
      </c>
      <c r="BA14295" t="s">
        <v>393</v>
      </c>
      <c r="BB14295">
        <v>311926</v>
      </c>
      <c r="BC14295" t="s">
        <v>10962</v>
      </c>
      <c r="BD14295">
        <v>66255</v>
      </c>
      <c r="BE14295" t="s">
        <v>12186</v>
      </c>
      <c r="BF14295">
        <v>29827</v>
      </c>
      <c r="BG14295">
        <v>6397</v>
      </c>
      <c r="BH14295" t="s">
        <v>173</v>
      </c>
      <c r="BI14295" t="s">
        <v>8617</v>
      </c>
      <c r="BJ14295">
        <v>4</v>
      </c>
      <c r="BK14295" t="s">
        <v>142</v>
      </c>
      <c r="BL14295" t="s">
        <v>174</v>
      </c>
      <c r="BM14295" t="s">
        <v>115</v>
      </c>
      <c r="BN14295">
        <v>501.13999826312102</v>
      </c>
      <c r="BO14295" t="s">
        <v>116</v>
      </c>
      <c r="BP14295" t="s">
        <v>1681</v>
      </c>
      <c r="BQ14295" t="s">
        <v>1682</v>
      </c>
      <c r="BR14295">
        <v>100</v>
      </c>
      <c r="BS14295">
        <v>1.2152447700500499</v>
      </c>
      <c r="BT14295">
        <v>17.850820000442699</v>
      </c>
      <c r="BU14295">
        <v>52.081140000210901</v>
      </c>
      <c r="BV14295">
        <v>4858000.7173283501</v>
      </c>
      <c r="BW14295">
        <v>3247999.1794038699</v>
      </c>
    </row>
    <row r="14296" spans="1:75" x14ac:dyDescent="0.25">
      <c r="A14296">
        <v>48583288</v>
      </c>
      <c r="B14296">
        <v>16146</v>
      </c>
      <c r="C14296">
        <v>4858000</v>
      </c>
      <c r="D14296">
        <v>3288000</v>
      </c>
      <c r="E14296">
        <v>5</v>
      </c>
      <c r="F14296">
        <v>9</v>
      </c>
      <c r="G14296">
        <v>10</v>
      </c>
      <c r="H14296">
        <v>81</v>
      </c>
      <c r="I14296">
        <v>7.79</v>
      </c>
      <c r="J14296">
        <v>7.29</v>
      </c>
      <c r="K14296">
        <v>42.4</v>
      </c>
      <c r="L14296">
        <v>19</v>
      </c>
      <c r="M14296">
        <v>3.7</v>
      </c>
      <c r="N14296">
        <v>27.2</v>
      </c>
      <c r="O14296">
        <v>129.6</v>
      </c>
      <c r="P14296">
        <v>26.2</v>
      </c>
      <c r="Q14296" t="s">
        <v>75</v>
      </c>
      <c r="R14296">
        <v>52.438020000000002</v>
      </c>
      <c r="S14296">
        <v>17.91311</v>
      </c>
      <c r="T14296">
        <v>13116</v>
      </c>
      <c r="U14296" t="s">
        <v>10960</v>
      </c>
      <c r="V14296">
        <v>663.8</v>
      </c>
      <c r="W14296">
        <v>12</v>
      </c>
      <c r="X14296">
        <v>4858000</v>
      </c>
      <c r="Y14296">
        <v>3288000</v>
      </c>
      <c r="Z14296" t="s">
        <v>288</v>
      </c>
      <c r="AA14296" t="s">
        <v>3407</v>
      </c>
      <c r="AB14296" t="s">
        <v>377</v>
      </c>
      <c r="AC14296" t="s">
        <v>96</v>
      </c>
      <c r="AD14296" t="s">
        <v>81</v>
      </c>
      <c r="AE14296">
        <v>1</v>
      </c>
      <c r="AF14296" t="s">
        <v>97</v>
      </c>
      <c r="AG14296" t="s">
        <v>81</v>
      </c>
      <c r="AH14296" t="s">
        <v>11169</v>
      </c>
      <c r="AI14296">
        <v>5</v>
      </c>
      <c r="AJ14296" t="s">
        <v>75</v>
      </c>
      <c r="AK14296">
        <v>0</v>
      </c>
      <c r="AL14296">
        <v>3</v>
      </c>
      <c r="AM14296">
        <v>0</v>
      </c>
      <c r="AN14296">
        <v>0</v>
      </c>
      <c r="AO14296">
        <v>2</v>
      </c>
      <c r="AP14296">
        <v>5</v>
      </c>
      <c r="AQ14296">
        <v>0</v>
      </c>
      <c r="AR14296">
        <v>0</v>
      </c>
      <c r="AS14296">
        <v>0</v>
      </c>
      <c r="AT14296">
        <v>1</v>
      </c>
      <c r="AU14296">
        <v>2</v>
      </c>
      <c r="AV14296">
        <v>2</v>
      </c>
      <c r="AW14296">
        <v>1</v>
      </c>
      <c r="AX14296">
        <v>1</v>
      </c>
      <c r="AY14296">
        <v>4</v>
      </c>
      <c r="AZ14296" t="s">
        <v>12940</v>
      </c>
      <c r="BA14296" t="s">
        <v>393</v>
      </c>
      <c r="BB14296">
        <v>311926</v>
      </c>
      <c r="BC14296" t="s">
        <v>10962</v>
      </c>
      <c r="BD14296">
        <v>66255</v>
      </c>
      <c r="BE14296" t="s">
        <v>12186</v>
      </c>
      <c r="BF14296">
        <v>29827</v>
      </c>
      <c r="BG14296">
        <v>6397</v>
      </c>
      <c r="BH14296" t="s">
        <v>13244</v>
      </c>
      <c r="BI14296" t="s">
        <v>8617</v>
      </c>
      <c r="BJ14296">
        <v>4</v>
      </c>
      <c r="BK14296" t="s">
        <v>96</v>
      </c>
      <c r="BL14296" t="s">
        <v>377</v>
      </c>
      <c r="BM14296" t="s">
        <v>255</v>
      </c>
      <c r="BN14296">
        <v>537.58999644517905</v>
      </c>
      <c r="BO14296" t="s">
        <v>256</v>
      </c>
      <c r="BP14296" t="s">
        <v>1681</v>
      </c>
      <c r="BQ14296" t="s">
        <v>1682</v>
      </c>
      <c r="BR14296">
        <v>104</v>
      </c>
      <c r="BS14296">
        <v>2.0248682498931898</v>
      </c>
      <c r="BT14296">
        <v>17.913109999626801</v>
      </c>
      <c r="BU14296">
        <v>52.438020000222899</v>
      </c>
      <c r="BV14296">
        <v>4857918.3867199998</v>
      </c>
      <c r="BW14296">
        <v>3287971.5570759699</v>
      </c>
    </row>
    <row r="14297" spans="1:75" x14ac:dyDescent="0.25">
      <c r="A14297">
        <v>48583324</v>
      </c>
      <c r="B14297">
        <v>16078</v>
      </c>
      <c r="C14297">
        <v>4858000</v>
      </c>
      <c r="D14297">
        <v>3324000</v>
      </c>
      <c r="E14297">
        <v>8</v>
      </c>
      <c r="F14297">
        <v>5</v>
      </c>
      <c r="G14297">
        <v>16</v>
      </c>
      <c r="H14297">
        <v>79</v>
      </c>
      <c r="I14297">
        <v>6.6</v>
      </c>
      <c r="J14297">
        <v>5.78</v>
      </c>
      <c r="K14297">
        <v>8.9</v>
      </c>
      <c r="L14297">
        <v>0</v>
      </c>
      <c r="M14297">
        <v>1</v>
      </c>
      <c r="N14297">
        <v>40.200000000000003</v>
      </c>
      <c r="O14297">
        <v>747.2</v>
      </c>
      <c r="P14297">
        <v>5.0999999999999996</v>
      </c>
      <c r="Q14297" t="s">
        <v>75</v>
      </c>
      <c r="R14297">
        <v>52.759099999999997</v>
      </c>
      <c r="S14297">
        <v>17.968910000000001</v>
      </c>
      <c r="T14297">
        <v>13049</v>
      </c>
      <c r="U14297" t="s">
        <v>10960</v>
      </c>
      <c r="V14297">
        <v>311.23</v>
      </c>
      <c r="W14297">
        <v>12</v>
      </c>
      <c r="X14297">
        <v>4858000</v>
      </c>
      <c r="Y14297">
        <v>3324000</v>
      </c>
      <c r="Z14297" t="s">
        <v>417</v>
      </c>
      <c r="AA14297" t="s">
        <v>391</v>
      </c>
      <c r="AB14297" t="s">
        <v>95</v>
      </c>
      <c r="AC14297" t="s">
        <v>96</v>
      </c>
      <c r="AD14297" t="s">
        <v>81</v>
      </c>
      <c r="AE14297">
        <v>1</v>
      </c>
      <c r="AF14297" t="s">
        <v>97</v>
      </c>
      <c r="AG14297" t="s">
        <v>81</v>
      </c>
      <c r="AH14297" t="s">
        <v>75</v>
      </c>
      <c r="AI14297">
        <v>5</v>
      </c>
      <c r="AJ14297" t="s">
        <v>75</v>
      </c>
      <c r="AK14297">
        <v>0</v>
      </c>
      <c r="AL14297">
        <v>4</v>
      </c>
      <c r="AM14297">
        <v>0</v>
      </c>
      <c r="AN14297">
        <v>0</v>
      </c>
      <c r="AO14297">
        <v>2</v>
      </c>
      <c r="AP14297">
        <v>5</v>
      </c>
      <c r="AQ14297">
        <v>0</v>
      </c>
      <c r="AR14297">
        <v>0</v>
      </c>
      <c r="AS14297">
        <v>0</v>
      </c>
      <c r="AT14297">
        <v>1</v>
      </c>
      <c r="AU14297">
        <v>2</v>
      </c>
      <c r="AV14297">
        <v>1</v>
      </c>
      <c r="AW14297">
        <v>1</v>
      </c>
      <c r="AX14297">
        <v>1</v>
      </c>
      <c r="AY14297">
        <v>0</v>
      </c>
      <c r="AZ14297" t="s">
        <v>12987</v>
      </c>
      <c r="BA14297" t="s">
        <v>393</v>
      </c>
      <c r="BB14297">
        <v>311926</v>
      </c>
      <c r="BC14297" t="s">
        <v>12561</v>
      </c>
      <c r="BD14297">
        <v>60152</v>
      </c>
      <c r="BE14297" t="s">
        <v>12866</v>
      </c>
      <c r="BF14297">
        <v>17971</v>
      </c>
      <c r="BG14297">
        <v>8247</v>
      </c>
      <c r="BH14297" t="s">
        <v>9577</v>
      </c>
      <c r="BI14297" t="s">
        <v>8617</v>
      </c>
      <c r="BJ14297">
        <v>4</v>
      </c>
      <c r="BK14297" t="s">
        <v>96</v>
      </c>
      <c r="BL14297" t="s">
        <v>95</v>
      </c>
      <c r="BM14297" t="s">
        <v>107</v>
      </c>
      <c r="BN14297">
        <v>544.67000076770796</v>
      </c>
      <c r="BO14297" t="s">
        <v>108</v>
      </c>
      <c r="BP14297" t="s">
        <v>1681</v>
      </c>
      <c r="BQ14297" t="s">
        <v>228</v>
      </c>
      <c r="BR14297">
        <v>117</v>
      </c>
      <c r="BS14297">
        <v>0.40513560175895702</v>
      </c>
      <c r="BT14297">
        <v>17.968909999896699</v>
      </c>
      <c r="BU14297">
        <v>52.7590999995654</v>
      </c>
      <c r="BV14297">
        <v>4857756.00769543</v>
      </c>
      <c r="BW14297">
        <v>3323930.2766713202</v>
      </c>
    </row>
    <row r="14298" spans="1:75" x14ac:dyDescent="0.25">
      <c r="A14298">
        <v>48583338</v>
      </c>
      <c r="B14298">
        <v>16077</v>
      </c>
      <c r="C14298">
        <v>4858000</v>
      </c>
      <c r="D14298">
        <v>3338000</v>
      </c>
      <c r="E14298">
        <v>3</v>
      </c>
      <c r="F14298">
        <v>3</v>
      </c>
      <c r="G14298">
        <v>19</v>
      </c>
      <c r="H14298">
        <v>78</v>
      </c>
      <c r="I14298">
        <v>7.7</v>
      </c>
      <c r="J14298">
        <v>7.16</v>
      </c>
      <c r="K14298">
        <v>5.5</v>
      </c>
      <c r="L14298">
        <v>3</v>
      </c>
      <c r="M14298">
        <v>0.7</v>
      </c>
      <c r="N14298">
        <v>19.399999999999999</v>
      </c>
      <c r="O14298">
        <v>44.9</v>
      </c>
      <c r="P14298">
        <v>5.4</v>
      </c>
      <c r="Q14298" t="s">
        <v>75</v>
      </c>
      <c r="R14298">
        <v>52.884410000000003</v>
      </c>
      <c r="S14298">
        <v>17.995550000000001</v>
      </c>
      <c r="T14298">
        <v>13048</v>
      </c>
      <c r="U14298" t="s">
        <v>10960</v>
      </c>
      <c r="V14298">
        <v>175.11</v>
      </c>
      <c r="W14298">
        <v>12</v>
      </c>
      <c r="X14298">
        <v>4858000</v>
      </c>
      <c r="Y14298">
        <v>3338000</v>
      </c>
      <c r="Z14298" t="s">
        <v>417</v>
      </c>
      <c r="AA14298" t="s">
        <v>835</v>
      </c>
      <c r="AB14298" t="s">
        <v>95</v>
      </c>
      <c r="AC14298" t="s">
        <v>96</v>
      </c>
      <c r="AD14298" t="s">
        <v>81</v>
      </c>
      <c r="AE14298">
        <v>1</v>
      </c>
      <c r="AF14298" t="s">
        <v>97</v>
      </c>
      <c r="AG14298" t="s">
        <v>81</v>
      </c>
      <c r="AH14298" t="s">
        <v>75</v>
      </c>
      <c r="AI14298">
        <v>4</v>
      </c>
      <c r="AJ14298" t="s">
        <v>75</v>
      </c>
      <c r="AK14298">
        <v>0</v>
      </c>
      <c r="AL14298">
        <v>4</v>
      </c>
      <c r="AM14298">
        <v>0</v>
      </c>
      <c r="AN14298">
        <v>0</v>
      </c>
      <c r="AO14298">
        <v>2</v>
      </c>
      <c r="AP14298">
        <v>5</v>
      </c>
      <c r="AQ14298">
        <v>0</v>
      </c>
      <c r="AR14298">
        <v>0</v>
      </c>
      <c r="AS14298">
        <v>0</v>
      </c>
      <c r="AT14298">
        <v>1</v>
      </c>
      <c r="AU14298">
        <v>2</v>
      </c>
      <c r="AV14298">
        <v>1</v>
      </c>
      <c r="AW14298">
        <v>1</v>
      </c>
      <c r="AX14298">
        <v>1</v>
      </c>
      <c r="AY14298">
        <v>0</v>
      </c>
      <c r="AZ14298" t="s">
        <v>12987</v>
      </c>
      <c r="BA14298" t="s">
        <v>393</v>
      </c>
      <c r="BB14298">
        <v>311926</v>
      </c>
      <c r="BC14298" t="s">
        <v>12561</v>
      </c>
      <c r="BD14298">
        <v>60152</v>
      </c>
      <c r="BE14298" t="s">
        <v>12866</v>
      </c>
      <c r="BF14298">
        <v>17971</v>
      </c>
      <c r="BG14298">
        <v>8247</v>
      </c>
      <c r="BH14298" t="s">
        <v>13245</v>
      </c>
      <c r="BI14298" t="s">
        <v>8617</v>
      </c>
      <c r="BJ14298">
        <v>4</v>
      </c>
      <c r="BK14298" t="s">
        <v>96</v>
      </c>
      <c r="BL14298" t="s">
        <v>95</v>
      </c>
      <c r="BM14298" t="s">
        <v>89</v>
      </c>
      <c r="BN14298">
        <v>544.67000076770796</v>
      </c>
      <c r="BO14298" t="s">
        <v>90</v>
      </c>
      <c r="BP14298" t="s">
        <v>156</v>
      </c>
      <c r="BQ14298" t="s">
        <v>228</v>
      </c>
      <c r="BR14298">
        <v>99</v>
      </c>
      <c r="BS14298">
        <v>11.199149131774901</v>
      </c>
      <c r="BT14298">
        <v>17.995549999932599</v>
      </c>
      <c r="BU14298">
        <v>52.884410000121498</v>
      </c>
      <c r="BV14298">
        <v>4857999.1665966604</v>
      </c>
      <c r="BW14298">
        <v>3337999.4475166602</v>
      </c>
    </row>
    <row r="14299" spans="1:75" x14ac:dyDescent="0.25">
      <c r="A14299">
        <v>48584620</v>
      </c>
      <c r="B14299">
        <v>20286</v>
      </c>
      <c r="C14299">
        <v>4858000</v>
      </c>
      <c r="D14299">
        <v>4620000</v>
      </c>
      <c r="E14299">
        <v>5</v>
      </c>
      <c r="F14299">
        <v>0</v>
      </c>
      <c r="G14299">
        <v>0</v>
      </c>
      <c r="H14299">
        <v>0</v>
      </c>
      <c r="I14299">
        <v>3.99</v>
      </c>
      <c r="J14299">
        <v>3.37</v>
      </c>
      <c r="K14299">
        <v>511.1</v>
      </c>
      <c r="L14299">
        <v>0</v>
      </c>
      <c r="M14299">
        <v>17.5</v>
      </c>
      <c r="N14299">
        <v>36.1</v>
      </c>
      <c r="O14299">
        <v>523.5</v>
      </c>
      <c r="P14299">
        <v>27</v>
      </c>
      <c r="Q14299" t="s">
        <v>75</v>
      </c>
      <c r="R14299">
        <v>64.301370000000006</v>
      </c>
      <c r="S14299">
        <v>21.082650000000001</v>
      </c>
      <c r="T14299">
        <v>21508</v>
      </c>
      <c r="U14299" t="s">
        <v>8891</v>
      </c>
      <c r="V14299">
        <v>530.70000000000005</v>
      </c>
      <c r="W14299">
        <v>24</v>
      </c>
      <c r="X14299">
        <v>4858000</v>
      </c>
      <c r="Y14299">
        <v>4620000</v>
      </c>
      <c r="Z14299" t="s">
        <v>2735</v>
      </c>
      <c r="AA14299" t="s">
        <v>173</v>
      </c>
      <c r="AB14299" t="s">
        <v>174</v>
      </c>
      <c r="AC14299" t="s">
        <v>142</v>
      </c>
      <c r="AD14299" t="s">
        <v>81</v>
      </c>
      <c r="AE14299">
        <v>2</v>
      </c>
      <c r="AF14299" t="s">
        <v>144</v>
      </c>
      <c r="AG14299" t="s">
        <v>81</v>
      </c>
      <c r="AH14299" t="s">
        <v>9338</v>
      </c>
      <c r="AI14299">
        <v>5</v>
      </c>
      <c r="AJ14299" t="s">
        <v>75</v>
      </c>
      <c r="AK14299">
        <v>0</v>
      </c>
      <c r="AL14299">
        <v>3</v>
      </c>
      <c r="AM14299">
        <v>2</v>
      </c>
      <c r="AN14299">
        <v>2</v>
      </c>
      <c r="AO14299">
        <v>2</v>
      </c>
      <c r="AP14299">
        <v>8</v>
      </c>
      <c r="AQ14299">
        <v>0</v>
      </c>
      <c r="AR14299">
        <v>0</v>
      </c>
      <c r="AS14299">
        <v>0</v>
      </c>
      <c r="AT14299">
        <v>1</v>
      </c>
      <c r="AU14299">
        <v>2</v>
      </c>
      <c r="AV14299">
        <v>1</v>
      </c>
      <c r="AW14299">
        <v>1</v>
      </c>
      <c r="AX14299">
        <v>4</v>
      </c>
      <c r="AY14299">
        <v>0</v>
      </c>
      <c r="AZ14299" t="s">
        <v>10402</v>
      </c>
      <c r="BA14299" t="s">
        <v>8894</v>
      </c>
      <c r="BB14299">
        <v>449158</v>
      </c>
      <c r="BC14299" t="s">
        <v>9100</v>
      </c>
      <c r="BD14299">
        <v>314216</v>
      </c>
      <c r="BE14299" t="s">
        <v>10403</v>
      </c>
      <c r="BF14299">
        <v>165075</v>
      </c>
      <c r="BG14299">
        <v>59213</v>
      </c>
      <c r="BH14299" t="s">
        <v>10228</v>
      </c>
      <c r="BI14299" t="s">
        <v>9885</v>
      </c>
      <c r="BJ14299">
        <v>2</v>
      </c>
      <c r="BK14299" t="s">
        <v>142</v>
      </c>
      <c r="BL14299" t="s">
        <v>174</v>
      </c>
      <c r="BM14299" t="s">
        <v>115</v>
      </c>
      <c r="BN14299">
        <v>558.81999812126196</v>
      </c>
      <c r="BO14299" t="s">
        <v>116</v>
      </c>
      <c r="BP14299" t="s">
        <v>1681</v>
      </c>
      <c r="BQ14299" t="s">
        <v>2181</v>
      </c>
      <c r="BR14299">
        <v>22</v>
      </c>
      <c r="BS14299">
        <v>1.14576280117035</v>
      </c>
      <c r="BT14299">
        <v>21.082649999597798</v>
      </c>
      <c r="BU14299">
        <v>64.301370000425194</v>
      </c>
      <c r="BV14299">
        <v>4858000.6973085599</v>
      </c>
      <c r="BW14299">
        <v>4620000.6910981396</v>
      </c>
    </row>
    <row r="14300" spans="1:75" x14ac:dyDescent="0.25">
      <c r="A14300">
        <v>48584638</v>
      </c>
      <c r="B14300">
        <v>18598</v>
      </c>
      <c r="C14300">
        <v>4858000</v>
      </c>
      <c r="D14300">
        <v>4638000</v>
      </c>
      <c r="E14300">
        <v>25</v>
      </c>
      <c r="F14300">
        <v>3</v>
      </c>
      <c r="G14300">
        <v>15</v>
      </c>
      <c r="H14300">
        <v>82</v>
      </c>
      <c r="I14300">
        <v>4.1500000000000004</v>
      </c>
      <c r="J14300">
        <v>3.29</v>
      </c>
      <c r="K14300">
        <v>79</v>
      </c>
      <c r="L14300">
        <v>0</v>
      </c>
      <c r="M14300">
        <v>2.2999999999999998</v>
      </c>
      <c r="N14300">
        <v>19.2</v>
      </c>
      <c r="O14300">
        <v>107.8</v>
      </c>
      <c r="P14300">
        <v>12.6</v>
      </c>
      <c r="Q14300" t="s">
        <v>75</v>
      </c>
      <c r="R14300">
        <v>64.461365000000001</v>
      </c>
      <c r="S14300">
        <v>21.146343000000002</v>
      </c>
      <c r="T14300">
        <v>20016</v>
      </c>
      <c r="U14300" t="s">
        <v>8891</v>
      </c>
      <c r="V14300">
        <v>348.31</v>
      </c>
      <c r="W14300">
        <v>29</v>
      </c>
      <c r="X14300">
        <v>4858000</v>
      </c>
      <c r="Y14300">
        <v>4638000</v>
      </c>
      <c r="Z14300" t="s">
        <v>1919</v>
      </c>
      <c r="AA14300" t="s">
        <v>231</v>
      </c>
      <c r="AB14300" t="s">
        <v>232</v>
      </c>
      <c r="AC14300" t="s">
        <v>102</v>
      </c>
      <c r="AD14300" t="s">
        <v>81</v>
      </c>
      <c r="AE14300">
        <v>2</v>
      </c>
      <c r="AF14300" t="s">
        <v>144</v>
      </c>
      <c r="AG14300" t="s">
        <v>81</v>
      </c>
      <c r="AH14300" t="s">
        <v>75</v>
      </c>
      <c r="AI14300">
        <v>5</v>
      </c>
      <c r="AJ14300" t="s">
        <v>75</v>
      </c>
      <c r="AK14300">
        <v>0</v>
      </c>
      <c r="AL14300">
        <v>3</v>
      </c>
      <c r="AM14300">
        <v>2</v>
      </c>
      <c r="AN14300">
        <v>2</v>
      </c>
      <c r="AO14300">
        <v>2</v>
      </c>
      <c r="AP14300">
        <v>8</v>
      </c>
      <c r="AQ14300">
        <v>0</v>
      </c>
      <c r="AR14300">
        <v>0</v>
      </c>
      <c r="AS14300">
        <v>0</v>
      </c>
      <c r="AT14300">
        <v>1</v>
      </c>
      <c r="AU14300">
        <v>2</v>
      </c>
      <c r="AV14300">
        <v>1</v>
      </c>
      <c r="AW14300">
        <v>2</v>
      </c>
      <c r="AX14300">
        <v>4</v>
      </c>
      <c r="AY14300">
        <v>0</v>
      </c>
      <c r="AZ14300" t="s">
        <v>10402</v>
      </c>
      <c r="BA14300" t="s">
        <v>8894</v>
      </c>
      <c r="BB14300">
        <v>449158</v>
      </c>
      <c r="BC14300" t="s">
        <v>9100</v>
      </c>
      <c r="BD14300">
        <v>314216</v>
      </c>
      <c r="BE14300" t="s">
        <v>10403</v>
      </c>
      <c r="BF14300">
        <v>165075</v>
      </c>
      <c r="BG14300">
        <v>59213</v>
      </c>
      <c r="BH14300" t="s">
        <v>13246</v>
      </c>
      <c r="BI14300" t="s">
        <v>9885</v>
      </c>
      <c r="BJ14300">
        <v>2</v>
      </c>
      <c r="BK14300" t="s">
        <v>102</v>
      </c>
      <c r="BL14300" t="s">
        <v>232</v>
      </c>
      <c r="BM14300" t="s">
        <v>115</v>
      </c>
      <c r="BN14300">
        <v>558.81999812126196</v>
      </c>
      <c r="BO14300" t="s">
        <v>116</v>
      </c>
      <c r="BP14300" t="s">
        <v>1681</v>
      </c>
      <c r="BQ14300" t="s">
        <v>2181</v>
      </c>
      <c r="BR14300">
        <v>78</v>
      </c>
      <c r="BS14300">
        <v>5.1110897064209002</v>
      </c>
      <c r="BT14300">
        <v>21.146342999629798</v>
      </c>
      <c r="BU14300">
        <v>64.461364999694993</v>
      </c>
      <c r="BV14300">
        <v>4858003.1843288597</v>
      </c>
      <c r="BW14300">
        <v>4637999.1864408804</v>
      </c>
    </row>
    <row r="14301" spans="1:75" x14ac:dyDescent="0.25">
      <c r="A14301">
        <v>48584818</v>
      </c>
      <c r="B14301">
        <v>20455</v>
      </c>
      <c r="C14301">
        <v>4858000</v>
      </c>
      <c r="D14301">
        <v>4818000</v>
      </c>
      <c r="E14301">
        <v>14</v>
      </c>
      <c r="F14301">
        <v>8</v>
      </c>
      <c r="G14301">
        <v>46</v>
      </c>
      <c r="H14301">
        <v>46</v>
      </c>
      <c r="I14301">
        <v>4.8499999999999996</v>
      </c>
      <c r="J14301">
        <v>3.96</v>
      </c>
      <c r="K14301">
        <v>31.8</v>
      </c>
      <c r="L14301">
        <v>0</v>
      </c>
      <c r="M14301">
        <v>1.2</v>
      </c>
      <c r="N14301">
        <v>38.1</v>
      </c>
      <c r="O14301">
        <v>71.599999999999994</v>
      </c>
      <c r="P14301">
        <v>5</v>
      </c>
      <c r="Q14301" t="s">
        <v>75</v>
      </c>
      <c r="R14301">
        <v>66.060902999999996</v>
      </c>
      <c r="S14301">
        <v>21.830765</v>
      </c>
      <c r="T14301">
        <v>21613</v>
      </c>
      <c r="U14301" t="s">
        <v>8891</v>
      </c>
      <c r="V14301">
        <v>988.45</v>
      </c>
      <c r="W14301">
        <v>24</v>
      </c>
      <c r="X14301">
        <v>4858000</v>
      </c>
      <c r="Y14301">
        <v>4818000</v>
      </c>
      <c r="Z14301" t="s">
        <v>2074</v>
      </c>
      <c r="AA14301" t="s">
        <v>173</v>
      </c>
      <c r="AB14301" t="s">
        <v>174</v>
      </c>
      <c r="AC14301" t="s">
        <v>142</v>
      </c>
      <c r="AD14301" t="s">
        <v>81</v>
      </c>
      <c r="AE14301">
        <v>2</v>
      </c>
      <c r="AF14301" t="s">
        <v>82</v>
      </c>
      <c r="AG14301" t="s">
        <v>81</v>
      </c>
      <c r="AH14301" t="s">
        <v>2875</v>
      </c>
      <c r="AI14301">
        <v>4</v>
      </c>
      <c r="AJ14301" t="s">
        <v>75</v>
      </c>
      <c r="AK14301">
        <v>0</v>
      </c>
      <c r="AL14301">
        <v>2</v>
      </c>
      <c r="AM14301">
        <v>2</v>
      </c>
      <c r="AN14301">
        <v>2</v>
      </c>
      <c r="AO14301">
        <v>2</v>
      </c>
      <c r="AP14301">
        <v>8</v>
      </c>
      <c r="AQ14301">
        <v>0</v>
      </c>
      <c r="AR14301">
        <v>0</v>
      </c>
      <c r="AS14301">
        <v>0</v>
      </c>
      <c r="AT14301">
        <v>1</v>
      </c>
      <c r="AU14301">
        <v>2</v>
      </c>
      <c r="AV14301">
        <v>1</v>
      </c>
      <c r="AW14301">
        <v>3</v>
      </c>
      <c r="AX14301">
        <v>4</v>
      </c>
      <c r="AY14301">
        <v>0</v>
      </c>
      <c r="AZ14301" t="s">
        <v>10847</v>
      </c>
      <c r="BA14301" t="s">
        <v>8894</v>
      </c>
      <c r="BB14301">
        <v>449158</v>
      </c>
      <c r="BC14301" t="s">
        <v>9100</v>
      </c>
      <c r="BD14301">
        <v>314216</v>
      </c>
      <c r="BE14301" t="s">
        <v>10403</v>
      </c>
      <c r="BF14301">
        <v>165075</v>
      </c>
      <c r="BG14301">
        <v>105862</v>
      </c>
      <c r="BH14301" t="s">
        <v>13247</v>
      </c>
      <c r="BI14301" t="s">
        <v>9885</v>
      </c>
      <c r="BJ14301">
        <v>2</v>
      </c>
      <c r="BK14301" t="s">
        <v>142</v>
      </c>
      <c r="BL14301" t="s">
        <v>174</v>
      </c>
      <c r="BM14301" t="s">
        <v>115</v>
      </c>
      <c r="BN14301">
        <v>545.909999752045</v>
      </c>
      <c r="BO14301" t="s">
        <v>116</v>
      </c>
      <c r="BP14301" t="s">
        <v>1681</v>
      </c>
      <c r="BQ14301" t="s">
        <v>2181</v>
      </c>
      <c r="BR14301">
        <v>32</v>
      </c>
      <c r="BS14301">
        <v>0</v>
      </c>
      <c r="BT14301">
        <v>21.8307650002046</v>
      </c>
      <c r="BU14301">
        <v>66.060903000373202</v>
      </c>
      <c r="BV14301">
        <v>4857996.6434642896</v>
      </c>
      <c r="BW14301">
        <v>4818001.4613613002</v>
      </c>
    </row>
    <row r="14302" spans="1:75" x14ac:dyDescent="0.25">
      <c r="A14302">
        <v>48584908</v>
      </c>
      <c r="B14302">
        <v>20485</v>
      </c>
      <c r="C14302">
        <v>4858000</v>
      </c>
      <c r="D14302">
        <v>4908000</v>
      </c>
      <c r="E14302">
        <v>16</v>
      </c>
      <c r="F14302">
        <v>5</v>
      </c>
      <c r="G14302">
        <v>68</v>
      </c>
      <c r="H14302">
        <v>27</v>
      </c>
      <c r="I14302">
        <v>4.76</v>
      </c>
      <c r="J14302">
        <v>3.78</v>
      </c>
      <c r="K14302">
        <v>44.5</v>
      </c>
      <c r="L14302">
        <v>0</v>
      </c>
      <c r="M14302">
        <v>2</v>
      </c>
      <c r="N14302">
        <v>70.5</v>
      </c>
      <c r="O14302">
        <v>138.6</v>
      </c>
      <c r="P14302">
        <v>7.5</v>
      </c>
      <c r="Q14302" t="s">
        <v>75</v>
      </c>
      <c r="R14302">
        <v>66.860133000000005</v>
      </c>
      <c r="S14302">
        <v>22.209544999999999</v>
      </c>
      <c r="T14302">
        <v>21642</v>
      </c>
      <c r="U14302" t="s">
        <v>8891</v>
      </c>
      <c r="V14302">
        <v>705.83</v>
      </c>
      <c r="W14302">
        <v>25</v>
      </c>
      <c r="X14302">
        <v>4858000</v>
      </c>
      <c r="Y14302">
        <v>4908000</v>
      </c>
      <c r="Z14302" t="s">
        <v>1937</v>
      </c>
      <c r="AA14302" t="s">
        <v>213</v>
      </c>
      <c r="AB14302" t="s">
        <v>214</v>
      </c>
      <c r="AC14302" t="s">
        <v>142</v>
      </c>
      <c r="AD14302" t="s">
        <v>81</v>
      </c>
      <c r="AE14302">
        <v>2</v>
      </c>
      <c r="AF14302" t="s">
        <v>144</v>
      </c>
      <c r="AG14302" t="s">
        <v>81</v>
      </c>
      <c r="AH14302" t="s">
        <v>2687</v>
      </c>
      <c r="AI14302">
        <v>4</v>
      </c>
      <c r="AJ14302" t="s">
        <v>75</v>
      </c>
      <c r="AK14302">
        <v>0</v>
      </c>
      <c r="AL14302">
        <v>3</v>
      </c>
      <c r="AM14302">
        <v>2</v>
      </c>
      <c r="AN14302">
        <v>2</v>
      </c>
      <c r="AO14302">
        <v>2</v>
      </c>
      <c r="AP14302">
        <v>8</v>
      </c>
      <c r="AQ14302">
        <v>0</v>
      </c>
      <c r="AR14302">
        <v>0</v>
      </c>
      <c r="AS14302">
        <v>0</v>
      </c>
      <c r="AT14302">
        <v>1</v>
      </c>
      <c r="AU14302">
        <v>2</v>
      </c>
      <c r="AV14302">
        <v>1</v>
      </c>
      <c r="AW14302">
        <v>1</v>
      </c>
      <c r="AX14302">
        <v>4</v>
      </c>
      <c r="AY14302">
        <v>7</v>
      </c>
      <c r="AZ14302" t="s">
        <v>10847</v>
      </c>
      <c r="BA14302" t="s">
        <v>8894</v>
      </c>
      <c r="BB14302">
        <v>449158</v>
      </c>
      <c r="BC14302" t="s">
        <v>9100</v>
      </c>
      <c r="BD14302">
        <v>314216</v>
      </c>
      <c r="BE14302" t="s">
        <v>10403</v>
      </c>
      <c r="BF14302">
        <v>165075</v>
      </c>
      <c r="BG14302">
        <v>105862</v>
      </c>
      <c r="BH14302" t="s">
        <v>8470</v>
      </c>
      <c r="BI14302" t="s">
        <v>9885</v>
      </c>
      <c r="BJ14302">
        <v>2</v>
      </c>
      <c r="BK14302" t="s">
        <v>142</v>
      </c>
      <c r="BL14302" t="s">
        <v>214</v>
      </c>
      <c r="BM14302" t="s">
        <v>115</v>
      </c>
      <c r="BN14302">
        <v>552.98000054359397</v>
      </c>
      <c r="BO14302" t="s">
        <v>116</v>
      </c>
      <c r="BP14302" t="s">
        <v>1681</v>
      </c>
      <c r="BQ14302" t="s">
        <v>2181</v>
      </c>
      <c r="BR14302">
        <v>156</v>
      </c>
      <c r="BS14302">
        <v>8.5307655334472692</v>
      </c>
      <c r="BT14302">
        <v>22.2095450002017</v>
      </c>
      <c r="BU14302">
        <v>66.860133000137907</v>
      </c>
      <c r="BV14302">
        <v>4858000.6654257597</v>
      </c>
      <c r="BW14302">
        <v>4907998.7810663702</v>
      </c>
    </row>
    <row r="14303" spans="1:75" x14ac:dyDescent="0.25">
      <c r="A14303">
        <v>48584940</v>
      </c>
      <c r="B14303">
        <v>20456</v>
      </c>
      <c r="C14303">
        <v>4858000</v>
      </c>
      <c r="D14303">
        <v>4940000</v>
      </c>
      <c r="E14303">
        <v>9</v>
      </c>
      <c r="F14303">
        <v>6</v>
      </c>
      <c r="G14303">
        <v>37</v>
      </c>
      <c r="H14303">
        <v>58</v>
      </c>
      <c r="I14303">
        <v>5.04</v>
      </c>
      <c r="J14303">
        <v>4.17</v>
      </c>
      <c r="K14303">
        <v>37</v>
      </c>
      <c r="L14303">
        <v>0</v>
      </c>
      <c r="M14303">
        <v>1.1000000000000001</v>
      </c>
      <c r="N14303">
        <v>38.9</v>
      </c>
      <c r="O14303">
        <v>48.8</v>
      </c>
      <c r="P14303">
        <v>3.2</v>
      </c>
      <c r="Q14303" t="s">
        <v>75</v>
      </c>
      <c r="R14303">
        <v>67.144216999999998</v>
      </c>
      <c r="S14303">
        <v>22.350771999999999</v>
      </c>
      <c r="T14303">
        <v>21614</v>
      </c>
      <c r="U14303" t="s">
        <v>8891</v>
      </c>
      <c r="V14303">
        <v>993.79</v>
      </c>
      <c r="W14303">
        <v>29</v>
      </c>
      <c r="X14303">
        <v>4858000</v>
      </c>
      <c r="Y14303">
        <v>4940000</v>
      </c>
      <c r="Z14303" t="s">
        <v>2039</v>
      </c>
      <c r="AA14303" t="s">
        <v>213</v>
      </c>
      <c r="AB14303" t="s">
        <v>214</v>
      </c>
      <c r="AC14303" t="s">
        <v>142</v>
      </c>
      <c r="AD14303" t="s">
        <v>81</v>
      </c>
      <c r="AE14303">
        <v>2</v>
      </c>
      <c r="AF14303" t="s">
        <v>144</v>
      </c>
      <c r="AG14303" t="s">
        <v>81</v>
      </c>
      <c r="AH14303" t="s">
        <v>2687</v>
      </c>
      <c r="AI14303">
        <v>5</v>
      </c>
      <c r="AJ14303" t="s">
        <v>75</v>
      </c>
      <c r="AK14303">
        <v>0</v>
      </c>
      <c r="AL14303">
        <v>3</v>
      </c>
      <c r="AM14303">
        <v>2</v>
      </c>
      <c r="AN14303">
        <v>2</v>
      </c>
      <c r="AO14303">
        <v>2</v>
      </c>
      <c r="AP14303">
        <v>8</v>
      </c>
      <c r="AQ14303">
        <v>0</v>
      </c>
      <c r="AR14303">
        <v>0</v>
      </c>
      <c r="AS14303">
        <v>0</v>
      </c>
      <c r="AT14303">
        <v>1</v>
      </c>
      <c r="AU14303">
        <v>2</v>
      </c>
      <c r="AV14303">
        <v>1</v>
      </c>
      <c r="AW14303">
        <v>1</v>
      </c>
      <c r="AX14303">
        <v>4</v>
      </c>
      <c r="AY14303">
        <v>3</v>
      </c>
      <c r="AZ14303" t="s">
        <v>10847</v>
      </c>
      <c r="BA14303" t="s">
        <v>8894</v>
      </c>
      <c r="BB14303">
        <v>449158</v>
      </c>
      <c r="BC14303" t="s">
        <v>9100</v>
      </c>
      <c r="BD14303">
        <v>314216</v>
      </c>
      <c r="BE14303" t="s">
        <v>10403</v>
      </c>
      <c r="BF14303">
        <v>165075</v>
      </c>
      <c r="BG14303">
        <v>105862</v>
      </c>
      <c r="BH14303" t="s">
        <v>13248</v>
      </c>
      <c r="BI14303" t="s">
        <v>9885</v>
      </c>
      <c r="BJ14303">
        <v>2</v>
      </c>
      <c r="BK14303" t="s">
        <v>142</v>
      </c>
      <c r="BL14303" t="s">
        <v>214</v>
      </c>
      <c r="BM14303" t="s">
        <v>115</v>
      </c>
      <c r="BN14303">
        <v>537.78000016212502</v>
      </c>
      <c r="BO14303" t="s">
        <v>116</v>
      </c>
      <c r="BP14303" t="s">
        <v>1681</v>
      </c>
      <c r="BQ14303" t="s">
        <v>2181</v>
      </c>
      <c r="BR14303">
        <v>250</v>
      </c>
      <c r="BS14303">
        <v>1.6201374530792201</v>
      </c>
      <c r="BT14303">
        <v>22.350772000027799</v>
      </c>
      <c r="BU14303">
        <v>67.144217000314399</v>
      </c>
      <c r="BV14303">
        <v>4858002.1203702698</v>
      </c>
      <c r="BW14303">
        <v>4939998.8324765498</v>
      </c>
    </row>
    <row r="14304" spans="1:75" x14ac:dyDescent="0.25">
      <c r="A14304">
        <v>48601792</v>
      </c>
      <c r="B14304">
        <v>14352</v>
      </c>
      <c r="C14304">
        <v>4860000</v>
      </c>
      <c r="D14304">
        <v>1792000</v>
      </c>
      <c r="E14304">
        <v>39</v>
      </c>
      <c r="F14304">
        <v>24</v>
      </c>
      <c r="G14304">
        <v>35</v>
      </c>
      <c r="H14304">
        <v>41</v>
      </c>
      <c r="I14304">
        <v>5.52</v>
      </c>
      <c r="J14304">
        <v>4.83</v>
      </c>
      <c r="K14304">
        <v>47.4</v>
      </c>
      <c r="L14304">
        <v>3</v>
      </c>
      <c r="M14304">
        <v>3.6</v>
      </c>
      <c r="N14304">
        <v>10.7</v>
      </c>
      <c r="O14304">
        <v>203</v>
      </c>
      <c r="P14304">
        <v>9.6</v>
      </c>
      <c r="Q14304" t="s">
        <v>75</v>
      </c>
      <c r="R14304">
        <v>39.018540000000002</v>
      </c>
      <c r="S14304">
        <v>16.193660000000001</v>
      </c>
      <c r="T14304">
        <v>11425</v>
      </c>
      <c r="U14304" t="s">
        <v>7042</v>
      </c>
      <c r="V14304">
        <v>699.2</v>
      </c>
      <c r="W14304">
        <v>23</v>
      </c>
      <c r="X14304">
        <v>4860000</v>
      </c>
      <c r="Y14304">
        <v>1792000</v>
      </c>
      <c r="Z14304" t="s">
        <v>1088</v>
      </c>
      <c r="AA14304" t="s">
        <v>140</v>
      </c>
      <c r="AB14304" t="s">
        <v>141</v>
      </c>
      <c r="AC14304" t="s">
        <v>142</v>
      </c>
      <c r="AD14304" t="s">
        <v>81</v>
      </c>
      <c r="AE14304">
        <v>2</v>
      </c>
      <c r="AF14304" t="s">
        <v>144</v>
      </c>
      <c r="AG14304" t="s">
        <v>81</v>
      </c>
      <c r="AH14304" t="s">
        <v>2076</v>
      </c>
      <c r="AI14304">
        <v>5</v>
      </c>
      <c r="AJ14304" t="s">
        <v>75</v>
      </c>
      <c r="AK14304">
        <v>0</v>
      </c>
      <c r="AL14304">
        <v>4</v>
      </c>
      <c r="AM14304">
        <v>2</v>
      </c>
      <c r="AN14304">
        <v>2</v>
      </c>
      <c r="AO14304">
        <v>1</v>
      </c>
      <c r="AP14304">
        <v>8</v>
      </c>
      <c r="AQ14304">
        <v>0</v>
      </c>
      <c r="AR14304">
        <v>0</v>
      </c>
      <c r="AS14304">
        <v>0</v>
      </c>
      <c r="AT14304">
        <v>1</v>
      </c>
      <c r="AU14304">
        <v>2</v>
      </c>
      <c r="AV14304">
        <v>3</v>
      </c>
      <c r="AW14304">
        <v>1</v>
      </c>
      <c r="AX14304">
        <v>4</v>
      </c>
      <c r="AY14304">
        <v>0</v>
      </c>
      <c r="AZ14304" t="s">
        <v>13249</v>
      </c>
      <c r="BA14304" t="s">
        <v>7044</v>
      </c>
      <c r="BB14304">
        <v>301391</v>
      </c>
      <c r="BC14304" t="s">
        <v>10741</v>
      </c>
      <c r="BD14304">
        <v>73267</v>
      </c>
      <c r="BE14304" t="s">
        <v>12995</v>
      </c>
      <c r="BF14304">
        <v>15085</v>
      </c>
      <c r="BG14304">
        <v>2390</v>
      </c>
      <c r="BH14304" t="s">
        <v>6327</v>
      </c>
      <c r="BI14304" t="s">
        <v>859</v>
      </c>
      <c r="BJ14304">
        <v>5</v>
      </c>
      <c r="BK14304" t="s">
        <v>142</v>
      </c>
      <c r="BL14304" t="s">
        <v>141</v>
      </c>
      <c r="BM14304" t="s">
        <v>89</v>
      </c>
      <c r="BN14304">
        <v>950.31999718099803</v>
      </c>
      <c r="BO14304" t="s">
        <v>90</v>
      </c>
      <c r="BP14304" t="s">
        <v>117</v>
      </c>
      <c r="BQ14304" t="s">
        <v>118</v>
      </c>
      <c r="BR14304">
        <v>1027</v>
      </c>
      <c r="BS14304">
        <v>3.6188831329345699</v>
      </c>
      <c r="BT14304">
        <v>16.1936600000091</v>
      </c>
      <c r="BU14304">
        <v>39.0185400001209</v>
      </c>
      <c r="BV14304">
        <v>4860052.1816051397</v>
      </c>
      <c r="BW14304">
        <v>1792021.70593127</v>
      </c>
    </row>
    <row r="14305" spans="1:75" x14ac:dyDescent="0.25">
      <c r="A14305">
        <v>48601858</v>
      </c>
      <c r="B14305">
        <v>14331</v>
      </c>
      <c r="C14305">
        <v>4860000</v>
      </c>
      <c r="D14305">
        <v>1858000</v>
      </c>
      <c r="E14305">
        <v>8</v>
      </c>
      <c r="F14305">
        <v>9</v>
      </c>
      <c r="G14305">
        <v>14</v>
      </c>
      <c r="H14305">
        <v>77</v>
      </c>
      <c r="I14305">
        <v>7.82</v>
      </c>
      <c r="J14305">
        <v>7.1</v>
      </c>
      <c r="K14305">
        <v>5.5</v>
      </c>
      <c r="L14305">
        <v>63</v>
      </c>
      <c r="M14305">
        <v>0.8</v>
      </c>
      <c r="N14305">
        <v>0</v>
      </c>
      <c r="O14305">
        <v>101.3</v>
      </c>
      <c r="P14305">
        <v>9.4</v>
      </c>
      <c r="Q14305" t="s">
        <v>75</v>
      </c>
      <c r="R14305">
        <v>39.614159999999998</v>
      </c>
      <c r="S14305">
        <v>16.249420000000001</v>
      </c>
      <c r="T14305">
        <v>11410</v>
      </c>
      <c r="U14305" t="s">
        <v>7042</v>
      </c>
      <c r="V14305">
        <v>574.98</v>
      </c>
      <c r="W14305">
        <v>17</v>
      </c>
      <c r="X14305">
        <v>4860000</v>
      </c>
      <c r="Y14305">
        <v>1858000</v>
      </c>
      <c r="Z14305" t="s">
        <v>193</v>
      </c>
      <c r="AA14305" t="s">
        <v>282</v>
      </c>
      <c r="AB14305" t="s">
        <v>163</v>
      </c>
      <c r="AC14305" t="s">
        <v>96</v>
      </c>
      <c r="AD14305" t="s">
        <v>143</v>
      </c>
      <c r="AE14305">
        <v>2</v>
      </c>
      <c r="AF14305" t="s">
        <v>97</v>
      </c>
      <c r="AG14305" t="s">
        <v>81</v>
      </c>
      <c r="AH14305" t="s">
        <v>75</v>
      </c>
      <c r="AI14305">
        <v>4</v>
      </c>
      <c r="AJ14305" t="s">
        <v>75</v>
      </c>
      <c r="AK14305">
        <v>5</v>
      </c>
      <c r="AL14305">
        <v>2</v>
      </c>
      <c r="AM14305">
        <v>0</v>
      </c>
      <c r="AN14305">
        <v>0</v>
      </c>
      <c r="AO14305">
        <v>2</v>
      </c>
      <c r="AP14305">
        <v>5</v>
      </c>
      <c r="AQ14305">
        <v>0</v>
      </c>
      <c r="AR14305">
        <v>0</v>
      </c>
      <c r="AS14305">
        <v>0</v>
      </c>
      <c r="AT14305">
        <v>1</v>
      </c>
      <c r="AU14305">
        <v>1</v>
      </c>
      <c r="AV14305">
        <v>1</v>
      </c>
      <c r="AW14305">
        <v>2</v>
      </c>
      <c r="AX14305">
        <v>2</v>
      </c>
      <c r="AY14305">
        <v>0</v>
      </c>
      <c r="AZ14305" t="s">
        <v>12996</v>
      </c>
      <c r="BA14305" t="s">
        <v>7044</v>
      </c>
      <c r="BB14305">
        <v>301391</v>
      </c>
      <c r="BC14305" t="s">
        <v>10741</v>
      </c>
      <c r="BD14305">
        <v>73267</v>
      </c>
      <c r="BE14305" t="s">
        <v>12995</v>
      </c>
      <c r="BF14305">
        <v>15085</v>
      </c>
      <c r="BG14305">
        <v>6651</v>
      </c>
      <c r="BH14305" t="s">
        <v>13250</v>
      </c>
      <c r="BI14305" t="s">
        <v>106</v>
      </c>
      <c r="BJ14305">
        <v>5</v>
      </c>
      <c r="BK14305" t="s">
        <v>96</v>
      </c>
      <c r="BL14305" t="s">
        <v>163</v>
      </c>
      <c r="BM14305" t="s">
        <v>89</v>
      </c>
      <c r="BN14305">
        <v>734.46000152379304</v>
      </c>
      <c r="BO14305" t="s">
        <v>90</v>
      </c>
      <c r="BP14305" t="s">
        <v>156</v>
      </c>
      <c r="BQ14305" t="s">
        <v>701</v>
      </c>
      <c r="BR14305">
        <v>248</v>
      </c>
      <c r="BS14305">
        <v>2.0649342536926301</v>
      </c>
      <c r="BT14305">
        <v>16.249420000232899</v>
      </c>
      <c r="BU14305">
        <v>39.614160000183901</v>
      </c>
      <c r="BV14305">
        <v>4859991.6931047998</v>
      </c>
      <c r="BW14305">
        <v>1858002.4696198199</v>
      </c>
    </row>
    <row r="14306" spans="1:75" x14ac:dyDescent="0.25">
      <c r="A14306">
        <v>48601868</v>
      </c>
      <c r="B14306">
        <v>14333</v>
      </c>
      <c r="C14306">
        <v>4860000</v>
      </c>
      <c r="D14306">
        <v>1868000</v>
      </c>
      <c r="E14306">
        <v>38</v>
      </c>
      <c r="F14306">
        <v>3</v>
      </c>
      <c r="G14306">
        <v>8</v>
      </c>
      <c r="H14306">
        <v>88</v>
      </c>
      <c r="I14306">
        <v>8.15</v>
      </c>
      <c r="J14306">
        <v>7.26</v>
      </c>
      <c r="K14306">
        <v>11.4</v>
      </c>
      <c r="L14306">
        <v>121</v>
      </c>
      <c r="M14306">
        <v>0</v>
      </c>
      <c r="N14306">
        <v>0</v>
      </c>
      <c r="O14306">
        <v>55.6</v>
      </c>
      <c r="P14306">
        <v>5.9</v>
      </c>
      <c r="Q14306" t="s">
        <v>75</v>
      </c>
      <c r="R14306">
        <v>39.704250000000002</v>
      </c>
      <c r="S14306">
        <v>16.259229999999999</v>
      </c>
      <c r="T14306">
        <v>11412</v>
      </c>
      <c r="U14306" t="s">
        <v>7042</v>
      </c>
      <c r="V14306">
        <v>774.09</v>
      </c>
      <c r="W14306">
        <v>20</v>
      </c>
      <c r="X14306">
        <v>4860000</v>
      </c>
      <c r="Y14306">
        <v>1868000</v>
      </c>
      <c r="Z14306" t="s">
        <v>193</v>
      </c>
      <c r="AA14306" t="s">
        <v>835</v>
      </c>
      <c r="AB14306" t="s">
        <v>95</v>
      </c>
      <c r="AC14306" t="s">
        <v>96</v>
      </c>
      <c r="AD14306" t="s">
        <v>81</v>
      </c>
      <c r="AE14306">
        <v>1</v>
      </c>
      <c r="AF14306" t="s">
        <v>97</v>
      </c>
      <c r="AG14306" t="s">
        <v>81</v>
      </c>
      <c r="AH14306" t="s">
        <v>75</v>
      </c>
      <c r="AI14306">
        <v>5</v>
      </c>
      <c r="AJ14306" t="s">
        <v>75</v>
      </c>
      <c r="AK14306">
        <v>0</v>
      </c>
      <c r="AL14306">
        <v>3</v>
      </c>
      <c r="AM14306">
        <v>0</v>
      </c>
      <c r="AN14306">
        <v>0</v>
      </c>
      <c r="AO14306">
        <v>2</v>
      </c>
      <c r="AP14306">
        <v>5</v>
      </c>
      <c r="AQ14306">
        <v>0</v>
      </c>
      <c r="AR14306">
        <v>0</v>
      </c>
      <c r="AS14306">
        <v>0</v>
      </c>
      <c r="AT14306">
        <v>1</v>
      </c>
      <c r="AU14306">
        <v>2</v>
      </c>
      <c r="AV14306">
        <v>4</v>
      </c>
      <c r="AW14306">
        <v>3</v>
      </c>
      <c r="AX14306">
        <v>1</v>
      </c>
      <c r="AY14306">
        <v>0</v>
      </c>
      <c r="AZ14306" t="s">
        <v>12996</v>
      </c>
      <c r="BA14306" t="s">
        <v>7044</v>
      </c>
      <c r="BB14306">
        <v>301391</v>
      </c>
      <c r="BC14306" t="s">
        <v>10741</v>
      </c>
      <c r="BD14306">
        <v>73267</v>
      </c>
      <c r="BE14306" t="s">
        <v>12995</v>
      </c>
      <c r="BF14306">
        <v>15085</v>
      </c>
      <c r="BG14306">
        <v>6651</v>
      </c>
      <c r="BH14306" t="s">
        <v>13251</v>
      </c>
      <c r="BI14306" t="s">
        <v>106</v>
      </c>
      <c r="BJ14306">
        <v>5</v>
      </c>
      <c r="BK14306" t="s">
        <v>96</v>
      </c>
      <c r="BL14306" t="s">
        <v>95</v>
      </c>
      <c r="BM14306" t="s">
        <v>89</v>
      </c>
      <c r="BN14306">
        <v>734.46000152379304</v>
      </c>
      <c r="BO14306" t="s">
        <v>90</v>
      </c>
      <c r="BP14306" t="s">
        <v>1681</v>
      </c>
      <c r="BQ14306" t="s">
        <v>1682</v>
      </c>
      <c r="BR14306">
        <v>134</v>
      </c>
      <c r="BS14306">
        <v>1.2809591293335001</v>
      </c>
      <c r="BT14306">
        <v>16.259230000264299</v>
      </c>
      <c r="BU14306">
        <v>39.7042499998377</v>
      </c>
      <c r="BV14306">
        <v>4860089.7660244601</v>
      </c>
      <c r="BW14306">
        <v>1867995.4930387</v>
      </c>
    </row>
    <row r="14307" spans="1:75" x14ac:dyDescent="0.25">
      <c r="A14307">
        <v>48602728</v>
      </c>
      <c r="B14307">
        <v>12587</v>
      </c>
      <c r="C14307">
        <v>4860000</v>
      </c>
      <c r="D14307">
        <v>2728000</v>
      </c>
      <c r="E14307">
        <v>5</v>
      </c>
      <c r="F14307">
        <v>30</v>
      </c>
      <c r="G14307">
        <v>52</v>
      </c>
      <c r="H14307">
        <v>18</v>
      </c>
      <c r="I14307">
        <v>6.26</v>
      </c>
      <c r="J14307">
        <v>5.53</v>
      </c>
      <c r="K14307">
        <v>19.2</v>
      </c>
      <c r="L14307">
        <v>0</v>
      </c>
      <c r="M14307">
        <v>1.8</v>
      </c>
      <c r="N14307">
        <v>26.3</v>
      </c>
      <c r="O14307">
        <v>174.7</v>
      </c>
      <c r="P14307">
        <v>17.600000000000001</v>
      </c>
      <c r="Q14307" t="s">
        <v>75</v>
      </c>
      <c r="R14307">
        <v>47.430770000000003</v>
      </c>
      <c r="S14307">
        <v>17.152059999999999</v>
      </c>
      <c r="T14307">
        <v>9921</v>
      </c>
      <c r="U14307" t="s">
        <v>12914</v>
      </c>
      <c r="V14307">
        <v>937.65</v>
      </c>
      <c r="W14307">
        <v>12</v>
      </c>
      <c r="X14307">
        <v>4860000</v>
      </c>
      <c r="Y14307">
        <v>2728000</v>
      </c>
      <c r="Z14307" t="s">
        <v>660</v>
      </c>
      <c r="AA14307" t="s">
        <v>94</v>
      </c>
      <c r="AB14307" t="s">
        <v>95</v>
      </c>
      <c r="AC14307" t="s">
        <v>96</v>
      </c>
      <c r="AD14307" t="s">
        <v>81</v>
      </c>
      <c r="AE14307">
        <v>1</v>
      </c>
      <c r="AF14307" t="s">
        <v>97</v>
      </c>
      <c r="AG14307" t="s">
        <v>81</v>
      </c>
      <c r="AH14307" t="s">
        <v>75</v>
      </c>
      <c r="AI14307">
        <v>5</v>
      </c>
      <c r="AJ14307" t="s">
        <v>75</v>
      </c>
      <c r="AK14307">
        <v>0</v>
      </c>
      <c r="AL14307">
        <v>4</v>
      </c>
      <c r="AM14307">
        <v>0</v>
      </c>
      <c r="AN14307">
        <v>0</v>
      </c>
      <c r="AO14307">
        <v>2</v>
      </c>
      <c r="AP14307">
        <v>5</v>
      </c>
      <c r="AQ14307">
        <v>0</v>
      </c>
      <c r="AR14307">
        <v>0</v>
      </c>
      <c r="AS14307">
        <v>0</v>
      </c>
      <c r="AT14307">
        <v>1</v>
      </c>
      <c r="AU14307">
        <v>1</v>
      </c>
      <c r="AV14307">
        <v>1</v>
      </c>
      <c r="AW14307">
        <v>1</v>
      </c>
      <c r="AX14307">
        <v>1</v>
      </c>
      <c r="AY14307">
        <v>0</v>
      </c>
      <c r="AZ14307" t="s">
        <v>12915</v>
      </c>
      <c r="BA14307" t="s">
        <v>12916</v>
      </c>
      <c r="BB14307">
        <v>93013</v>
      </c>
      <c r="BC14307" t="s">
        <v>12917</v>
      </c>
      <c r="BD14307">
        <v>36606</v>
      </c>
      <c r="BE14307" t="s">
        <v>12918</v>
      </c>
      <c r="BF14307">
        <v>11323</v>
      </c>
      <c r="BG14307">
        <v>3333</v>
      </c>
      <c r="BH14307" t="s">
        <v>94</v>
      </c>
      <c r="BI14307" t="s">
        <v>11993</v>
      </c>
      <c r="BJ14307">
        <v>4</v>
      </c>
      <c r="BK14307" t="s">
        <v>96</v>
      </c>
      <c r="BL14307" t="s">
        <v>95</v>
      </c>
      <c r="BM14307" t="s">
        <v>267</v>
      </c>
      <c r="BN14307">
        <v>602.65999763011905</v>
      </c>
      <c r="BO14307" t="s">
        <v>268</v>
      </c>
      <c r="BP14307" t="s">
        <v>156</v>
      </c>
      <c r="BQ14307" t="s">
        <v>3507</v>
      </c>
      <c r="BR14307">
        <v>123</v>
      </c>
      <c r="BS14307">
        <v>0</v>
      </c>
      <c r="BT14307">
        <v>17.152059999669302</v>
      </c>
      <c r="BU14307">
        <v>47.4307699996358</v>
      </c>
      <c r="BV14307">
        <v>4859990.70876515</v>
      </c>
      <c r="BW14307">
        <v>2727967.7145313299</v>
      </c>
    </row>
    <row r="14308" spans="1:75" x14ac:dyDescent="0.25">
      <c r="A14308">
        <v>48602740</v>
      </c>
      <c r="B14308">
        <v>62012</v>
      </c>
      <c r="C14308">
        <v>4860000</v>
      </c>
      <c r="D14308">
        <v>2740000</v>
      </c>
      <c r="E14308">
        <v>17</v>
      </c>
      <c r="F14308">
        <v>30</v>
      </c>
      <c r="G14308">
        <v>53</v>
      </c>
      <c r="H14308">
        <v>17</v>
      </c>
      <c r="I14308">
        <v>6.21</v>
      </c>
      <c r="J14308">
        <v>5.43</v>
      </c>
      <c r="K14308">
        <v>13.4</v>
      </c>
      <c r="L14308">
        <v>0</v>
      </c>
      <c r="M14308">
        <v>1.5</v>
      </c>
      <c r="N14308">
        <v>14.3</v>
      </c>
      <c r="O14308">
        <v>119.2</v>
      </c>
      <c r="P14308">
        <v>21.2</v>
      </c>
      <c r="Q14308" t="s">
        <v>75</v>
      </c>
      <c r="R14308">
        <v>47.538490000000003</v>
      </c>
      <c r="S14308">
        <v>17.16713</v>
      </c>
      <c r="T14308">
        <v>10063</v>
      </c>
      <c r="U14308" t="s">
        <v>12914</v>
      </c>
      <c r="V14308">
        <v>2222.79</v>
      </c>
      <c r="W14308">
        <v>12</v>
      </c>
      <c r="X14308">
        <v>4860000</v>
      </c>
      <c r="Y14308">
        <v>2740000</v>
      </c>
      <c r="Z14308" t="s">
        <v>270</v>
      </c>
      <c r="AA14308" t="s">
        <v>3039</v>
      </c>
      <c r="AB14308" t="s">
        <v>377</v>
      </c>
      <c r="AC14308" t="s">
        <v>96</v>
      </c>
      <c r="AD14308" t="s">
        <v>81</v>
      </c>
      <c r="AE14308">
        <v>1</v>
      </c>
      <c r="AF14308" t="s">
        <v>97</v>
      </c>
      <c r="AG14308" t="s">
        <v>81</v>
      </c>
      <c r="AH14308" t="s">
        <v>75</v>
      </c>
      <c r="AI14308">
        <v>1</v>
      </c>
      <c r="AJ14308" t="s">
        <v>75</v>
      </c>
      <c r="AK14308">
        <v>0</v>
      </c>
      <c r="AL14308">
        <v>3</v>
      </c>
      <c r="AM14308">
        <v>0</v>
      </c>
      <c r="AN14308">
        <v>0</v>
      </c>
      <c r="AO14308">
        <v>2</v>
      </c>
      <c r="AP14308">
        <v>5</v>
      </c>
      <c r="AQ14308">
        <v>0</v>
      </c>
      <c r="AR14308">
        <v>0</v>
      </c>
      <c r="AS14308">
        <v>0</v>
      </c>
      <c r="AT14308">
        <v>1</v>
      </c>
      <c r="AU14308">
        <v>2</v>
      </c>
      <c r="AV14308">
        <v>1</v>
      </c>
      <c r="AW14308">
        <v>1</v>
      </c>
      <c r="AX14308">
        <v>1</v>
      </c>
      <c r="AY14308">
        <v>0</v>
      </c>
      <c r="AZ14308" t="s">
        <v>12976</v>
      </c>
      <c r="BA14308" t="s">
        <v>12916</v>
      </c>
      <c r="BB14308">
        <v>93013</v>
      </c>
      <c r="BC14308" t="s">
        <v>12917</v>
      </c>
      <c r="BD14308">
        <v>36606</v>
      </c>
      <c r="BE14308" t="s">
        <v>12918</v>
      </c>
      <c r="BF14308">
        <v>11323</v>
      </c>
      <c r="BG14308">
        <v>4206</v>
      </c>
      <c r="BH14308" t="s">
        <v>4103</v>
      </c>
      <c r="BI14308" t="s">
        <v>11993</v>
      </c>
      <c r="BJ14308">
        <v>4</v>
      </c>
      <c r="BK14308" t="s">
        <v>96</v>
      </c>
      <c r="BL14308" t="s">
        <v>377</v>
      </c>
      <c r="BM14308" t="s">
        <v>5708</v>
      </c>
      <c r="BN14308">
        <v>602.65999763011905</v>
      </c>
      <c r="BO14308" t="s">
        <v>5709</v>
      </c>
      <c r="BP14308" t="s">
        <v>156</v>
      </c>
      <c r="BQ14308" t="s">
        <v>3507</v>
      </c>
      <c r="BR14308">
        <v>113</v>
      </c>
      <c r="BS14308">
        <v>5.1110897064209002</v>
      </c>
      <c r="BT14308">
        <v>17.167130000349299</v>
      </c>
      <c r="BU14308">
        <v>47.5384900002134</v>
      </c>
      <c r="BV14308">
        <v>4859999.4749886002</v>
      </c>
      <c r="BW14308">
        <v>2740001.07485916</v>
      </c>
    </row>
    <row r="14309" spans="1:75" x14ac:dyDescent="0.25">
      <c r="A14309">
        <v>48602776</v>
      </c>
      <c r="B14309">
        <v>62013</v>
      </c>
      <c r="C14309">
        <v>4860000</v>
      </c>
      <c r="D14309">
        <v>2776000</v>
      </c>
      <c r="E14309">
        <v>13</v>
      </c>
      <c r="F14309">
        <v>41</v>
      </c>
      <c r="G14309">
        <v>46</v>
      </c>
      <c r="H14309">
        <v>13</v>
      </c>
      <c r="I14309">
        <v>6.66</v>
      </c>
      <c r="J14309">
        <v>5.94</v>
      </c>
      <c r="K14309">
        <v>21.5</v>
      </c>
      <c r="L14309">
        <v>0</v>
      </c>
      <c r="M14309">
        <v>2.1</v>
      </c>
      <c r="N14309">
        <v>27.6</v>
      </c>
      <c r="O14309">
        <v>268.39999999999998</v>
      </c>
      <c r="P14309">
        <v>30</v>
      </c>
      <c r="Q14309" t="s">
        <v>75</v>
      </c>
      <c r="R14309">
        <v>47.860700000000001</v>
      </c>
      <c r="S14309">
        <v>17.21238</v>
      </c>
      <c r="T14309">
        <v>10064</v>
      </c>
      <c r="U14309" t="s">
        <v>12914</v>
      </c>
      <c r="V14309">
        <v>570.79999999999995</v>
      </c>
      <c r="W14309">
        <v>12</v>
      </c>
      <c r="X14309">
        <v>4860000</v>
      </c>
      <c r="Y14309">
        <v>2776000</v>
      </c>
      <c r="Z14309" t="s">
        <v>1080</v>
      </c>
      <c r="AA14309" t="s">
        <v>94</v>
      </c>
      <c r="AB14309" t="s">
        <v>95</v>
      </c>
      <c r="AC14309" t="s">
        <v>96</v>
      </c>
      <c r="AD14309" t="s">
        <v>81</v>
      </c>
      <c r="AE14309">
        <v>1</v>
      </c>
      <c r="AF14309" t="s">
        <v>97</v>
      </c>
      <c r="AG14309" t="s">
        <v>81</v>
      </c>
      <c r="AH14309" t="s">
        <v>75</v>
      </c>
      <c r="AI14309">
        <v>5</v>
      </c>
      <c r="AJ14309" t="s">
        <v>75</v>
      </c>
      <c r="AK14309">
        <v>0</v>
      </c>
      <c r="AL14309">
        <v>3</v>
      </c>
      <c r="AM14309">
        <v>0</v>
      </c>
      <c r="AN14309">
        <v>0</v>
      </c>
      <c r="AO14309">
        <v>2</v>
      </c>
      <c r="AP14309">
        <v>5</v>
      </c>
      <c r="AQ14309">
        <v>0</v>
      </c>
      <c r="AR14309">
        <v>0</v>
      </c>
      <c r="AS14309">
        <v>0</v>
      </c>
      <c r="AT14309">
        <v>1</v>
      </c>
      <c r="AU14309">
        <v>2</v>
      </c>
      <c r="AV14309">
        <v>1</v>
      </c>
      <c r="AW14309">
        <v>1</v>
      </c>
      <c r="AX14309">
        <v>1</v>
      </c>
      <c r="AY14309">
        <v>0</v>
      </c>
      <c r="AZ14309" t="s">
        <v>12976</v>
      </c>
      <c r="BA14309" t="s">
        <v>12916</v>
      </c>
      <c r="BB14309">
        <v>93013</v>
      </c>
      <c r="BC14309" t="s">
        <v>12917</v>
      </c>
      <c r="BD14309">
        <v>36606</v>
      </c>
      <c r="BE14309" t="s">
        <v>12918</v>
      </c>
      <c r="BF14309">
        <v>11323</v>
      </c>
      <c r="BG14309">
        <v>4206</v>
      </c>
      <c r="BH14309" t="s">
        <v>94</v>
      </c>
      <c r="BI14309" t="s">
        <v>11993</v>
      </c>
      <c r="BJ14309">
        <v>4</v>
      </c>
      <c r="BK14309" t="s">
        <v>96</v>
      </c>
      <c r="BL14309" t="s">
        <v>95</v>
      </c>
      <c r="BM14309" t="s">
        <v>5708</v>
      </c>
      <c r="BN14309">
        <v>579.06000052467004</v>
      </c>
      <c r="BO14309" t="s">
        <v>5709</v>
      </c>
      <c r="BP14309" t="s">
        <v>156</v>
      </c>
      <c r="BQ14309" t="s">
        <v>701</v>
      </c>
      <c r="BR14309">
        <v>113</v>
      </c>
      <c r="BS14309">
        <v>0</v>
      </c>
      <c r="BT14309">
        <v>17.212379999737301</v>
      </c>
      <c r="BU14309">
        <v>47.860700000404698</v>
      </c>
      <c r="BV14309">
        <v>4860002.10111959</v>
      </c>
      <c r="BW14309">
        <v>2775998.5492583602</v>
      </c>
    </row>
    <row r="14310" spans="1:75" x14ac:dyDescent="0.25">
      <c r="A14310">
        <v>48602926</v>
      </c>
      <c r="B14310">
        <v>873</v>
      </c>
      <c r="C14310">
        <v>4860000</v>
      </c>
      <c r="D14310">
        <v>2926000</v>
      </c>
      <c r="E14310">
        <v>6</v>
      </c>
      <c r="F14310">
        <v>16</v>
      </c>
      <c r="G14310">
        <v>69</v>
      </c>
      <c r="H14310">
        <v>15</v>
      </c>
      <c r="I14310">
        <v>4.38</v>
      </c>
      <c r="J14310">
        <v>3.96</v>
      </c>
      <c r="K14310">
        <v>11.4</v>
      </c>
      <c r="L14310">
        <v>1</v>
      </c>
      <c r="M14310">
        <v>1.2</v>
      </c>
      <c r="N14310">
        <v>28.8</v>
      </c>
      <c r="O14310">
        <v>108.4</v>
      </c>
      <c r="P14310">
        <v>7.1</v>
      </c>
      <c r="Q14310" t="s">
        <v>75</v>
      </c>
      <c r="R14310">
        <v>49.20252</v>
      </c>
      <c r="S14310">
        <v>17.408819999999999</v>
      </c>
      <c r="T14310">
        <v>1529</v>
      </c>
      <c r="U14310" t="s">
        <v>9752</v>
      </c>
      <c r="V14310">
        <v>815.23</v>
      </c>
      <c r="W14310">
        <v>23</v>
      </c>
      <c r="X14310">
        <v>4860000</v>
      </c>
      <c r="Y14310">
        <v>2926000</v>
      </c>
      <c r="Z14310" t="s">
        <v>193</v>
      </c>
      <c r="AA14310" t="s">
        <v>213</v>
      </c>
      <c r="AB14310" t="s">
        <v>214</v>
      </c>
      <c r="AC14310" t="s">
        <v>142</v>
      </c>
      <c r="AD14310" t="s">
        <v>81</v>
      </c>
      <c r="AE14310">
        <v>2</v>
      </c>
      <c r="AF14310" t="s">
        <v>97</v>
      </c>
      <c r="AG14310" t="s">
        <v>136</v>
      </c>
      <c r="AH14310" t="s">
        <v>299</v>
      </c>
      <c r="AI14310">
        <v>5</v>
      </c>
      <c r="AJ14310" t="s">
        <v>75</v>
      </c>
      <c r="AK14310">
        <v>0</v>
      </c>
      <c r="AL14310">
        <v>4</v>
      </c>
      <c r="AM14310">
        <v>2</v>
      </c>
      <c r="AN14310">
        <v>2</v>
      </c>
      <c r="AO14310">
        <v>2</v>
      </c>
      <c r="AP14310">
        <v>5</v>
      </c>
      <c r="AQ14310">
        <v>0</v>
      </c>
      <c r="AR14310">
        <v>0</v>
      </c>
      <c r="AS14310">
        <v>0</v>
      </c>
      <c r="AT14310">
        <v>1</v>
      </c>
      <c r="AU14310">
        <v>2</v>
      </c>
      <c r="AV14310">
        <v>4</v>
      </c>
      <c r="AW14310">
        <v>2</v>
      </c>
      <c r="AX14310">
        <v>4</v>
      </c>
      <c r="AY14310">
        <v>0</v>
      </c>
      <c r="AZ14310" t="s">
        <v>13165</v>
      </c>
      <c r="BA14310" t="s">
        <v>9754</v>
      </c>
      <c r="BB14310">
        <v>78870</v>
      </c>
      <c r="BC14310" t="s">
        <v>9755</v>
      </c>
      <c r="BD14310">
        <v>78870</v>
      </c>
      <c r="BE14310" t="s">
        <v>12900</v>
      </c>
      <c r="BF14310">
        <v>9229</v>
      </c>
      <c r="BG14310">
        <v>3962</v>
      </c>
      <c r="BH14310" t="s">
        <v>13252</v>
      </c>
      <c r="BI14310" t="s">
        <v>8617</v>
      </c>
      <c r="BJ14310">
        <v>4</v>
      </c>
      <c r="BK14310" t="s">
        <v>142</v>
      </c>
      <c r="BL14310" t="s">
        <v>214</v>
      </c>
      <c r="BM14310" t="s">
        <v>89</v>
      </c>
      <c r="BN14310">
        <v>569.15000033378601</v>
      </c>
      <c r="BO14310" t="s">
        <v>90</v>
      </c>
      <c r="BP14310" t="s">
        <v>117</v>
      </c>
      <c r="BQ14310" t="s">
        <v>138</v>
      </c>
      <c r="BR14310">
        <v>379</v>
      </c>
      <c r="BS14310">
        <v>1.66997158527374</v>
      </c>
      <c r="BT14310">
        <v>17.408819999743201</v>
      </c>
      <c r="BU14310">
        <v>49.202519999998103</v>
      </c>
      <c r="BV14310">
        <v>4859999.2422088599</v>
      </c>
      <c r="BW14310">
        <v>2925995.4230205198</v>
      </c>
    </row>
    <row r="14311" spans="1:75" x14ac:dyDescent="0.25">
      <c r="A14311">
        <v>48603136</v>
      </c>
      <c r="B14311">
        <v>15990</v>
      </c>
      <c r="C14311">
        <v>4860000</v>
      </c>
      <c r="D14311">
        <v>3136000</v>
      </c>
      <c r="E14311">
        <v>2</v>
      </c>
      <c r="F14311">
        <v>15</v>
      </c>
      <c r="G14311">
        <v>27</v>
      </c>
      <c r="H14311">
        <v>57</v>
      </c>
      <c r="I14311">
        <v>6.59</v>
      </c>
      <c r="J14311">
        <v>5.88</v>
      </c>
      <c r="K14311">
        <v>41.3</v>
      </c>
      <c r="L14311">
        <v>1</v>
      </c>
      <c r="M14311">
        <v>3.3</v>
      </c>
      <c r="N14311">
        <v>36.4</v>
      </c>
      <c r="O14311">
        <v>61</v>
      </c>
      <c r="P14311">
        <v>21</v>
      </c>
      <c r="Q14311" t="s">
        <v>75</v>
      </c>
      <c r="R14311">
        <v>51.07911</v>
      </c>
      <c r="S14311">
        <v>17.707740000000001</v>
      </c>
      <c r="T14311">
        <v>12961</v>
      </c>
      <c r="U14311" t="s">
        <v>10960</v>
      </c>
      <c r="V14311">
        <v>1028.4000000000001</v>
      </c>
      <c r="W14311">
        <v>2</v>
      </c>
      <c r="X14311">
        <v>4860000</v>
      </c>
      <c r="Y14311">
        <v>3136000</v>
      </c>
      <c r="Z14311" t="s">
        <v>288</v>
      </c>
      <c r="AA14311" t="s">
        <v>140</v>
      </c>
      <c r="AB14311" t="s">
        <v>141</v>
      </c>
      <c r="AC14311" t="s">
        <v>142</v>
      </c>
      <c r="AD14311" t="s">
        <v>81</v>
      </c>
      <c r="AE14311">
        <v>2</v>
      </c>
      <c r="AF14311" t="s">
        <v>82</v>
      </c>
      <c r="AG14311" t="s">
        <v>81</v>
      </c>
      <c r="AH14311" t="s">
        <v>75</v>
      </c>
      <c r="AI14311">
        <v>5</v>
      </c>
      <c r="AJ14311" t="s">
        <v>75</v>
      </c>
      <c r="AK14311">
        <v>0</v>
      </c>
      <c r="AL14311">
        <v>1</v>
      </c>
      <c r="AM14311">
        <v>0</v>
      </c>
      <c r="AN14311">
        <v>0</v>
      </c>
      <c r="AO14311">
        <v>2</v>
      </c>
      <c r="AP14311">
        <v>8</v>
      </c>
      <c r="AQ14311">
        <v>0</v>
      </c>
      <c r="AR14311">
        <v>0</v>
      </c>
      <c r="AS14311">
        <v>0</v>
      </c>
      <c r="AT14311">
        <v>1</v>
      </c>
      <c r="AU14311">
        <v>2</v>
      </c>
      <c r="AV14311">
        <v>1</v>
      </c>
      <c r="AW14311">
        <v>1</v>
      </c>
      <c r="AX14311">
        <v>1</v>
      </c>
      <c r="AY14311">
        <v>6</v>
      </c>
      <c r="AZ14311" t="s">
        <v>12982</v>
      </c>
      <c r="BA14311" t="s">
        <v>393</v>
      </c>
      <c r="BB14311">
        <v>311926</v>
      </c>
      <c r="BC14311" t="s">
        <v>11708</v>
      </c>
      <c r="BD14311">
        <v>29358</v>
      </c>
      <c r="BE14311" t="s">
        <v>12983</v>
      </c>
      <c r="BF14311">
        <v>9411</v>
      </c>
      <c r="BG14311">
        <v>4271</v>
      </c>
      <c r="BH14311" t="s">
        <v>13253</v>
      </c>
      <c r="BI14311" t="s">
        <v>8617</v>
      </c>
      <c r="BJ14311">
        <v>4</v>
      </c>
      <c r="BK14311" t="s">
        <v>142</v>
      </c>
      <c r="BL14311" t="s">
        <v>141</v>
      </c>
      <c r="BM14311" t="s">
        <v>115</v>
      </c>
      <c r="BN14311">
        <v>573.75000064373</v>
      </c>
      <c r="BO14311" t="s">
        <v>116</v>
      </c>
      <c r="BP14311" t="s">
        <v>1681</v>
      </c>
      <c r="BQ14311" t="s">
        <v>1682</v>
      </c>
      <c r="BR14311">
        <v>142</v>
      </c>
      <c r="BS14311">
        <v>18.538139343261701</v>
      </c>
      <c r="BT14311">
        <v>17.7077399997013</v>
      </c>
      <c r="BU14311">
        <v>51.079110000326303</v>
      </c>
      <c r="BV14311">
        <v>4859998.8392551299</v>
      </c>
      <c r="BW14311">
        <v>3135992.3401413402</v>
      </c>
    </row>
    <row r="14312" spans="1:75" x14ac:dyDescent="0.25">
      <c r="A14312">
        <v>48603172</v>
      </c>
      <c r="B14312">
        <v>15885</v>
      </c>
      <c r="C14312">
        <v>4860000</v>
      </c>
      <c r="D14312">
        <v>3172000</v>
      </c>
      <c r="E14312">
        <v>5</v>
      </c>
      <c r="F14312">
        <v>2</v>
      </c>
      <c r="G14312">
        <v>4</v>
      </c>
      <c r="H14312">
        <v>94</v>
      </c>
      <c r="I14312">
        <v>4.0199999999999996</v>
      </c>
      <c r="J14312">
        <v>3.55</v>
      </c>
      <c r="K14312">
        <v>11.3</v>
      </c>
      <c r="L14312">
        <v>0</v>
      </c>
      <c r="M14312">
        <v>0.6</v>
      </c>
      <c r="N14312">
        <v>48.1</v>
      </c>
      <c r="O14312">
        <v>21</v>
      </c>
      <c r="P14312">
        <v>2.2000000000000002</v>
      </c>
      <c r="Q14312" t="s">
        <v>75</v>
      </c>
      <c r="R14312">
        <v>51.400669999999998</v>
      </c>
      <c r="S14312">
        <v>17.762029999999999</v>
      </c>
      <c r="T14312">
        <v>12857</v>
      </c>
      <c r="U14312" t="s">
        <v>10960</v>
      </c>
      <c r="V14312">
        <v>190.26</v>
      </c>
      <c r="W14312">
        <v>21</v>
      </c>
      <c r="X14312">
        <v>4860000</v>
      </c>
      <c r="Y14312">
        <v>3172000</v>
      </c>
      <c r="Z14312" t="s">
        <v>99</v>
      </c>
      <c r="AA14312" t="s">
        <v>173</v>
      </c>
      <c r="AB14312" t="s">
        <v>174</v>
      </c>
      <c r="AC14312" t="s">
        <v>142</v>
      </c>
      <c r="AD14312" t="s">
        <v>81</v>
      </c>
      <c r="AE14312">
        <v>2</v>
      </c>
      <c r="AF14312" t="s">
        <v>144</v>
      </c>
      <c r="AG14312" t="s">
        <v>81</v>
      </c>
      <c r="AH14312" t="s">
        <v>512</v>
      </c>
      <c r="AI14312">
        <v>5</v>
      </c>
      <c r="AJ14312" t="s">
        <v>75</v>
      </c>
      <c r="AK14312">
        <v>0</v>
      </c>
      <c r="AL14312">
        <v>4</v>
      </c>
      <c r="AM14312">
        <v>2</v>
      </c>
      <c r="AN14312">
        <v>2</v>
      </c>
      <c r="AO14312">
        <v>2</v>
      </c>
      <c r="AP14312">
        <v>8</v>
      </c>
      <c r="AQ14312">
        <v>0</v>
      </c>
      <c r="AR14312">
        <v>0</v>
      </c>
      <c r="AS14312">
        <v>0</v>
      </c>
      <c r="AT14312">
        <v>1</v>
      </c>
      <c r="AU14312">
        <v>2</v>
      </c>
      <c r="AV14312">
        <v>1</v>
      </c>
      <c r="AW14312">
        <v>1</v>
      </c>
      <c r="AX14312">
        <v>4</v>
      </c>
      <c r="AY14312">
        <v>0</v>
      </c>
      <c r="AZ14312" t="s">
        <v>12938</v>
      </c>
      <c r="BA14312" t="s">
        <v>393</v>
      </c>
      <c r="BB14312">
        <v>311926</v>
      </c>
      <c r="BC14312" t="s">
        <v>10962</v>
      </c>
      <c r="BD14312">
        <v>66255</v>
      </c>
      <c r="BE14312" t="s">
        <v>12186</v>
      </c>
      <c r="BF14312">
        <v>29827</v>
      </c>
      <c r="BG14312">
        <v>5785</v>
      </c>
      <c r="BH14312" t="s">
        <v>173</v>
      </c>
      <c r="BI14312" t="s">
        <v>8617</v>
      </c>
      <c r="BJ14312">
        <v>4</v>
      </c>
      <c r="BK14312" t="s">
        <v>142</v>
      </c>
      <c r="BL14312" t="s">
        <v>174</v>
      </c>
      <c r="BM14312" t="s">
        <v>115</v>
      </c>
      <c r="BN14312">
        <v>546.13999895155405</v>
      </c>
      <c r="BO14312" t="s">
        <v>116</v>
      </c>
      <c r="BP14312" t="s">
        <v>1681</v>
      </c>
      <c r="BQ14312" t="s">
        <v>1682</v>
      </c>
      <c r="BR14312">
        <v>170</v>
      </c>
      <c r="BS14312">
        <v>6.3793702125549299</v>
      </c>
      <c r="BT14312">
        <v>17.7620299995849</v>
      </c>
      <c r="BU14312">
        <v>51.400670000220401</v>
      </c>
      <c r="BV14312">
        <v>4859997.7649190798</v>
      </c>
      <c r="BW14312">
        <v>3171999.1589674</v>
      </c>
    </row>
    <row r="14313" spans="1:75" x14ac:dyDescent="0.25">
      <c r="A14313">
        <v>48603214</v>
      </c>
      <c r="B14313">
        <v>16038</v>
      </c>
      <c r="C14313">
        <v>4860000</v>
      </c>
      <c r="D14313">
        <v>3214000</v>
      </c>
      <c r="E14313">
        <v>11</v>
      </c>
      <c r="F14313">
        <v>8</v>
      </c>
      <c r="G14313">
        <v>56</v>
      </c>
      <c r="H14313">
        <v>36</v>
      </c>
      <c r="I14313">
        <v>6.46</v>
      </c>
      <c r="J14313">
        <v>5.71</v>
      </c>
      <c r="K14313">
        <v>6.7</v>
      </c>
      <c r="L14313">
        <v>0</v>
      </c>
      <c r="M14313">
        <v>0.8</v>
      </c>
      <c r="N14313">
        <v>76.8</v>
      </c>
      <c r="O14313">
        <v>157.6</v>
      </c>
      <c r="P14313">
        <v>6.4</v>
      </c>
      <c r="Q14313" t="s">
        <v>75</v>
      </c>
      <c r="R14313">
        <v>51.775620000000004</v>
      </c>
      <c r="S14313">
        <v>17.828959999999999</v>
      </c>
      <c r="T14313">
        <v>13009</v>
      </c>
      <c r="U14313" t="s">
        <v>10960</v>
      </c>
      <c r="V14313">
        <v>750.6</v>
      </c>
      <c r="W14313">
        <v>12</v>
      </c>
      <c r="X14313">
        <v>4860000</v>
      </c>
      <c r="Y14313">
        <v>3214000</v>
      </c>
      <c r="Z14313" t="s">
        <v>128</v>
      </c>
      <c r="AA14313" t="s">
        <v>238</v>
      </c>
      <c r="AB14313" t="s">
        <v>239</v>
      </c>
      <c r="AC14313" t="s">
        <v>96</v>
      </c>
      <c r="AD14313" t="s">
        <v>81</v>
      </c>
      <c r="AE14313">
        <v>1</v>
      </c>
      <c r="AF14313" t="s">
        <v>97</v>
      </c>
      <c r="AG14313" t="s">
        <v>81</v>
      </c>
      <c r="AH14313" t="s">
        <v>75</v>
      </c>
      <c r="AI14313">
        <v>5</v>
      </c>
      <c r="AJ14313" t="s">
        <v>75</v>
      </c>
      <c r="AK14313">
        <v>0</v>
      </c>
      <c r="AL14313">
        <v>3</v>
      </c>
      <c r="AM14313">
        <v>0</v>
      </c>
      <c r="AN14313">
        <v>0</v>
      </c>
      <c r="AO14313">
        <v>2</v>
      </c>
      <c r="AP14313">
        <v>5</v>
      </c>
      <c r="AQ14313">
        <v>0</v>
      </c>
      <c r="AR14313">
        <v>0</v>
      </c>
      <c r="AS14313">
        <v>0</v>
      </c>
      <c r="AT14313">
        <v>1</v>
      </c>
      <c r="AU14313">
        <v>2</v>
      </c>
      <c r="AV14313">
        <v>1</v>
      </c>
      <c r="AW14313">
        <v>1</v>
      </c>
      <c r="AX14313">
        <v>1</v>
      </c>
      <c r="AY14313">
        <v>0</v>
      </c>
      <c r="AZ14313" t="s">
        <v>12938</v>
      </c>
      <c r="BA14313" t="s">
        <v>393</v>
      </c>
      <c r="BB14313">
        <v>311926</v>
      </c>
      <c r="BC14313" t="s">
        <v>10962</v>
      </c>
      <c r="BD14313">
        <v>66255</v>
      </c>
      <c r="BE14313" t="s">
        <v>12186</v>
      </c>
      <c r="BF14313">
        <v>29827</v>
      </c>
      <c r="BG14313">
        <v>5785</v>
      </c>
      <c r="BH14313" t="s">
        <v>13254</v>
      </c>
      <c r="BI14313" t="s">
        <v>8617</v>
      </c>
      <c r="BJ14313">
        <v>4</v>
      </c>
      <c r="BK14313" t="s">
        <v>96</v>
      </c>
      <c r="BL14313" t="s">
        <v>239</v>
      </c>
      <c r="BM14313" t="s">
        <v>107</v>
      </c>
      <c r="BN14313">
        <v>486.59999923110001</v>
      </c>
      <c r="BO14313" t="s">
        <v>108</v>
      </c>
      <c r="BP14313" t="s">
        <v>1681</v>
      </c>
      <c r="BQ14313" t="s">
        <v>228</v>
      </c>
      <c r="BR14313">
        <v>149</v>
      </c>
      <c r="BS14313">
        <v>1.14576280117035</v>
      </c>
      <c r="BT14313">
        <v>17.8289599996044</v>
      </c>
      <c r="BU14313">
        <v>51.775619999863203</v>
      </c>
      <c r="BV14313">
        <v>4860161.7751642801</v>
      </c>
      <c r="BW14313">
        <v>3214010.1237252001</v>
      </c>
    </row>
    <row r="14314" spans="1:75" x14ac:dyDescent="0.25">
      <c r="A14314">
        <v>48603304</v>
      </c>
      <c r="B14314">
        <v>16056</v>
      </c>
      <c r="C14314">
        <v>4860000</v>
      </c>
      <c r="D14314">
        <v>3304000</v>
      </c>
      <c r="E14314">
        <v>6</v>
      </c>
      <c r="F14314">
        <v>10</v>
      </c>
      <c r="G14314">
        <v>22</v>
      </c>
      <c r="H14314">
        <v>69</v>
      </c>
      <c r="I14314">
        <v>7.5</v>
      </c>
      <c r="J14314">
        <v>6.89</v>
      </c>
      <c r="K14314">
        <v>9.6</v>
      </c>
      <c r="L14314">
        <v>2</v>
      </c>
      <c r="M14314">
        <v>1.1000000000000001</v>
      </c>
      <c r="N14314">
        <v>37.6</v>
      </c>
      <c r="O14314">
        <v>137</v>
      </c>
      <c r="P14314">
        <v>7.1</v>
      </c>
      <c r="Q14314" t="s">
        <v>75</v>
      </c>
      <c r="R14314">
        <v>52.579030000000003</v>
      </c>
      <c r="S14314">
        <v>17.969470000000001</v>
      </c>
      <c r="T14314">
        <v>13027</v>
      </c>
      <c r="U14314" t="s">
        <v>10960</v>
      </c>
      <c r="V14314">
        <v>340.97</v>
      </c>
      <c r="W14314">
        <v>12</v>
      </c>
      <c r="X14314">
        <v>4860000</v>
      </c>
      <c r="Y14314">
        <v>3304000</v>
      </c>
      <c r="Z14314" t="s">
        <v>375</v>
      </c>
      <c r="AA14314" t="s">
        <v>391</v>
      </c>
      <c r="AB14314" t="s">
        <v>95</v>
      </c>
      <c r="AC14314" t="s">
        <v>96</v>
      </c>
      <c r="AD14314" t="s">
        <v>81</v>
      </c>
      <c r="AE14314">
        <v>1</v>
      </c>
      <c r="AF14314" t="s">
        <v>97</v>
      </c>
      <c r="AG14314" t="s">
        <v>81</v>
      </c>
      <c r="AH14314" t="s">
        <v>75</v>
      </c>
      <c r="AI14314">
        <v>5</v>
      </c>
      <c r="AJ14314" t="s">
        <v>75</v>
      </c>
      <c r="AK14314">
        <v>0</v>
      </c>
      <c r="AL14314">
        <v>4</v>
      </c>
      <c r="AM14314">
        <v>0</v>
      </c>
      <c r="AN14314">
        <v>0</v>
      </c>
      <c r="AO14314">
        <v>2</v>
      </c>
      <c r="AP14314">
        <v>5</v>
      </c>
      <c r="AQ14314">
        <v>0</v>
      </c>
      <c r="AR14314">
        <v>0</v>
      </c>
      <c r="AS14314">
        <v>0</v>
      </c>
      <c r="AT14314">
        <v>1</v>
      </c>
      <c r="AU14314">
        <v>2</v>
      </c>
      <c r="AV14314">
        <v>1</v>
      </c>
      <c r="AW14314">
        <v>1</v>
      </c>
      <c r="AX14314">
        <v>1</v>
      </c>
      <c r="AY14314">
        <v>0</v>
      </c>
      <c r="AZ14314" t="s">
        <v>12987</v>
      </c>
      <c r="BA14314" t="s">
        <v>393</v>
      </c>
      <c r="BB14314">
        <v>311926</v>
      </c>
      <c r="BC14314" t="s">
        <v>12561</v>
      </c>
      <c r="BD14314">
        <v>60152</v>
      </c>
      <c r="BE14314" t="s">
        <v>12866</v>
      </c>
      <c r="BF14314">
        <v>17971</v>
      </c>
      <c r="BG14314">
        <v>8247</v>
      </c>
      <c r="BH14314" t="s">
        <v>13255</v>
      </c>
      <c r="BI14314" t="s">
        <v>8617</v>
      </c>
      <c r="BJ14314">
        <v>4</v>
      </c>
      <c r="BK14314" t="s">
        <v>96</v>
      </c>
      <c r="BL14314" t="s">
        <v>95</v>
      </c>
      <c r="BM14314" t="s">
        <v>107</v>
      </c>
      <c r="BN14314">
        <v>537.58999644517905</v>
      </c>
      <c r="BO14314" t="s">
        <v>108</v>
      </c>
      <c r="BP14314" t="s">
        <v>1681</v>
      </c>
      <c r="BQ14314" t="s">
        <v>228</v>
      </c>
      <c r="BR14314">
        <v>102</v>
      </c>
      <c r="BS14314">
        <v>8.20672702789307</v>
      </c>
      <c r="BT14314">
        <v>17.9694699996408</v>
      </c>
      <c r="BU14314">
        <v>52.579029999934598</v>
      </c>
      <c r="BV14314">
        <v>4859999.9258973999</v>
      </c>
      <c r="BW14314">
        <v>3303999.70893422</v>
      </c>
    </row>
    <row r="14315" spans="1:75" x14ac:dyDescent="0.25">
      <c r="A14315">
        <v>48603376</v>
      </c>
      <c r="B14315">
        <v>16120</v>
      </c>
      <c r="C14315">
        <v>4860000</v>
      </c>
      <c r="D14315">
        <v>3376000</v>
      </c>
      <c r="E14315">
        <v>2</v>
      </c>
      <c r="F14315">
        <v>3</v>
      </c>
      <c r="G14315">
        <v>8</v>
      </c>
      <c r="H14315">
        <v>89</v>
      </c>
      <c r="I14315">
        <v>5.12</v>
      </c>
      <c r="J14315">
        <v>4.4800000000000004</v>
      </c>
      <c r="K14315">
        <v>7.2</v>
      </c>
      <c r="L14315">
        <v>1</v>
      </c>
      <c r="M14315">
        <v>0.7</v>
      </c>
      <c r="N14315">
        <v>68.7</v>
      </c>
      <c r="O14315">
        <v>73.099999999999994</v>
      </c>
      <c r="P14315">
        <v>2.8</v>
      </c>
      <c r="Q14315" t="s">
        <v>75</v>
      </c>
      <c r="R14315">
        <v>53.221679999999999</v>
      </c>
      <c r="S14315">
        <v>18.088509999999999</v>
      </c>
      <c r="T14315">
        <v>13090</v>
      </c>
      <c r="U14315" t="s">
        <v>10960</v>
      </c>
      <c r="V14315">
        <v>441.74</v>
      </c>
      <c r="W14315">
        <v>12</v>
      </c>
      <c r="X14315">
        <v>4860000</v>
      </c>
      <c r="Y14315">
        <v>3376000</v>
      </c>
      <c r="Z14315" t="s">
        <v>425</v>
      </c>
      <c r="AA14315" t="s">
        <v>1416</v>
      </c>
      <c r="AB14315" t="s">
        <v>95</v>
      </c>
      <c r="AC14315" t="s">
        <v>96</v>
      </c>
      <c r="AD14315" t="s">
        <v>81</v>
      </c>
      <c r="AE14315">
        <v>1</v>
      </c>
      <c r="AF14315" t="s">
        <v>97</v>
      </c>
      <c r="AG14315" t="s">
        <v>81</v>
      </c>
      <c r="AH14315" t="s">
        <v>75</v>
      </c>
      <c r="AI14315">
        <v>5</v>
      </c>
      <c r="AJ14315" t="s">
        <v>75</v>
      </c>
      <c r="AK14315">
        <v>0</v>
      </c>
      <c r="AL14315">
        <v>3</v>
      </c>
      <c r="AM14315">
        <v>0</v>
      </c>
      <c r="AN14315">
        <v>0</v>
      </c>
      <c r="AO14315">
        <v>2</v>
      </c>
      <c r="AP14315">
        <v>5</v>
      </c>
      <c r="AQ14315">
        <v>0</v>
      </c>
      <c r="AR14315">
        <v>0</v>
      </c>
      <c r="AS14315">
        <v>0</v>
      </c>
      <c r="AT14315">
        <v>1</v>
      </c>
      <c r="AU14315">
        <v>2</v>
      </c>
      <c r="AV14315">
        <v>2</v>
      </c>
      <c r="AW14315">
        <v>1</v>
      </c>
      <c r="AX14315">
        <v>1</v>
      </c>
      <c r="AY14315">
        <v>0</v>
      </c>
      <c r="AZ14315" t="s">
        <v>13111</v>
      </c>
      <c r="BA14315" t="s">
        <v>393</v>
      </c>
      <c r="BB14315">
        <v>311926</v>
      </c>
      <c r="BC14315" t="s">
        <v>12561</v>
      </c>
      <c r="BD14315">
        <v>60152</v>
      </c>
      <c r="BE14315" t="s">
        <v>12866</v>
      </c>
      <c r="BF14315">
        <v>17971</v>
      </c>
      <c r="BG14315">
        <v>2916</v>
      </c>
      <c r="BH14315" t="s">
        <v>13256</v>
      </c>
      <c r="BI14315" t="s">
        <v>8617</v>
      </c>
      <c r="BJ14315">
        <v>4</v>
      </c>
      <c r="BK14315" t="s">
        <v>96</v>
      </c>
      <c r="BL14315" t="s">
        <v>95</v>
      </c>
      <c r="BM14315" t="s">
        <v>107</v>
      </c>
      <c r="BN14315">
        <v>564.10999829769105</v>
      </c>
      <c r="BO14315" t="s">
        <v>108</v>
      </c>
      <c r="BP14315" t="s">
        <v>1681</v>
      </c>
      <c r="BQ14315" t="s">
        <v>228</v>
      </c>
      <c r="BR14315">
        <v>89</v>
      </c>
      <c r="BS14315">
        <v>7.0398650169372603</v>
      </c>
      <c r="BT14315">
        <v>18.088509999736701</v>
      </c>
      <c r="BU14315">
        <v>53.2216799996323</v>
      </c>
      <c r="BV14315">
        <v>4860002.2289560698</v>
      </c>
      <c r="BW14315">
        <v>3376022.4069166798</v>
      </c>
    </row>
    <row r="14316" spans="1:75" x14ac:dyDescent="0.25">
      <c r="A14316">
        <v>48604654</v>
      </c>
      <c r="B14316">
        <v>18600</v>
      </c>
      <c r="C14316">
        <v>4860000</v>
      </c>
      <c r="D14316">
        <v>4654000</v>
      </c>
      <c r="E14316">
        <v>32</v>
      </c>
      <c r="F14316">
        <v>0</v>
      </c>
      <c r="G14316">
        <v>0</v>
      </c>
      <c r="H14316">
        <v>0</v>
      </c>
      <c r="I14316">
        <v>3.62</v>
      </c>
      <c r="J14316">
        <v>2.98</v>
      </c>
      <c r="K14316">
        <v>296.3</v>
      </c>
      <c r="L14316">
        <v>0</v>
      </c>
      <c r="M14316">
        <v>7.4</v>
      </c>
      <c r="N14316">
        <v>41.3</v>
      </c>
      <c r="O14316">
        <v>261.5</v>
      </c>
      <c r="P14316">
        <v>28.2</v>
      </c>
      <c r="Q14316" t="s">
        <v>75</v>
      </c>
      <c r="R14316">
        <v>64.600723000000002</v>
      </c>
      <c r="S14316">
        <v>21.244508</v>
      </c>
      <c r="T14316">
        <v>20018</v>
      </c>
      <c r="U14316" t="s">
        <v>8891</v>
      </c>
      <c r="V14316">
        <v>829.6</v>
      </c>
      <c r="W14316">
        <v>24</v>
      </c>
      <c r="X14316">
        <v>4860000</v>
      </c>
      <c r="Y14316">
        <v>4654000</v>
      </c>
      <c r="Z14316" t="s">
        <v>2735</v>
      </c>
      <c r="AA14316" t="s">
        <v>213</v>
      </c>
      <c r="AB14316" t="s">
        <v>214</v>
      </c>
      <c r="AC14316" t="s">
        <v>142</v>
      </c>
      <c r="AD14316" t="s">
        <v>81</v>
      </c>
      <c r="AE14316">
        <v>2</v>
      </c>
      <c r="AF14316" t="s">
        <v>144</v>
      </c>
      <c r="AG14316" t="s">
        <v>81</v>
      </c>
      <c r="AH14316" t="s">
        <v>2687</v>
      </c>
      <c r="AI14316">
        <v>3</v>
      </c>
      <c r="AJ14316" t="s">
        <v>75</v>
      </c>
      <c r="AK14316">
        <v>0</v>
      </c>
      <c r="AL14316">
        <v>3</v>
      </c>
      <c r="AM14316">
        <v>2</v>
      </c>
      <c r="AN14316">
        <v>2</v>
      </c>
      <c r="AO14316">
        <v>2</v>
      </c>
      <c r="AP14316">
        <v>8</v>
      </c>
      <c r="AQ14316">
        <v>0</v>
      </c>
      <c r="AR14316">
        <v>0</v>
      </c>
      <c r="AS14316">
        <v>0</v>
      </c>
      <c r="AT14316">
        <v>1</v>
      </c>
      <c r="AU14316">
        <v>2</v>
      </c>
      <c r="AV14316">
        <v>1</v>
      </c>
      <c r="AW14316">
        <v>3</v>
      </c>
      <c r="AX14316">
        <v>4</v>
      </c>
      <c r="AY14316">
        <v>0</v>
      </c>
      <c r="AZ14316" t="s">
        <v>10402</v>
      </c>
      <c r="BA14316" t="s">
        <v>8894</v>
      </c>
      <c r="BB14316">
        <v>449158</v>
      </c>
      <c r="BC14316" t="s">
        <v>9100</v>
      </c>
      <c r="BD14316">
        <v>314216</v>
      </c>
      <c r="BE14316" t="s">
        <v>10403</v>
      </c>
      <c r="BF14316">
        <v>165075</v>
      </c>
      <c r="BG14316">
        <v>59213</v>
      </c>
      <c r="BH14316" t="s">
        <v>213</v>
      </c>
      <c r="BI14316" t="s">
        <v>9885</v>
      </c>
      <c r="BJ14316">
        <v>2</v>
      </c>
      <c r="BK14316" t="s">
        <v>142</v>
      </c>
      <c r="BL14316" t="s">
        <v>214</v>
      </c>
      <c r="BM14316" t="s">
        <v>115</v>
      </c>
      <c r="BN14316">
        <v>529.80000176429701</v>
      </c>
      <c r="BO14316" t="s">
        <v>116</v>
      </c>
      <c r="BP14316" t="s">
        <v>1681</v>
      </c>
      <c r="BQ14316" t="s">
        <v>2181</v>
      </c>
      <c r="BR14316">
        <v>15</v>
      </c>
      <c r="BS14316">
        <v>2.86240530014038</v>
      </c>
      <c r="BT14316">
        <v>21.2445080002441</v>
      </c>
      <c r="BU14316">
        <v>64.600722999666701</v>
      </c>
      <c r="BV14316">
        <v>4859998.59665976</v>
      </c>
      <c r="BW14316">
        <v>4654001.0436482904</v>
      </c>
    </row>
    <row r="14317" spans="1:75" x14ac:dyDescent="0.25">
      <c r="A14317">
        <v>48604810</v>
      </c>
      <c r="B14317">
        <v>20625</v>
      </c>
      <c r="C14317">
        <v>4860000</v>
      </c>
      <c r="D14317">
        <v>4810000</v>
      </c>
      <c r="E14317">
        <v>10</v>
      </c>
      <c r="F14317">
        <v>52</v>
      </c>
      <c r="G14317">
        <v>33</v>
      </c>
      <c r="H14317">
        <v>15</v>
      </c>
      <c r="I14317">
        <v>4.6500000000000004</v>
      </c>
      <c r="J14317">
        <v>4.24</v>
      </c>
      <c r="K14317">
        <v>139.4</v>
      </c>
      <c r="L14317">
        <v>0</v>
      </c>
      <c r="M14317">
        <v>7.7</v>
      </c>
      <c r="N14317">
        <v>0</v>
      </c>
      <c r="O14317">
        <v>258.5</v>
      </c>
      <c r="P14317">
        <v>25.8</v>
      </c>
      <c r="Q14317" t="s">
        <v>75</v>
      </c>
      <c r="R14317">
        <v>65.986770000000007</v>
      </c>
      <c r="S14317">
        <v>21.841519999999999</v>
      </c>
      <c r="T14317">
        <v>21781</v>
      </c>
      <c r="U14317" t="s">
        <v>8891</v>
      </c>
      <c r="V14317">
        <v>1131.81</v>
      </c>
      <c r="W14317">
        <v>24</v>
      </c>
      <c r="X14317">
        <v>4860000</v>
      </c>
      <c r="Y14317">
        <v>4810000</v>
      </c>
      <c r="Z14317" t="s">
        <v>2074</v>
      </c>
      <c r="AA14317" t="s">
        <v>213</v>
      </c>
      <c r="AB14317" t="s">
        <v>214</v>
      </c>
      <c r="AC14317" t="s">
        <v>142</v>
      </c>
      <c r="AD14317" t="s">
        <v>81</v>
      </c>
      <c r="AE14317">
        <v>2</v>
      </c>
      <c r="AF14317" t="s">
        <v>144</v>
      </c>
      <c r="AG14317" t="s">
        <v>81</v>
      </c>
      <c r="AH14317" t="s">
        <v>2687</v>
      </c>
      <c r="AI14317">
        <v>5</v>
      </c>
      <c r="AJ14317" t="s">
        <v>75</v>
      </c>
      <c r="AK14317">
        <v>0</v>
      </c>
      <c r="AL14317">
        <v>4</v>
      </c>
      <c r="AM14317">
        <v>2</v>
      </c>
      <c r="AN14317">
        <v>2</v>
      </c>
      <c r="AO14317">
        <v>2</v>
      </c>
      <c r="AP14317">
        <v>8</v>
      </c>
      <c r="AQ14317">
        <v>0</v>
      </c>
      <c r="AR14317">
        <v>0</v>
      </c>
      <c r="AS14317">
        <v>0</v>
      </c>
      <c r="AT14317">
        <v>1</v>
      </c>
      <c r="AU14317">
        <v>2</v>
      </c>
      <c r="AV14317">
        <v>1</v>
      </c>
      <c r="AW14317">
        <v>1</v>
      </c>
      <c r="AX14317">
        <v>4</v>
      </c>
      <c r="AY14317">
        <v>0</v>
      </c>
      <c r="AZ14317" t="s">
        <v>10847</v>
      </c>
      <c r="BA14317" t="s">
        <v>8894</v>
      </c>
      <c r="BB14317">
        <v>449158</v>
      </c>
      <c r="BC14317" t="s">
        <v>9100</v>
      </c>
      <c r="BD14317">
        <v>314216</v>
      </c>
      <c r="BE14317" t="s">
        <v>10403</v>
      </c>
      <c r="BF14317">
        <v>165075</v>
      </c>
      <c r="BG14317">
        <v>105862</v>
      </c>
      <c r="BH14317" t="s">
        <v>13257</v>
      </c>
      <c r="BI14317" t="s">
        <v>9885</v>
      </c>
      <c r="BJ14317">
        <v>2</v>
      </c>
      <c r="BK14317" t="s">
        <v>142</v>
      </c>
      <c r="BL14317" t="s">
        <v>214</v>
      </c>
      <c r="BM14317" t="s">
        <v>115</v>
      </c>
      <c r="BN14317">
        <v>545.909999752045</v>
      </c>
      <c r="BO14317" t="s">
        <v>116</v>
      </c>
      <c r="BP14317" t="s">
        <v>1681</v>
      </c>
      <c r="BQ14317" t="s">
        <v>2181</v>
      </c>
      <c r="BR14317">
        <v>44</v>
      </c>
      <c r="BS14317">
        <v>4.7312860488891602</v>
      </c>
      <c r="BT14317">
        <v>21.841519999748201</v>
      </c>
      <c r="BU14317">
        <v>65.986770000035506</v>
      </c>
      <c r="BV14317">
        <v>4860001.7326232502</v>
      </c>
      <c r="BW14317">
        <v>4810001.1029572403</v>
      </c>
    </row>
    <row r="14318" spans="1:75" x14ac:dyDescent="0.25">
      <c r="A14318">
        <v>48604900</v>
      </c>
      <c r="B14318">
        <v>20612</v>
      </c>
      <c r="C14318">
        <v>4860000</v>
      </c>
      <c r="D14318">
        <v>4900000</v>
      </c>
      <c r="E14318">
        <v>3</v>
      </c>
      <c r="F14318">
        <v>5</v>
      </c>
      <c r="G14318">
        <v>42</v>
      </c>
      <c r="H14318">
        <v>53</v>
      </c>
      <c r="I14318">
        <v>4.79</v>
      </c>
      <c r="J14318">
        <v>4.3099999999999996</v>
      </c>
      <c r="K14318">
        <v>45.4</v>
      </c>
      <c r="L14318">
        <v>0</v>
      </c>
      <c r="M14318">
        <v>2.6</v>
      </c>
      <c r="N14318">
        <v>18.7</v>
      </c>
      <c r="O14318">
        <v>96.1</v>
      </c>
      <c r="P14318">
        <v>8.9</v>
      </c>
      <c r="Q14318" t="s">
        <v>75</v>
      </c>
      <c r="R14318">
        <v>66.785916999999998</v>
      </c>
      <c r="S14318">
        <v>22.219085</v>
      </c>
      <c r="T14318">
        <v>21768</v>
      </c>
      <c r="U14318" t="s">
        <v>8891</v>
      </c>
      <c r="V14318">
        <v>1008.22</v>
      </c>
      <c r="W14318">
        <v>40</v>
      </c>
      <c r="X14318">
        <v>4860000</v>
      </c>
      <c r="Y14318">
        <v>4900000</v>
      </c>
      <c r="Z14318" t="s">
        <v>779</v>
      </c>
      <c r="AA14318" t="s">
        <v>100</v>
      </c>
      <c r="AB14318" t="s">
        <v>101</v>
      </c>
      <c r="AC14318" t="s">
        <v>102</v>
      </c>
      <c r="AD14318" t="s">
        <v>81</v>
      </c>
      <c r="AE14318">
        <v>2</v>
      </c>
      <c r="AF14318" t="s">
        <v>82</v>
      </c>
      <c r="AG14318" t="s">
        <v>81</v>
      </c>
      <c r="AH14318" t="s">
        <v>75</v>
      </c>
      <c r="AI14318">
        <v>5</v>
      </c>
      <c r="AJ14318" t="s">
        <v>75</v>
      </c>
      <c r="AK14318">
        <v>0</v>
      </c>
      <c r="AL14318">
        <v>2</v>
      </c>
      <c r="AM14318">
        <v>0</v>
      </c>
      <c r="AN14318">
        <v>0</v>
      </c>
      <c r="AO14318">
        <v>2</v>
      </c>
      <c r="AP14318">
        <v>8</v>
      </c>
      <c r="AQ14318">
        <v>0</v>
      </c>
      <c r="AR14318">
        <v>0</v>
      </c>
      <c r="AS14318">
        <v>0</v>
      </c>
      <c r="AT14318">
        <v>1</v>
      </c>
      <c r="AU14318">
        <v>2</v>
      </c>
      <c r="AV14318">
        <v>1</v>
      </c>
      <c r="AW14318">
        <v>1</v>
      </c>
      <c r="AX14318">
        <v>4</v>
      </c>
      <c r="AY14318">
        <v>0</v>
      </c>
      <c r="AZ14318" t="s">
        <v>10847</v>
      </c>
      <c r="BA14318" t="s">
        <v>8894</v>
      </c>
      <c r="BB14318">
        <v>449158</v>
      </c>
      <c r="BC14318" t="s">
        <v>9100</v>
      </c>
      <c r="BD14318">
        <v>314216</v>
      </c>
      <c r="BE14318" t="s">
        <v>10403</v>
      </c>
      <c r="BF14318">
        <v>165075</v>
      </c>
      <c r="BG14318">
        <v>105862</v>
      </c>
      <c r="BH14318" t="s">
        <v>13258</v>
      </c>
      <c r="BI14318" t="s">
        <v>9885</v>
      </c>
      <c r="BJ14318">
        <v>2</v>
      </c>
      <c r="BK14318" t="s">
        <v>102</v>
      </c>
      <c r="BL14318" t="s">
        <v>101</v>
      </c>
      <c r="BM14318" t="s">
        <v>115</v>
      </c>
      <c r="BN14318">
        <v>552.98000054359397</v>
      </c>
      <c r="BO14318" t="s">
        <v>116</v>
      </c>
      <c r="BP14318" t="s">
        <v>1681</v>
      </c>
      <c r="BQ14318" t="s">
        <v>2181</v>
      </c>
      <c r="BR14318">
        <v>79</v>
      </c>
      <c r="BS14318">
        <v>1.14576280117035</v>
      </c>
      <c r="BT14318">
        <v>22.219085000372502</v>
      </c>
      <c r="BU14318">
        <v>66.785916999569906</v>
      </c>
      <c r="BV14318">
        <v>4859997.7395125199</v>
      </c>
      <c r="BW14318">
        <v>4899996.01731038</v>
      </c>
    </row>
    <row r="14319" spans="1:75" x14ac:dyDescent="0.25">
      <c r="A14319">
        <v>48621740</v>
      </c>
      <c r="B14319">
        <v>14491</v>
      </c>
      <c r="C14319">
        <v>4862000</v>
      </c>
      <c r="D14319">
        <v>1740000</v>
      </c>
      <c r="E14319">
        <v>16</v>
      </c>
      <c r="F14319">
        <v>21</v>
      </c>
      <c r="G14319">
        <v>25</v>
      </c>
      <c r="H14319">
        <v>54</v>
      </c>
      <c r="I14319">
        <v>5.59</v>
      </c>
      <c r="J14319">
        <v>4.93</v>
      </c>
      <c r="K14319">
        <v>16.899999999999999</v>
      </c>
      <c r="L14319">
        <v>1</v>
      </c>
      <c r="M14319">
        <v>1.6</v>
      </c>
      <c r="N14319">
        <v>0</v>
      </c>
      <c r="O14319">
        <v>193.8</v>
      </c>
      <c r="P14319">
        <v>9.1</v>
      </c>
      <c r="Q14319" t="s">
        <v>75</v>
      </c>
      <c r="R14319">
        <v>38.547199999999997</v>
      </c>
      <c r="S14319">
        <v>16.172339999999998</v>
      </c>
      <c r="T14319">
        <v>11550</v>
      </c>
      <c r="U14319" t="s">
        <v>7042</v>
      </c>
      <c r="V14319">
        <v>352.31</v>
      </c>
      <c r="W14319">
        <v>17</v>
      </c>
      <c r="X14319">
        <v>4862000</v>
      </c>
      <c r="Y14319">
        <v>1740000</v>
      </c>
      <c r="Z14319" t="s">
        <v>93</v>
      </c>
      <c r="AA14319" t="s">
        <v>282</v>
      </c>
      <c r="AB14319" t="s">
        <v>163</v>
      </c>
      <c r="AC14319" t="s">
        <v>96</v>
      </c>
      <c r="AD14319" t="s">
        <v>100</v>
      </c>
      <c r="AE14319">
        <v>2</v>
      </c>
      <c r="AF14319" t="s">
        <v>97</v>
      </c>
      <c r="AG14319" t="s">
        <v>81</v>
      </c>
      <c r="AH14319" t="s">
        <v>75</v>
      </c>
      <c r="AI14319">
        <v>4</v>
      </c>
      <c r="AJ14319" t="s">
        <v>75</v>
      </c>
      <c r="AK14319">
        <v>5</v>
      </c>
      <c r="AL14319">
        <v>2</v>
      </c>
      <c r="AM14319">
        <v>0</v>
      </c>
      <c r="AN14319">
        <v>0</v>
      </c>
      <c r="AO14319">
        <v>2</v>
      </c>
      <c r="AP14319">
        <v>5</v>
      </c>
      <c r="AQ14319">
        <v>0</v>
      </c>
      <c r="AR14319">
        <v>0</v>
      </c>
      <c r="AS14319">
        <v>0</v>
      </c>
      <c r="AT14319">
        <v>1</v>
      </c>
      <c r="AU14319">
        <v>1</v>
      </c>
      <c r="AV14319">
        <v>1</v>
      </c>
      <c r="AW14319">
        <v>1</v>
      </c>
      <c r="AX14319">
        <v>2</v>
      </c>
      <c r="AY14319">
        <v>0</v>
      </c>
      <c r="AZ14319" t="s">
        <v>13176</v>
      </c>
      <c r="BA14319" t="s">
        <v>7044</v>
      </c>
      <c r="BB14319">
        <v>301391</v>
      </c>
      <c r="BC14319" t="s">
        <v>10741</v>
      </c>
      <c r="BD14319">
        <v>73267</v>
      </c>
      <c r="BE14319" t="s">
        <v>12995</v>
      </c>
      <c r="BF14319">
        <v>15085</v>
      </c>
      <c r="BG14319">
        <v>1142</v>
      </c>
      <c r="BH14319" t="s">
        <v>13259</v>
      </c>
      <c r="BI14319" t="s">
        <v>859</v>
      </c>
      <c r="BJ14319">
        <v>5</v>
      </c>
      <c r="BK14319" t="s">
        <v>96</v>
      </c>
      <c r="BL14319" t="s">
        <v>163</v>
      </c>
      <c r="BM14319" t="s">
        <v>89</v>
      </c>
      <c r="BN14319">
        <v>935.48999762684105</v>
      </c>
      <c r="BO14319" t="s">
        <v>90</v>
      </c>
      <c r="BP14319" t="s">
        <v>156</v>
      </c>
      <c r="BQ14319" t="s">
        <v>228</v>
      </c>
      <c r="BR14319">
        <v>257</v>
      </c>
      <c r="BS14319">
        <v>4.6093635559081996</v>
      </c>
      <c r="BT14319">
        <v>16.172339999791198</v>
      </c>
      <c r="BU14319">
        <v>38.5471999998801</v>
      </c>
      <c r="BV14319">
        <v>4862004.9676715899</v>
      </c>
      <c r="BW14319">
        <v>1739998.11562673</v>
      </c>
    </row>
    <row r="14320" spans="1:75" x14ac:dyDescent="0.25">
      <c r="A14320">
        <v>48621974</v>
      </c>
      <c r="B14320">
        <v>14178</v>
      </c>
      <c r="C14320">
        <v>4862000</v>
      </c>
      <c r="D14320">
        <v>1974000</v>
      </c>
      <c r="E14320">
        <v>14</v>
      </c>
      <c r="F14320">
        <v>38</v>
      </c>
      <c r="G14320">
        <v>38</v>
      </c>
      <c r="H14320">
        <v>24</v>
      </c>
      <c r="I14320">
        <v>7.55</v>
      </c>
      <c r="J14320">
        <v>6.99</v>
      </c>
      <c r="K14320">
        <v>12</v>
      </c>
      <c r="L14320">
        <v>8</v>
      </c>
      <c r="M14320">
        <v>1.3</v>
      </c>
      <c r="N14320">
        <v>27</v>
      </c>
      <c r="O14320">
        <v>642.1</v>
      </c>
      <c r="P14320">
        <v>25.1</v>
      </c>
      <c r="Q14320" t="s">
        <v>75</v>
      </c>
      <c r="R14320">
        <v>40.65634</v>
      </c>
      <c r="S14320">
        <v>16.374400000000001</v>
      </c>
      <c r="T14320">
        <v>11279</v>
      </c>
      <c r="U14320" t="s">
        <v>7042</v>
      </c>
      <c r="V14320">
        <v>331.17</v>
      </c>
      <c r="W14320">
        <v>12</v>
      </c>
      <c r="X14320">
        <v>4862000</v>
      </c>
      <c r="Y14320">
        <v>1974000</v>
      </c>
      <c r="Z14320" t="s">
        <v>219</v>
      </c>
      <c r="AA14320" t="s">
        <v>699</v>
      </c>
      <c r="AB14320" t="s">
        <v>95</v>
      </c>
      <c r="AC14320" t="s">
        <v>96</v>
      </c>
      <c r="AD14320" t="s">
        <v>81</v>
      </c>
      <c r="AE14320">
        <v>1</v>
      </c>
      <c r="AF14320" t="s">
        <v>97</v>
      </c>
      <c r="AG14320" t="s">
        <v>81</v>
      </c>
      <c r="AH14320" t="s">
        <v>75</v>
      </c>
      <c r="AI14320">
        <v>5</v>
      </c>
      <c r="AJ14320" t="s">
        <v>75</v>
      </c>
      <c r="AK14320">
        <v>0</v>
      </c>
      <c r="AL14320">
        <v>3</v>
      </c>
      <c r="AM14320">
        <v>0</v>
      </c>
      <c r="AN14320">
        <v>0</v>
      </c>
      <c r="AO14320">
        <v>2</v>
      </c>
      <c r="AP14320">
        <v>5</v>
      </c>
      <c r="AQ14320">
        <v>0</v>
      </c>
      <c r="AR14320">
        <v>0</v>
      </c>
      <c r="AS14320">
        <v>0</v>
      </c>
      <c r="AT14320">
        <v>1</v>
      </c>
      <c r="AU14320">
        <v>2</v>
      </c>
      <c r="AV14320">
        <v>1</v>
      </c>
      <c r="AW14320">
        <v>1</v>
      </c>
      <c r="AX14320">
        <v>1</v>
      </c>
      <c r="AY14320">
        <v>0</v>
      </c>
      <c r="AZ14320" t="s">
        <v>13117</v>
      </c>
      <c r="BA14320" t="s">
        <v>7044</v>
      </c>
      <c r="BB14320">
        <v>301391</v>
      </c>
      <c r="BC14320" t="s">
        <v>10741</v>
      </c>
      <c r="BD14320">
        <v>73267</v>
      </c>
      <c r="BE14320" t="s">
        <v>12741</v>
      </c>
      <c r="BF14320">
        <v>9992</v>
      </c>
      <c r="BG14320">
        <v>3447</v>
      </c>
      <c r="BH14320" t="s">
        <v>3720</v>
      </c>
      <c r="BI14320" t="s">
        <v>3334</v>
      </c>
      <c r="BJ14320">
        <v>5</v>
      </c>
      <c r="BK14320" t="s">
        <v>96</v>
      </c>
      <c r="BL14320" t="s">
        <v>95</v>
      </c>
      <c r="BM14320" t="s">
        <v>124</v>
      </c>
      <c r="BN14320">
        <v>743.55000460222402</v>
      </c>
      <c r="BO14320" t="s">
        <v>125</v>
      </c>
      <c r="BP14320" t="s">
        <v>156</v>
      </c>
      <c r="BQ14320" t="s">
        <v>228</v>
      </c>
      <c r="BR14320">
        <v>211</v>
      </c>
      <c r="BS14320">
        <v>1.7183580398559599</v>
      </c>
      <c r="BT14320">
        <v>16.374399999960101</v>
      </c>
      <c r="BU14320">
        <v>40.656339999891102</v>
      </c>
      <c r="BV14320">
        <v>4861901.1122572199</v>
      </c>
      <c r="BW14320">
        <v>1973738.47974883</v>
      </c>
    </row>
    <row r="14321" spans="1:75" x14ac:dyDescent="0.25">
      <c r="A14321">
        <v>48622646</v>
      </c>
      <c r="B14321">
        <v>62083</v>
      </c>
      <c r="C14321">
        <v>4862000</v>
      </c>
      <c r="D14321">
        <v>2646000</v>
      </c>
      <c r="E14321">
        <v>12</v>
      </c>
      <c r="F14321">
        <v>20</v>
      </c>
      <c r="G14321">
        <v>53</v>
      </c>
      <c r="H14321">
        <v>27</v>
      </c>
      <c r="I14321">
        <v>7.56</v>
      </c>
      <c r="J14321">
        <v>7.28</v>
      </c>
      <c r="K14321">
        <v>26</v>
      </c>
      <c r="L14321">
        <v>102</v>
      </c>
      <c r="M14321">
        <v>2.8</v>
      </c>
      <c r="N14321">
        <v>0</v>
      </c>
      <c r="O14321">
        <v>101.1</v>
      </c>
      <c r="P14321">
        <v>21.1</v>
      </c>
      <c r="Q14321" t="s">
        <v>75</v>
      </c>
      <c r="R14321">
        <v>46.694879999999998</v>
      </c>
      <c r="S14321">
        <v>17.07854</v>
      </c>
      <c r="T14321">
        <v>10124</v>
      </c>
      <c r="U14321" t="s">
        <v>12914</v>
      </c>
      <c r="V14321">
        <v>688.64</v>
      </c>
      <c r="W14321">
        <v>29</v>
      </c>
      <c r="X14321">
        <v>4862000</v>
      </c>
      <c r="Y14321">
        <v>2646000</v>
      </c>
      <c r="Z14321" t="s">
        <v>1105</v>
      </c>
      <c r="AA14321" t="s">
        <v>100</v>
      </c>
      <c r="AB14321" t="s">
        <v>101</v>
      </c>
      <c r="AC14321" t="s">
        <v>102</v>
      </c>
      <c r="AD14321" t="s">
        <v>81</v>
      </c>
      <c r="AE14321">
        <v>2</v>
      </c>
      <c r="AF14321" t="s">
        <v>82</v>
      </c>
      <c r="AG14321" t="s">
        <v>81</v>
      </c>
      <c r="AH14321" t="s">
        <v>75</v>
      </c>
      <c r="AI14321">
        <v>5</v>
      </c>
      <c r="AJ14321" t="s">
        <v>75</v>
      </c>
      <c r="AK14321">
        <v>0</v>
      </c>
      <c r="AL14321">
        <v>2</v>
      </c>
      <c r="AM14321">
        <v>0</v>
      </c>
      <c r="AN14321">
        <v>0</v>
      </c>
      <c r="AO14321">
        <v>2</v>
      </c>
      <c r="AP14321">
        <v>8</v>
      </c>
      <c r="AQ14321">
        <v>0</v>
      </c>
      <c r="AR14321">
        <v>0</v>
      </c>
      <c r="AS14321">
        <v>0</v>
      </c>
      <c r="AT14321">
        <v>1</v>
      </c>
      <c r="AU14321">
        <v>2</v>
      </c>
      <c r="AV14321">
        <v>4</v>
      </c>
      <c r="AW14321">
        <v>1</v>
      </c>
      <c r="AX14321">
        <v>3</v>
      </c>
      <c r="AY14321">
        <v>0</v>
      </c>
      <c r="AZ14321" t="s">
        <v>12931</v>
      </c>
      <c r="BA14321" t="s">
        <v>12916</v>
      </c>
      <c r="BB14321">
        <v>93013</v>
      </c>
      <c r="BC14321" t="s">
        <v>12917</v>
      </c>
      <c r="BD14321">
        <v>36606</v>
      </c>
      <c r="BE14321" t="s">
        <v>12918</v>
      </c>
      <c r="BF14321">
        <v>11323</v>
      </c>
      <c r="BG14321">
        <v>3784</v>
      </c>
      <c r="BH14321" t="s">
        <v>13260</v>
      </c>
      <c r="BI14321" t="s">
        <v>11993</v>
      </c>
      <c r="BJ14321">
        <v>4</v>
      </c>
      <c r="BK14321" t="s">
        <v>102</v>
      </c>
      <c r="BL14321" t="s">
        <v>101</v>
      </c>
      <c r="BM14321" t="s">
        <v>107</v>
      </c>
      <c r="BN14321">
        <v>682.59000104069696</v>
      </c>
      <c r="BO14321" t="s">
        <v>108</v>
      </c>
      <c r="BP14321" t="s">
        <v>670</v>
      </c>
      <c r="BQ14321" t="s">
        <v>2776</v>
      </c>
      <c r="BR14321">
        <v>131</v>
      </c>
      <c r="BS14321">
        <v>2.0248682498931898</v>
      </c>
      <c r="BT14321">
        <v>17.078539999721301</v>
      </c>
      <c r="BU14321">
        <v>46.694879999812201</v>
      </c>
      <c r="BV14321">
        <v>4862009.73213665</v>
      </c>
      <c r="BW14321">
        <v>2645987.28391022</v>
      </c>
    </row>
    <row r="14322" spans="1:75" x14ac:dyDescent="0.25">
      <c r="A14322">
        <v>48622654</v>
      </c>
      <c r="B14322">
        <v>12572</v>
      </c>
      <c r="C14322">
        <v>4862000</v>
      </c>
      <c r="D14322">
        <v>2654000</v>
      </c>
      <c r="E14322">
        <v>10</v>
      </c>
      <c r="F14322">
        <v>39</v>
      </c>
      <c r="G14322">
        <v>53</v>
      </c>
      <c r="H14322">
        <v>8</v>
      </c>
      <c r="I14322">
        <v>7.72</v>
      </c>
      <c r="J14322">
        <v>7.28</v>
      </c>
      <c r="K14322">
        <v>17.2</v>
      </c>
      <c r="L14322">
        <v>4</v>
      </c>
      <c r="M14322">
        <v>1.9</v>
      </c>
      <c r="N14322">
        <v>40.299999999999997</v>
      </c>
      <c r="O14322">
        <v>459.3</v>
      </c>
      <c r="P14322">
        <v>22.8</v>
      </c>
      <c r="Q14322" t="s">
        <v>75</v>
      </c>
      <c r="R14322">
        <v>46.766669999999998</v>
      </c>
      <c r="S14322">
        <v>17.08803</v>
      </c>
      <c r="T14322">
        <v>9913</v>
      </c>
      <c r="U14322" t="s">
        <v>12914</v>
      </c>
      <c r="V14322">
        <v>638.96</v>
      </c>
      <c r="W14322">
        <v>12</v>
      </c>
      <c r="X14322">
        <v>4862000</v>
      </c>
      <c r="Y14322">
        <v>2654000</v>
      </c>
      <c r="Z14322" t="s">
        <v>1086</v>
      </c>
      <c r="AA14322" t="s">
        <v>151</v>
      </c>
      <c r="AB14322" t="s">
        <v>152</v>
      </c>
      <c r="AC14322" t="s">
        <v>102</v>
      </c>
      <c r="AD14322" t="s">
        <v>81</v>
      </c>
      <c r="AE14322">
        <v>2</v>
      </c>
      <c r="AF14322" t="s">
        <v>97</v>
      </c>
      <c r="AG14322" t="s">
        <v>81</v>
      </c>
      <c r="AH14322" t="s">
        <v>75</v>
      </c>
      <c r="AI14322">
        <v>5</v>
      </c>
      <c r="AJ14322" t="s">
        <v>75</v>
      </c>
      <c r="AK14322">
        <v>0</v>
      </c>
      <c r="AL14322">
        <v>3</v>
      </c>
      <c r="AM14322">
        <v>0</v>
      </c>
      <c r="AN14322">
        <v>0</v>
      </c>
      <c r="AO14322">
        <v>2</v>
      </c>
      <c r="AP14322">
        <v>5</v>
      </c>
      <c r="AQ14322">
        <v>0</v>
      </c>
      <c r="AR14322">
        <v>0</v>
      </c>
      <c r="AS14322">
        <v>0</v>
      </c>
      <c r="AT14322">
        <v>1</v>
      </c>
      <c r="AU14322">
        <v>2</v>
      </c>
      <c r="AV14322">
        <v>4</v>
      </c>
      <c r="AW14322">
        <v>1</v>
      </c>
      <c r="AX14322">
        <v>1</v>
      </c>
      <c r="AY14322">
        <v>0</v>
      </c>
      <c r="AZ14322" t="s">
        <v>12931</v>
      </c>
      <c r="BA14322" t="s">
        <v>12916</v>
      </c>
      <c r="BB14322">
        <v>93013</v>
      </c>
      <c r="BC14322" t="s">
        <v>12917</v>
      </c>
      <c r="BD14322">
        <v>36606</v>
      </c>
      <c r="BE14322" t="s">
        <v>12918</v>
      </c>
      <c r="BF14322">
        <v>11323</v>
      </c>
      <c r="BG14322">
        <v>3784</v>
      </c>
      <c r="BH14322" t="s">
        <v>13261</v>
      </c>
      <c r="BI14322" t="s">
        <v>11993</v>
      </c>
      <c r="BJ14322">
        <v>4</v>
      </c>
      <c r="BK14322" t="s">
        <v>102</v>
      </c>
      <c r="BL14322" t="s">
        <v>152</v>
      </c>
      <c r="BM14322" t="s">
        <v>107</v>
      </c>
      <c r="BN14322">
        <v>635.62000428214697</v>
      </c>
      <c r="BO14322" t="s">
        <v>108</v>
      </c>
      <c r="BP14322" t="s">
        <v>670</v>
      </c>
      <c r="BQ14322" t="s">
        <v>2776</v>
      </c>
      <c r="BR14322">
        <v>231</v>
      </c>
      <c r="BS14322">
        <v>5.38932228088379</v>
      </c>
      <c r="BT14322">
        <v>17.088030000284299</v>
      </c>
      <c r="BU14322">
        <v>46.766670000020603</v>
      </c>
      <c r="BV14322">
        <v>4861998.7412331803</v>
      </c>
      <c r="BW14322">
        <v>2654000.8989235102</v>
      </c>
    </row>
    <row r="14323" spans="1:75" x14ac:dyDescent="0.25">
      <c r="A14323">
        <v>48622676</v>
      </c>
      <c r="B14323">
        <v>12551</v>
      </c>
      <c r="C14323">
        <v>4862000</v>
      </c>
      <c r="D14323">
        <v>2676000</v>
      </c>
      <c r="E14323">
        <v>3</v>
      </c>
      <c r="F14323">
        <v>19</v>
      </c>
      <c r="G14323">
        <v>40</v>
      </c>
      <c r="H14323">
        <v>41</v>
      </c>
      <c r="I14323">
        <v>6.28</v>
      </c>
      <c r="J14323">
        <v>5.71</v>
      </c>
      <c r="K14323">
        <v>8.1</v>
      </c>
      <c r="L14323">
        <v>0</v>
      </c>
      <c r="M14323">
        <v>1.1000000000000001</v>
      </c>
      <c r="N14323">
        <v>0</v>
      </c>
      <c r="O14323">
        <v>83.7</v>
      </c>
      <c r="P14323">
        <v>9.6999999999999993</v>
      </c>
      <c r="Q14323" t="s">
        <v>75</v>
      </c>
      <c r="R14323">
        <v>46.963709999999999</v>
      </c>
      <c r="S14323">
        <v>17.11467</v>
      </c>
      <c r="T14323">
        <v>9893</v>
      </c>
      <c r="U14323" t="s">
        <v>12914</v>
      </c>
      <c r="V14323">
        <v>675.07</v>
      </c>
      <c r="W14323">
        <v>12</v>
      </c>
      <c r="X14323">
        <v>4862000</v>
      </c>
      <c r="Y14323">
        <v>2676000</v>
      </c>
      <c r="Z14323" t="s">
        <v>293</v>
      </c>
      <c r="AA14323" t="s">
        <v>94</v>
      </c>
      <c r="AB14323" t="s">
        <v>95</v>
      </c>
      <c r="AC14323" t="s">
        <v>96</v>
      </c>
      <c r="AD14323" t="s">
        <v>81</v>
      </c>
      <c r="AE14323">
        <v>1</v>
      </c>
      <c r="AF14323" t="s">
        <v>97</v>
      </c>
      <c r="AG14323" t="s">
        <v>81</v>
      </c>
      <c r="AH14323" t="s">
        <v>75</v>
      </c>
      <c r="AI14323">
        <v>5</v>
      </c>
      <c r="AJ14323" t="s">
        <v>75</v>
      </c>
      <c r="AK14323">
        <v>0</v>
      </c>
      <c r="AL14323">
        <v>2</v>
      </c>
      <c r="AM14323">
        <v>0</v>
      </c>
      <c r="AN14323">
        <v>0</v>
      </c>
      <c r="AO14323">
        <v>2</v>
      </c>
      <c r="AP14323">
        <v>5</v>
      </c>
      <c r="AQ14323">
        <v>0</v>
      </c>
      <c r="AR14323">
        <v>0</v>
      </c>
      <c r="AS14323">
        <v>0</v>
      </c>
      <c r="AT14323">
        <v>1</v>
      </c>
      <c r="AU14323">
        <v>1</v>
      </c>
      <c r="AV14323">
        <v>1</v>
      </c>
      <c r="AW14323">
        <v>1</v>
      </c>
      <c r="AX14323">
        <v>1</v>
      </c>
      <c r="AY14323">
        <v>0</v>
      </c>
      <c r="AZ14323" t="s">
        <v>12931</v>
      </c>
      <c r="BA14323" t="s">
        <v>12916</v>
      </c>
      <c r="BB14323">
        <v>93013</v>
      </c>
      <c r="BC14323" t="s">
        <v>12917</v>
      </c>
      <c r="BD14323">
        <v>36606</v>
      </c>
      <c r="BE14323" t="s">
        <v>12918</v>
      </c>
      <c r="BF14323">
        <v>11323</v>
      </c>
      <c r="BG14323">
        <v>3784</v>
      </c>
      <c r="BH14323" t="s">
        <v>13262</v>
      </c>
      <c r="BI14323" t="s">
        <v>11993</v>
      </c>
      <c r="BJ14323">
        <v>4</v>
      </c>
      <c r="BK14323" t="s">
        <v>96</v>
      </c>
      <c r="BL14323" t="s">
        <v>95</v>
      </c>
      <c r="BM14323" t="s">
        <v>107</v>
      </c>
      <c r="BN14323">
        <v>635.62000428214697</v>
      </c>
      <c r="BO14323" t="s">
        <v>108</v>
      </c>
      <c r="BP14323" t="s">
        <v>156</v>
      </c>
      <c r="BQ14323" t="s">
        <v>701</v>
      </c>
      <c r="BR14323">
        <v>134</v>
      </c>
      <c r="BS14323">
        <v>13.719326972961399</v>
      </c>
      <c r="BT14323">
        <v>17.114670000320299</v>
      </c>
      <c r="BU14323">
        <v>46.9637099998167</v>
      </c>
      <c r="BV14323">
        <v>4862000.2768316399</v>
      </c>
      <c r="BW14323">
        <v>2676001.04167721</v>
      </c>
    </row>
    <row r="14324" spans="1:75" x14ac:dyDescent="0.25">
      <c r="A14324">
        <v>48622690</v>
      </c>
      <c r="B14324">
        <v>12571</v>
      </c>
      <c r="C14324">
        <v>4862000</v>
      </c>
      <c r="D14324">
        <v>2690000</v>
      </c>
      <c r="E14324">
        <v>24</v>
      </c>
      <c r="F14324">
        <v>14</v>
      </c>
      <c r="G14324">
        <v>27</v>
      </c>
      <c r="H14324">
        <v>58</v>
      </c>
      <c r="I14324">
        <v>6.1</v>
      </c>
      <c r="J14324">
        <v>5.4</v>
      </c>
      <c r="K14324">
        <v>8.1999999999999993</v>
      </c>
      <c r="L14324">
        <v>0</v>
      </c>
      <c r="M14324">
        <v>0.9</v>
      </c>
      <c r="N14324">
        <v>23.2</v>
      </c>
      <c r="O14324">
        <v>206.7</v>
      </c>
      <c r="P14324">
        <v>5.4</v>
      </c>
      <c r="Q14324" t="s">
        <v>75</v>
      </c>
      <c r="R14324">
        <v>47.089039999999997</v>
      </c>
      <c r="S14324">
        <v>17.131740000000001</v>
      </c>
      <c r="T14324">
        <v>9912</v>
      </c>
      <c r="U14324" t="s">
        <v>12914</v>
      </c>
      <c r="V14324">
        <v>1402.99</v>
      </c>
      <c r="W14324">
        <v>12</v>
      </c>
      <c r="X14324">
        <v>4862000</v>
      </c>
      <c r="Y14324">
        <v>2690000</v>
      </c>
      <c r="Z14324" t="s">
        <v>816</v>
      </c>
      <c r="AA14324" t="s">
        <v>835</v>
      </c>
      <c r="AB14324" t="s">
        <v>95</v>
      </c>
      <c r="AC14324" t="s">
        <v>96</v>
      </c>
      <c r="AD14324" t="s">
        <v>81</v>
      </c>
      <c r="AE14324">
        <v>1</v>
      </c>
      <c r="AF14324" t="s">
        <v>97</v>
      </c>
      <c r="AG14324" t="s">
        <v>159</v>
      </c>
      <c r="AH14324" t="s">
        <v>75</v>
      </c>
      <c r="AI14324">
        <v>1</v>
      </c>
      <c r="AJ14324" t="s">
        <v>75</v>
      </c>
      <c r="AK14324">
        <v>0</v>
      </c>
      <c r="AL14324">
        <v>3</v>
      </c>
      <c r="AM14324">
        <v>0</v>
      </c>
      <c r="AN14324">
        <v>0</v>
      </c>
      <c r="AO14324">
        <v>2</v>
      </c>
      <c r="AP14324">
        <v>5</v>
      </c>
      <c r="AQ14324">
        <v>0</v>
      </c>
      <c r="AR14324">
        <v>0</v>
      </c>
      <c r="AS14324">
        <v>0</v>
      </c>
      <c r="AT14324">
        <v>1</v>
      </c>
      <c r="AU14324">
        <v>1</v>
      </c>
      <c r="AV14324">
        <v>1</v>
      </c>
      <c r="AW14324">
        <v>1</v>
      </c>
      <c r="AX14324">
        <v>1</v>
      </c>
      <c r="AY14324">
        <v>0</v>
      </c>
      <c r="AZ14324" t="s">
        <v>12915</v>
      </c>
      <c r="BA14324" t="s">
        <v>12916</v>
      </c>
      <c r="BB14324">
        <v>93013</v>
      </c>
      <c r="BC14324" t="s">
        <v>12917</v>
      </c>
      <c r="BD14324">
        <v>36606</v>
      </c>
      <c r="BE14324" t="s">
        <v>12918</v>
      </c>
      <c r="BF14324">
        <v>11323</v>
      </c>
      <c r="BG14324">
        <v>3333</v>
      </c>
      <c r="BH14324" t="s">
        <v>835</v>
      </c>
      <c r="BI14324" t="s">
        <v>11993</v>
      </c>
      <c r="BJ14324">
        <v>4</v>
      </c>
      <c r="BK14324" t="s">
        <v>96</v>
      </c>
      <c r="BL14324" t="s">
        <v>95</v>
      </c>
      <c r="BM14324" t="s">
        <v>107</v>
      </c>
      <c r="BN14324">
        <v>628.38000018149603</v>
      </c>
      <c r="BO14324" t="s">
        <v>108</v>
      </c>
      <c r="BP14324" t="s">
        <v>156</v>
      </c>
      <c r="BQ14324" t="s">
        <v>701</v>
      </c>
      <c r="BR14324">
        <v>154</v>
      </c>
      <c r="BS14324">
        <v>1.2152447700500499</v>
      </c>
      <c r="BT14324">
        <v>17.131739999701299</v>
      </c>
      <c r="BU14324">
        <v>47.089040000395798</v>
      </c>
      <c r="BV14324">
        <v>4862000.4340336397</v>
      </c>
      <c r="BW14324">
        <v>2689996.24088324</v>
      </c>
    </row>
    <row r="14325" spans="1:75" x14ac:dyDescent="0.25">
      <c r="A14325">
        <v>48622694</v>
      </c>
      <c r="B14325">
        <v>12565</v>
      </c>
      <c r="C14325">
        <v>4862000</v>
      </c>
      <c r="D14325">
        <v>2694000</v>
      </c>
      <c r="E14325">
        <v>3</v>
      </c>
      <c r="F14325">
        <v>20</v>
      </c>
      <c r="G14325">
        <v>32</v>
      </c>
      <c r="H14325">
        <v>48</v>
      </c>
      <c r="I14325">
        <v>7.05</v>
      </c>
      <c r="J14325">
        <v>6.66</v>
      </c>
      <c r="K14325">
        <v>13.8</v>
      </c>
      <c r="L14325">
        <v>0</v>
      </c>
      <c r="M14325">
        <v>1.5</v>
      </c>
      <c r="N14325">
        <v>49.6</v>
      </c>
      <c r="O14325">
        <v>236.2</v>
      </c>
      <c r="P14325">
        <v>13.7</v>
      </c>
      <c r="Q14325" t="s">
        <v>75</v>
      </c>
      <c r="R14325">
        <v>47.124890000000001</v>
      </c>
      <c r="S14325">
        <v>17.13663</v>
      </c>
      <c r="T14325">
        <v>9906</v>
      </c>
      <c r="U14325" t="s">
        <v>12914</v>
      </c>
      <c r="V14325">
        <v>1364.34</v>
      </c>
      <c r="W14325">
        <v>12</v>
      </c>
      <c r="X14325">
        <v>4862000</v>
      </c>
      <c r="Y14325">
        <v>2694000</v>
      </c>
      <c r="Z14325" t="s">
        <v>816</v>
      </c>
      <c r="AA14325" t="s">
        <v>100</v>
      </c>
      <c r="AB14325" t="s">
        <v>101</v>
      </c>
      <c r="AC14325" t="s">
        <v>102</v>
      </c>
      <c r="AD14325" t="s">
        <v>81</v>
      </c>
      <c r="AE14325">
        <v>2</v>
      </c>
      <c r="AF14325" t="s">
        <v>145</v>
      </c>
      <c r="AG14325" t="s">
        <v>81</v>
      </c>
      <c r="AH14325" t="s">
        <v>75</v>
      </c>
      <c r="AI14325">
        <v>5</v>
      </c>
      <c r="AJ14325" t="s">
        <v>75</v>
      </c>
      <c r="AK14325">
        <v>0</v>
      </c>
      <c r="AL14325">
        <v>3</v>
      </c>
      <c r="AM14325">
        <v>0</v>
      </c>
      <c r="AN14325">
        <v>0</v>
      </c>
      <c r="AO14325">
        <v>1</v>
      </c>
      <c r="AP14325">
        <v>5</v>
      </c>
      <c r="AQ14325">
        <v>0</v>
      </c>
      <c r="AR14325">
        <v>0</v>
      </c>
      <c r="AS14325">
        <v>0</v>
      </c>
      <c r="AT14325">
        <v>1</v>
      </c>
      <c r="AU14325">
        <v>2</v>
      </c>
      <c r="AV14325">
        <v>1</v>
      </c>
      <c r="AW14325">
        <v>1</v>
      </c>
      <c r="AX14325">
        <v>1</v>
      </c>
      <c r="AY14325">
        <v>0</v>
      </c>
      <c r="AZ14325" t="s">
        <v>12915</v>
      </c>
      <c r="BA14325" t="s">
        <v>12916</v>
      </c>
      <c r="BB14325">
        <v>93013</v>
      </c>
      <c r="BC14325" t="s">
        <v>12917</v>
      </c>
      <c r="BD14325">
        <v>36606</v>
      </c>
      <c r="BE14325" t="s">
        <v>12918</v>
      </c>
      <c r="BF14325">
        <v>11323</v>
      </c>
      <c r="BG14325">
        <v>3333</v>
      </c>
      <c r="BH14325" t="s">
        <v>100</v>
      </c>
      <c r="BI14325" t="s">
        <v>11993</v>
      </c>
      <c r="BJ14325">
        <v>4</v>
      </c>
      <c r="BK14325" t="s">
        <v>102</v>
      </c>
      <c r="BL14325" t="s">
        <v>101</v>
      </c>
      <c r="BM14325" t="s">
        <v>107</v>
      </c>
      <c r="BN14325">
        <v>628.38000018149603</v>
      </c>
      <c r="BO14325" t="s">
        <v>108</v>
      </c>
      <c r="BP14325" t="s">
        <v>156</v>
      </c>
      <c r="BQ14325" t="s">
        <v>701</v>
      </c>
      <c r="BR14325">
        <v>138</v>
      </c>
      <c r="BS14325">
        <v>15.793169021606399</v>
      </c>
      <c r="BT14325">
        <v>17.1366300003743</v>
      </c>
      <c r="BU14325">
        <v>47.1248899997737</v>
      </c>
      <c r="BV14325">
        <v>4861999.5422439501</v>
      </c>
      <c r="BW14325">
        <v>2693999.65775102</v>
      </c>
    </row>
    <row r="14326" spans="1:75" x14ac:dyDescent="0.25">
      <c r="A14326">
        <v>48622712</v>
      </c>
      <c r="B14326">
        <v>12588</v>
      </c>
      <c r="C14326">
        <v>4862000</v>
      </c>
      <c r="D14326">
        <v>2712000</v>
      </c>
      <c r="E14326">
        <v>9</v>
      </c>
      <c r="F14326">
        <v>25</v>
      </c>
      <c r="G14326">
        <v>31</v>
      </c>
      <c r="H14326">
        <v>44</v>
      </c>
      <c r="I14326">
        <v>8.11</v>
      </c>
      <c r="J14326">
        <v>7.51</v>
      </c>
      <c r="K14326">
        <v>15.6</v>
      </c>
      <c r="L14326">
        <v>47</v>
      </c>
      <c r="M14326">
        <v>1.6</v>
      </c>
      <c r="N14326">
        <v>0</v>
      </c>
      <c r="O14326">
        <v>134.80000000000001</v>
      </c>
      <c r="P14326">
        <v>21.2</v>
      </c>
      <c r="Q14326" t="s">
        <v>75</v>
      </c>
      <c r="R14326">
        <v>47.286839999999998</v>
      </c>
      <c r="S14326">
        <v>17.160679999999999</v>
      </c>
      <c r="T14326">
        <v>9922</v>
      </c>
      <c r="U14326" t="s">
        <v>12914</v>
      </c>
      <c r="V14326">
        <v>410.86</v>
      </c>
      <c r="W14326">
        <v>12</v>
      </c>
      <c r="X14326">
        <v>4862000</v>
      </c>
      <c r="Y14326">
        <v>2712000</v>
      </c>
      <c r="Z14326" t="s">
        <v>660</v>
      </c>
      <c r="AA14326" t="s">
        <v>94</v>
      </c>
      <c r="AB14326" t="s">
        <v>95</v>
      </c>
      <c r="AC14326" t="s">
        <v>96</v>
      </c>
      <c r="AD14326" t="s">
        <v>81</v>
      </c>
      <c r="AE14326">
        <v>1</v>
      </c>
      <c r="AF14326" t="s">
        <v>97</v>
      </c>
      <c r="AG14326" t="s">
        <v>81</v>
      </c>
      <c r="AH14326" t="s">
        <v>75</v>
      </c>
      <c r="AI14326">
        <v>5</v>
      </c>
      <c r="AJ14326" t="s">
        <v>75</v>
      </c>
      <c r="AK14326">
        <v>0</v>
      </c>
      <c r="AL14326">
        <v>3</v>
      </c>
      <c r="AM14326">
        <v>0</v>
      </c>
      <c r="AN14326">
        <v>0</v>
      </c>
      <c r="AO14326">
        <v>2</v>
      </c>
      <c r="AP14326">
        <v>5</v>
      </c>
      <c r="AQ14326">
        <v>0</v>
      </c>
      <c r="AR14326">
        <v>0</v>
      </c>
      <c r="AS14326">
        <v>0</v>
      </c>
      <c r="AT14326">
        <v>1</v>
      </c>
      <c r="AU14326">
        <v>1</v>
      </c>
      <c r="AV14326">
        <v>1</v>
      </c>
      <c r="AW14326">
        <v>1</v>
      </c>
      <c r="AX14326">
        <v>1</v>
      </c>
      <c r="AY14326">
        <v>0</v>
      </c>
      <c r="AZ14326" t="s">
        <v>12915</v>
      </c>
      <c r="BA14326" t="s">
        <v>12916</v>
      </c>
      <c r="BB14326">
        <v>93013</v>
      </c>
      <c r="BC14326" t="s">
        <v>12917</v>
      </c>
      <c r="BD14326">
        <v>36606</v>
      </c>
      <c r="BE14326" t="s">
        <v>12918</v>
      </c>
      <c r="BF14326">
        <v>11323</v>
      </c>
      <c r="BG14326">
        <v>3333</v>
      </c>
      <c r="BH14326" t="s">
        <v>13263</v>
      </c>
      <c r="BI14326" t="s">
        <v>11993</v>
      </c>
      <c r="BJ14326">
        <v>4</v>
      </c>
      <c r="BK14326" t="s">
        <v>96</v>
      </c>
      <c r="BL14326" t="s">
        <v>95</v>
      </c>
      <c r="BM14326" t="s">
        <v>1354</v>
      </c>
      <c r="BN14326">
        <v>628.38000018149603</v>
      </c>
      <c r="BO14326" t="s">
        <v>1355</v>
      </c>
      <c r="BP14326" t="s">
        <v>156</v>
      </c>
      <c r="BQ14326" t="s">
        <v>701</v>
      </c>
      <c r="BR14326">
        <v>110</v>
      </c>
      <c r="BS14326">
        <v>1.2809591293335001</v>
      </c>
      <c r="BT14326">
        <v>17.160679999682301</v>
      </c>
      <c r="BU14326">
        <v>47.286840000165903</v>
      </c>
      <c r="BV14326">
        <v>4862134.8492278801</v>
      </c>
      <c r="BW14326">
        <v>2712099.7415982899</v>
      </c>
    </row>
    <row r="14327" spans="1:75" x14ac:dyDescent="0.25">
      <c r="A14327">
        <v>48622852</v>
      </c>
      <c r="B14327">
        <v>20823</v>
      </c>
      <c r="C14327">
        <v>4862000</v>
      </c>
      <c r="D14327">
        <v>2852000</v>
      </c>
      <c r="E14327">
        <v>3</v>
      </c>
      <c r="F14327">
        <v>19</v>
      </c>
      <c r="G14327">
        <v>36</v>
      </c>
      <c r="H14327">
        <v>45</v>
      </c>
      <c r="I14327">
        <v>7.53</v>
      </c>
      <c r="J14327">
        <v>6.87</v>
      </c>
      <c r="K14327">
        <v>8.3000000000000007</v>
      </c>
      <c r="L14327">
        <v>27</v>
      </c>
      <c r="M14327">
        <v>1.1000000000000001</v>
      </c>
      <c r="N14327">
        <v>23.2</v>
      </c>
      <c r="O14327">
        <v>177</v>
      </c>
      <c r="P14327">
        <v>11.4</v>
      </c>
      <c r="Q14327" t="s">
        <v>75</v>
      </c>
      <c r="R14327">
        <v>48.53895</v>
      </c>
      <c r="S14327">
        <v>17.337209999999999</v>
      </c>
      <c r="T14327">
        <v>16449</v>
      </c>
      <c r="U14327" t="s">
        <v>13062</v>
      </c>
      <c r="V14327">
        <v>732.24</v>
      </c>
      <c r="W14327">
        <v>23</v>
      </c>
      <c r="X14327">
        <v>4862000</v>
      </c>
      <c r="Y14327">
        <v>2852000</v>
      </c>
      <c r="Z14327" t="s">
        <v>170</v>
      </c>
      <c r="AA14327" t="s">
        <v>391</v>
      </c>
      <c r="AB14327" t="s">
        <v>95</v>
      </c>
      <c r="AC14327" t="s">
        <v>96</v>
      </c>
      <c r="AD14327" t="s">
        <v>81</v>
      </c>
      <c r="AE14327">
        <v>1</v>
      </c>
      <c r="AF14327" t="s">
        <v>97</v>
      </c>
      <c r="AG14327" t="s">
        <v>81</v>
      </c>
      <c r="AH14327" t="s">
        <v>75</v>
      </c>
      <c r="AI14327">
        <v>5</v>
      </c>
      <c r="AJ14327" t="s">
        <v>75</v>
      </c>
      <c r="AK14327">
        <v>0</v>
      </c>
      <c r="AL14327">
        <v>4</v>
      </c>
      <c r="AM14327">
        <v>0</v>
      </c>
      <c r="AN14327">
        <v>0</v>
      </c>
      <c r="AO14327">
        <v>2</v>
      </c>
      <c r="AP14327">
        <v>5</v>
      </c>
      <c r="AQ14327">
        <v>0</v>
      </c>
      <c r="AR14327">
        <v>0</v>
      </c>
      <c r="AS14327">
        <v>0</v>
      </c>
      <c r="AT14327">
        <v>1</v>
      </c>
      <c r="AU14327">
        <v>1</v>
      </c>
      <c r="AV14327">
        <v>1</v>
      </c>
      <c r="AW14327">
        <v>1</v>
      </c>
      <c r="AX14327">
        <v>1</v>
      </c>
      <c r="AY14327">
        <v>0</v>
      </c>
      <c r="AZ14327" t="s">
        <v>13091</v>
      </c>
      <c r="BA14327" t="s">
        <v>13064</v>
      </c>
      <c r="BB14327">
        <v>49012</v>
      </c>
      <c r="BC14327" t="s">
        <v>13065</v>
      </c>
      <c r="BD14327">
        <v>49012</v>
      </c>
      <c r="BE14327" t="s">
        <v>13092</v>
      </c>
      <c r="BF14327">
        <v>14986</v>
      </c>
      <c r="BG14327">
        <v>4144</v>
      </c>
      <c r="BH14327" t="s">
        <v>13264</v>
      </c>
      <c r="BI14327" t="s">
        <v>3044</v>
      </c>
      <c r="BJ14327">
        <v>4</v>
      </c>
      <c r="BK14327" t="s">
        <v>96</v>
      </c>
      <c r="BL14327" t="s">
        <v>95</v>
      </c>
      <c r="BM14327" t="s">
        <v>89</v>
      </c>
      <c r="BN14327">
        <v>601.43000042438496</v>
      </c>
      <c r="BO14327" t="s">
        <v>90</v>
      </c>
      <c r="BP14327" t="s">
        <v>109</v>
      </c>
      <c r="BQ14327" t="s">
        <v>110</v>
      </c>
      <c r="BR14327">
        <v>233</v>
      </c>
      <c r="BS14327">
        <v>0</v>
      </c>
      <c r="BT14327">
        <v>17.337209999741699</v>
      </c>
      <c r="BU14327">
        <v>48.538949999642803</v>
      </c>
      <c r="BV14327">
        <v>4862000.4567996599</v>
      </c>
      <c r="BW14327">
        <v>2851999.4039622</v>
      </c>
    </row>
    <row r="14328" spans="1:75" x14ac:dyDescent="0.25">
      <c r="A14328">
        <v>48622874</v>
      </c>
      <c r="B14328">
        <v>20822</v>
      </c>
      <c r="C14328">
        <v>4862000</v>
      </c>
      <c r="D14328">
        <v>2874000</v>
      </c>
      <c r="E14328">
        <v>5</v>
      </c>
      <c r="F14328">
        <v>42</v>
      </c>
      <c r="G14328">
        <v>53</v>
      </c>
      <c r="H14328">
        <v>5</v>
      </c>
      <c r="I14328">
        <v>7.09</v>
      </c>
      <c r="J14328">
        <v>6.42</v>
      </c>
      <c r="K14328">
        <v>11.4</v>
      </c>
      <c r="L14328">
        <v>3</v>
      </c>
      <c r="M14328">
        <v>1.5</v>
      </c>
      <c r="N14328">
        <v>62.4</v>
      </c>
      <c r="O14328">
        <v>389.8</v>
      </c>
      <c r="P14328">
        <v>23.5</v>
      </c>
      <c r="Q14328" t="s">
        <v>75</v>
      </c>
      <c r="R14328">
        <v>48.73574</v>
      </c>
      <c r="S14328">
        <v>17.36628</v>
      </c>
      <c r="T14328">
        <v>16448</v>
      </c>
      <c r="U14328" t="s">
        <v>13062</v>
      </c>
      <c r="V14328">
        <v>529.02</v>
      </c>
      <c r="W14328">
        <v>12</v>
      </c>
      <c r="X14328">
        <v>4862000</v>
      </c>
      <c r="Y14328">
        <v>2874000</v>
      </c>
      <c r="Z14328" t="s">
        <v>111</v>
      </c>
      <c r="AA14328" t="s">
        <v>94</v>
      </c>
      <c r="AB14328" t="s">
        <v>95</v>
      </c>
      <c r="AC14328" t="s">
        <v>96</v>
      </c>
      <c r="AD14328" t="s">
        <v>81</v>
      </c>
      <c r="AE14328">
        <v>1</v>
      </c>
      <c r="AF14328" t="s">
        <v>97</v>
      </c>
      <c r="AG14328" t="s">
        <v>81</v>
      </c>
      <c r="AH14328" t="s">
        <v>75</v>
      </c>
      <c r="AI14328">
        <v>2</v>
      </c>
      <c r="AJ14328" t="s">
        <v>75</v>
      </c>
      <c r="AK14328">
        <v>0</v>
      </c>
      <c r="AL14328">
        <v>4</v>
      </c>
      <c r="AM14328">
        <v>0</v>
      </c>
      <c r="AN14328">
        <v>0</v>
      </c>
      <c r="AO14328">
        <v>2</v>
      </c>
      <c r="AP14328">
        <v>5</v>
      </c>
      <c r="AQ14328">
        <v>0</v>
      </c>
      <c r="AR14328">
        <v>0</v>
      </c>
      <c r="AS14328">
        <v>0</v>
      </c>
      <c r="AT14328">
        <v>1</v>
      </c>
      <c r="AU14328">
        <v>1</v>
      </c>
      <c r="AV14328">
        <v>3</v>
      </c>
      <c r="AW14328">
        <v>1</v>
      </c>
      <c r="AX14328">
        <v>1</v>
      </c>
      <c r="AY14328">
        <v>0</v>
      </c>
      <c r="AZ14328" t="s">
        <v>13091</v>
      </c>
      <c r="BA14328" t="s">
        <v>13064</v>
      </c>
      <c r="BB14328">
        <v>49012</v>
      </c>
      <c r="BC14328" t="s">
        <v>13065</v>
      </c>
      <c r="BD14328">
        <v>49012</v>
      </c>
      <c r="BE14328" t="s">
        <v>13092</v>
      </c>
      <c r="BF14328">
        <v>14986</v>
      </c>
      <c r="BG14328">
        <v>4144</v>
      </c>
      <c r="BH14328" t="s">
        <v>7199</v>
      </c>
      <c r="BI14328" t="s">
        <v>3044</v>
      </c>
      <c r="BJ14328">
        <v>4</v>
      </c>
      <c r="BK14328" t="s">
        <v>96</v>
      </c>
      <c r="BL14328" t="s">
        <v>95</v>
      </c>
      <c r="BM14328" t="s">
        <v>107</v>
      </c>
      <c r="BN14328">
        <v>539.32000145018105</v>
      </c>
      <c r="BO14328" t="s">
        <v>108</v>
      </c>
      <c r="BP14328" t="s">
        <v>670</v>
      </c>
      <c r="BQ14328" t="s">
        <v>2776</v>
      </c>
      <c r="BR14328">
        <v>266</v>
      </c>
      <c r="BS14328">
        <v>0.90585035085678101</v>
      </c>
      <c r="BT14328">
        <v>17.366280000321801</v>
      </c>
      <c r="BU14328">
        <v>48.7357399996014</v>
      </c>
      <c r="BV14328">
        <v>4862000.2206413802</v>
      </c>
      <c r="BW14328">
        <v>2874000.4565729001</v>
      </c>
    </row>
    <row r="14329" spans="1:75" x14ac:dyDescent="0.25">
      <c r="A14329">
        <v>48622960</v>
      </c>
      <c r="B14329">
        <v>689</v>
      </c>
      <c r="C14329">
        <v>4862000</v>
      </c>
      <c r="D14329">
        <v>2960000</v>
      </c>
      <c r="E14329">
        <v>12</v>
      </c>
      <c r="F14329">
        <v>23</v>
      </c>
      <c r="G14329">
        <v>73</v>
      </c>
      <c r="H14329">
        <v>4</v>
      </c>
      <c r="I14329">
        <v>7.87</v>
      </c>
      <c r="J14329">
        <v>7.31</v>
      </c>
      <c r="K14329">
        <v>11.7</v>
      </c>
      <c r="L14329">
        <v>30</v>
      </c>
      <c r="M14329">
        <v>1</v>
      </c>
      <c r="N14329">
        <v>11.6</v>
      </c>
      <c r="O14329">
        <v>139.4</v>
      </c>
      <c r="P14329">
        <v>17.2</v>
      </c>
      <c r="Q14329" t="s">
        <v>75</v>
      </c>
      <c r="R14329">
        <v>49.504750000000001</v>
      </c>
      <c r="S14329">
        <v>17.48272</v>
      </c>
      <c r="T14329">
        <v>1346</v>
      </c>
      <c r="U14329" t="s">
        <v>9752</v>
      </c>
      <c r="V14329">
        <v>330.34</v>
      </c>
      <c r="W14329">
        <v>8</v>
      </c>
      <c r="X14329">
        <v>4862000</v>
      </c>
      <c r="Y14329">
        <v>2960000</v>
      </c>
      <c r="Z14329" t="s">
        <v>484</v>
      </c>
      <c r="AA14329" t="s">
        <v>78</v>
      </c>
      <c r="AB14329" t="s">
        <v>79</v>
      </c>
      <c r="AC14329" t="s">
        <v>80</v>
      </c>
      <c r="AD14329" t="s">
        <v>81</v>
      </c>
      <c r="AE14329">
        <v>2</v>
      </c>
      <c r="AF14329" t="s">
        <v>82</v>
      </c>
      <c r="AG14329" t="s">
        <v>81</v>
      </c>
      <c r="AH14329" t="s">
        <v>75</v>
      </c>
      <c r="AI14329">
        <v>5</v>
      </c>
      <c r="AJ14329" t="s">
        <v>75</v>
      </c>
      <c r="AK14329">
        <v>0</v>
      </c>
      <c r="AL14329">
        <v>1</v>
      </c>
      <c r="AM14329">
        <v>0</v>
      </c>
      <c r="AN14329">
        <v>0</v>
      </c>
      <c r="AO14329">
        <v>2</v>
      </c>
      <c r="AP14329">
        <v>8</v>
      </c>
      <c r="AQ14329">
        <v>0</v>
      </c>
      <c r="AR14329">
        <v>0</v>
      </c>
      <c r="AS14329">
        <v>0</v>
      </c>
      <c r="AT14329">
        <v>1</v>
      </c>
      <c r="AU14329">
        <v>2</v>
      </c>
      <c r="AV14329">
        <v>1</v>
      </c>
      <c r="AW14329">
        <v>1</v>
      </c>
      <c r="AX14329">
        <v>4</v>
      </c>
      <c r="AY14329">
        <v>5</v>
      </c>
      <c r="AZ14329" t="s">
        <v>12899</v>
      </c>
      <c r="BA14329" t="s">
        <v>9754</v>
      </c>
      <c r="BB14329">
        <v>78870</v>
      </c>
      <c r="BC14329" t="s">
        <v>9755</v>
      </c>
      <c r="BD14329">
        <v>78870</v>
      </c>
      <c r="BE14329" t="s">
        <v>12900</v>
      </c>
      <c r="BF14329">
        <v>9229</v>
      </c>
      <c r="BG14329">
        <v>5267</v>
      </c>
      <c r="BH14329" t="s">
        <v>13265</v>
      </c>
      <c r="BI14329" t="s">
        <v>8617</v>
      </c>
      <c r="BJ14329">
        <v>4</v>
      </c>
      <c r="BK14329" t="s">
        <v>80</v>
      </c>
      <c r="BL14329" t="s">
        <v>79</v>
      </c>
      <c r="BM14329" t="s">
        <v>107</v>
      </c>
      <c r="BN14329">
        <v>599.01999973356703</v>
      </c>
      <c r="BO14329" t="s">
        <v>108</v>
      </c>
      <c r="BP14329" t="s">
        <v>670</v>
      </c>
      <c r="BQ14329" t="s">
        <v>2776</v>
      </c>
      <c r="BR14329">
        <v>251</v>
      </c>
      <c r="BS14329">
        <v>1.2152447700500499</v>
      </c>
      <c r="BT14329">
        <v>17.482720000127902</v>
      </c>
      <c r="BU14329">
        <v>49.5047499997128</v>
      </c>
      <c r="BV14329">
        <v>4861996.61115696</v>
      </c>
      <c r="BW14329">
        <v>2960003.3639829801</v>
      </c>
    </row>
    <row r="14330" spans="1:75" x14ac:dyDescent="0.25">
      <c r="A14330">
        <v>48623014</v>
      </c>
      <c r="B14330">
        <v>784</v>
      </c>
      <c r="C14330">
        <v>4862000</v>
      </c>
      <c r="D14330">
        <v>3014000</v>
      </c>
      <c r="E14330">
        <v>6</v>
      </c>
      <c r="F14330">
        <v>22</v>
      </c>
      <c r="G14330">
        <v>62</v>
      </c>
      <c r="H14330">
        <v>15</v>
      </c>
      <c r="I14330">
        <v>3.94</v>
      </c>
      <c r="J14330">
        <v>3.5</v>
      </c>
      <c r="K14330">
        <v>35.799999999999997</v>
      </c>
      <c r="L14330">
        <v>1</v>
      </c>
      <c r="M14330">
        <v>2.4</v>
      </c>
      <c r="N14330">
        <v>0</v>
      </c>
      <c r="O14330">
        <v>68.3</v>
      </c>
      <c r="P14330">
        <v>11.2</v>
      </c>
      <c r="Q14330" t="s">
        <v>75</v>
      </c>
      <c r="R14330">
        <v>49.987349999999999</v>
      </c>
      <c r="S14330">
        <v>17.558309999999999</v>
      </c>
      <c r="T14330">
        <v>1441</v>
      </c>
      <c r="U14330" t="s">
        <v>9752</v>
      </c>
      <c r="V14330">
        <v>488.53</v>
      </c>
      <c r="W14330">
        <v>24</v>
      </c>
      <c r="X14330">
        <v>4862000</v>
      </c>
      <c r="Y14330">
        <v>3014000</v>
      </c>
      <c r="Z14330" t="s">
        <v>189</v>
      </c>
      <c r="AA14330" t="s">
        <v>213</v>
      </c>
      <c r="AB14330" t="s">
        <v>214</v>
      </c>
      <c r="AC14330" t="s">
        <v>142</v>
      </c>
      <c r="AD14330" t="s">
        <v>81</v>
      </c>
      <c r="AE14330">
        <v>2</v>
      </c>
      <c r="AF14330" t="s">
        <v>144</v>
      </c>
      <c r="AG14330" t="s">
        <v>81</v>
      </c>
      <c r="AH14330" t="s">
        <v>299</v>
      </c>
      <c r="AI14330">
        <v>5</v>
      </c>
      <c r="AJ14330" t="s">
        <v>75</v>
      </c>
      <c r="AK14330">
        <v>0</v>
      </c>
      <c r="AL14330">
        <v>3</v>
      </c>
      <c r="AM14330">
        <v>2</v>
      </c>
      <c r="AN14330">
        <v>2</v>
      </c>
      <c r="AO14330">
        <v>2</v>
      </c>
      <c r="AP14330">
        <v>8</v>
      </c>
      <c r="AQ14330">
        <v>0</v>
      </c>
      <c r="AR14330">
        <v>0</v>
      </c>
      <c r="AS14330">
        <v>0</v>
      </c>
      <c r="AT14330">
        <v>1</v>
      </c>
      <c r="AU14330">
        <v>2</v>
      </c>
      <c r="AV14330">
        <v>3</v>
      </c>
      <c r="AW14330">
        <v>1</v>
      </c>
      <c r="AX14330">
        <v>4</v>
      </c>
      <c r="AY14330">
        <v>0</v>
      </c>
      <c r="AZ14330" t="s">
        <v>13139</v>
      </c>
      <c r="BA14330" t="s">
        <v>9754</v>
      </c>
      <c r="BB14330">
        <v>78870</v>
      </c>
      <c r="BC14330" t="s">
        <v>9755</v>
      </c>
      <c r="BD14330">
        <v>78870</v>
      </c>
      <c r="BE14330" t="s">
        <v>13140</v>
      </c>
      <c r="BF14330">
        <v>5428</v>
      </c>
      <c r="BG14330">
        <v>5428</v>
      </c>
      <c r="BH14330" t="s">
        <v>10427</v>
      </c>
      <c r="BI14330" t="s">
        <v>8615</v>
      </c>
      <c r="BJ14330">
        <v>4</v>
      </c>
      <c r="BK14330" t="s">
        <v>142</v>
      </c>
      <c r="BL14330" t="s">
        <v>214</v>
      </c>
      <c r="BM14330" t="s">
        <v>89</v>
      </c>
      <c r="BN14330">
        <v>611.73000109791803</v>
      </c>
      <c r="BO14330" t="s">
        <v>90</v>
      </c>
      <c r="BP14330" t="s">
        <v>924</v>
      </c>
      <c r="BQ14330" t="s">
        <v>924</v>
      </c>
      <c r="BR14330">
        <v>616</v>
      </c>
      <c r="BS14330">
        <v>4.7140650749206499</v>
      </c>
      <c r="BT14330">
        <v>17.558310000206401</v>
      </c>
      <c r="BU14330">
        <v>49.9873500003023</v>
      </c>
      <c r="BV14330">
        <v>4862000.9208168602</v>
      </c>
      <c r="BW14330">
        <v>3013998.02788008</v>
      </c>
    </row>
    <row r="14331" spans="1:75" x14ac:dyDescent="0.25">
      <c r="A14331">
        <v>48623060</v>
      </c>
      <c r="B14331">
        <v>17125</v>
      </c>
      <c r="C14331">
        <v>4862000</v>
      </c>
      <c r="D14331">
        <v>3060000</v>
      </c>
      <c r="E14331">
        <v>3</v>
      </c>
      <c r="F14331">
        <v>16</v>
      </c>
      <c r="G14331">
        <v>78</v>
      </c>
      <c r="H14331">
        <v>6</v>
      </c>
      <c r="I14331">
        <v>6.11</v>
      </c>
      <c r="J14331">
        <v>5.42</v>
      </c>
      <c r="K14331">
        <v>9.6999999999999993</v>
      </c>
      <c r="L14331">
        <v>1</v>
      </c>
      <c r="M14331">
        <v>1</v>
      </c>
      <c r="N14331">
        <v>21.5</v>
      </c>
      <c r="O14331">
        <v>212.8</v>
      </c>
      <c r="P14331">
        <v>1</v>
      </c>
      <c r="Q14331" t="s">
        <v>75</v>
      </c>
      <c r="R14331">
        <v>50.398420000000002</v>
      </c>
      <c r="S14331">
        <v>17.624189999999999</v>
      </c>
      <c r="T14331">
        <v>14033</v>
      </c>
      <c r="U14331" t="s">
        <v>10960</v>
      </c>
      <c r="V14331">
        <v>476.81</v>
      </c>
      <c r="W14331">
        <v>12</v>
      </c>
      <c r="X14331">
        <v>4862000</v>
      </c>
      <c r="Y14331">
        <v>3060000</v>
      </c>
      <c r="Z14331" t="s">
        <v>2242</v>
      </c>
      <c r="AA14331" t="s">
        <v>391</v>
      </c>
      <c r="AB14331" t="s">
        <v>95</v>
      </c>
      <c r="AC14331" t="s">
        <v>96</v>
      </c>
      <c r="AD14331" t="s">
        <v>81</v>
      </c>
      <c r="AE14331">
        <v>1</v>
      </c>
      <c r="AF14331" t="s">
        <v>97</v>
      </c>
      <c r="AG14331" t="s">
        <v>81</v>
      </c>
      <c r="AH14331" t="s">
        <v>75</v>
      </c>
      <c r="AI14331">
        <v>1</v>
      </c>
      <c r="AJ14331" t="s">
        <v>75</v>
      </c>
      <c r="AK14331">
        <v>0</v>
      </c>
      <c r="AL14331">
        <v>4</v>
      </c>
      <c r="AM14331">
        <v>0</v>
      </c>
      <c r="AN14331">
        <v>0</v>
      </c>
      <c r="AO14331">
        <v>2</v>
      </c>
      <c r="AP14331">
        <v>5</v>
      </c>
      <c r="AQ14331">
        <v>0</v>
      </c>
      <c r="AR14331">
        <v>0</v>
      </c>
      <c r="AS14331">
        <v>0</v>
      </c>
      <c r="AT14331">
        <v>1</v>
      </c>
      <c r="AU14331">
        <v>1</v>
      </c>
      <c r="AV14331">
        <v>1</v>
      </c>
      <c r="AW14331">
        <v>1</v>
      </c>
      <c r="AX14331">
        <v>1</v>
      </c>
      <c r="AY14331">
        <v>0</v>
      </c>
      <c r="AZ14331" t="s">
        <v>12982</v>
      </c>
      <c r="BA14331" t="s">
        <v>393</v>
      </c>
      <c r="BB14331">
        <v>311926</v>
      </c>
      <c r="BC14331" t="s">
        <v>11708</v>
      </c>
      <c r="BD14331">
        <v>29358</v>
      </c>
      <c r="BE14331" t="s">
        <v>12983</v>
      </c>
      <c r="BF14331">
        <v>9411</v>
      </c>
      <c r="BG14331">
        <v>4271</v>
      </c>
      <c r="BH14331" t="s">
        <v>13266</v>
      </c>
      <c r="BI14331" t="s">
        <v>8617</v>
      </c>
      <c r="BJ14331">
        <v>4</v>
      </c>
      <c r="BK14331" t="s">
        <v>96</v>
      </c>
      <c r="BL14331" t="s">
        <v>95</v>
      </c>
      <c r="BM14331" t="s">
        <v>5708</v>
      </c>
      <c r="BN14331">
        <v>596.57000189796099</v>
      </c>
      <c r="BO14331" t="s">
        <v>5709</v>
      </c>
      <c r="BP14331" t="s">
        <v>670</v>
      </c>
      <c r="BQ14331" t="s">
        <v>2776</v>
      </c>
      <c r="BR14331">
        <v>245</v>
      </c>
      <c r="BS14331">
        <v>1.6201374530792201</v>
      </c>
      <c r="BT14331">
        <v>17.624190000368301</v>
      </c>
      <c r="BU14331">
        <v>50.398420000083</v>
      </c>
      <c r="BV14331">
        <v>4862001.4814782003</v>
      </c>
      <c r="BW14331">
        <v>3060002.1639716802</v>
      </c>
    </row>
    <row r="14332" spans="1:75" x14ac:dyDescent="0.25">
      <c r="A14332">
        <v>48623122</v>
      </c>
      <c r="B14332">
        <v>15965</v>
      </c>
      <c r="C14332">
        <v>4862000</v>
      </c>
      <c r="D14332">
        <v>3122000</v>
      </c>
      <c r="E14332">
        <v>6</v>
      </c>
      <c r="F14332">
        <v>6</v>
      </c>
      <c r="G14332">
        <v>35</v>
      </c>
      <c r="H14332">
        <v>59</v>
      </c>
      <c r="I14332">
        <v>5.37</v>
      </c>
      <c r="J14332">
        <v>4.83</v>
      </c>
      <c r="K14332">
        <v>11.9</v>
      </c>
      <c r="L14332">
        <v>0</v>
      </c>
      <c r="M14332">
        <v>1.2</v>
      </c>
      <c r="N14332">
        <v>58.1</v>
      </c>
      <c r="O14332">
        <v>112.9</v>
      </c>
      <c r="P14332">
        <v>5.3</v>
      </c>
      <c r="Q14332" t="s">
        <v>75</v>
      </c>
      <c r="R14332">
        <v>50.952919999999999</v>
      </c>
      <c r="S14332">
        <v>17.713239999999999</v>
      </c>
      <c r="T14332">
        <v>12936</v>
      </c>
      <c r="U14332" t="s">
        <v>10960</v>
      </c>
      <c r="V14332">
        <v>605.70000000000005</v>
      </c>
      <c r="W14332">
        <v>12</v>
      </c>
      <c r="X14332">
        <v>4862000</v>
      </c>
      <c r="Y14332">
        <v>3122000</v>
      </c>
      <c r="Z14332" t="s">
        <v>482</v>
      </c>
      <c r="AA14332" t="s">
        <v>94</v>
      </c>
      <c r="AB14332" t="s">
        <v>95</v>
      </c>
      <c r="AC14332" t="s">
        <v>96</v>
      </c>
      <c r="AD14332" t="s">
        <v>81</v>
      </c>
      <c r="AE14332">
        <v>1</v>
      </c>
      <c r="AF14332" t="s">
        <v>97</v>
      </c>
      <c r="AG14332" t="s">
        <v>81</v>
      </c>
      <c r="AH14332" t="s">
        <v>75</v>
      </c>
      <c r="AI14332">
        <v>5</v>
      </c>
      <c r="AJ14332" t="s">
        <v>75</v>
      </c>
      <c r="AK14332">
        <v>0</v>
      </c>
      <c r="AL14332">
        <v>4</v>
      </c>
      <c r="AM14332">
        <v>0</v>
      </c>
      <c r="AN14332">
        <v>0</v>
      </c>
      <c r="AO14332">
        <v>2</v>
      </c>
      <c r="AP14332">
        <v>5</v>
      </c>
      <c r="AQ14332">
        <v>0</v>
      </c>
      <c r="AR14332">
        <v>0</v>
      </c>
      <c r="AS14332">
        <v>0</v>
      </c>
      <c r="AT14332">
        <v>1</v>
      </c>
      <c r="AU14332">
        <v>2</v>
      </c>
      <c r="AV14332">
        <v>1</v>
      </c>
      <c r="AW14332">
        <v>1</v>
      </c>
      <c r="AX14332">
        <v>1</v>
      </c>
      <c r="AY14332">
        <v>0</v>
      </c>
      <c r="AZ14332" t="s">
        <v>12982</v>
      </c>
      <c r="BA14332" t="s">
        <v>393</v>
      </c>
      <c r="BB14332">
        <v>311926</v>
      </c>
      <c r="BC14332" t="s">
        <v>11708</v>
      </c>
      <c r="BD14332">
        <v>29358</v>
      </c>
      <c r="BE14332" t="s">
        <v>12983</v>
      </c>
      <c r="BF14332">
        <v>9411</v>
      </c>
      <c r="BG14332">
        <v>4271</v>
      </c>
      <c r="BH14332" t="s">
        <v>11296</v>
      </c>
      <c r="BI14332" t="s">
        <v>8617</v>
      </c>
      <c r="BJ14332">
        <v>4</v>
      </c>
      <c r="BK14332" t="s">
        <v>96</v>
      </c>
      <c r="BL14332" t="s">
        <v>95</v>
      </c>
      <c r="BM14332" t="s">
        <v>107</v>
      </c>
      <c r="BN14332">
        <v>573.75000064373</v>
      </c>
      <c r="BO14332" t="s">
        <v>108</v>
      </c>
      <c r="BP14332" t="s">
        <v>1681</v>
      </c>
      <c r="BQ14332" t="s">
        <v>2181</v>
      </c>
      <c r="BR14332">
        <v>144</v>
      </c>
      <c r="BS14332">
        <v>2.0248682498931898</v>
      </c>
      <c r="BT14332">
        <v>17.713239999726301</v>
      </c>
      <c r="BU14332">
        <v>50.952919999658299</v>
      </c>
      <c r="BV14332">
        <v>4861852.8477085596</v>
      </c>
      <c r="BW14332">
        <v>3122060.0249197502</v>
      </c>
    </row>
    <row r="14333" spans="1:75" x14ac:dyDescent="0.25">
      <c r="A14333">
        <v>48623168</v>
      </c>
      <c r="B14333">
        <v>15876</v>
      </c>
      <c r="C14333">
        <v>4862000</v>
      </c>
      <c r="D14333">
        <v>3168000</v>
      </c>
      <c r="E14333">
        <v>14</v>
      </c>
      <c r="F14333">
        <v>3</v>
      </c>
      <c r="G14333">
        <v>5</v>
      </c>
      <c r="H14333">
        <v>92</v>
      </c>
      <c r="I14333">
        <v>5.58</v>
      </c>
      <c r="J14333">
        <v>4.84</v>
      </c>
      <c r="K14333">
        <v>5.0999999999999996</v>
      </c>
      <c r="L14333">
        <v>0</v>
      </c>
      <c r="M14333">
        <v>0.6</v>
      </c>
      <c r="N14333">
        <v>37.299999999999997</v>
      </c>
      <c r="O14333">
        <v>51.7</v>
      </c>
      <c r="P14333">
        <v>1</v>
      </c>
      <c r="Q14333" t="s">
        <v>75</v>
      </c>
      <c r="R14333">
        <v>51.363039999999998</v>
      </c>
      <c r="S14333">
        <v>17.78454</v>
      </c>
      <c r="T14333">
        <v>12848</v>
      </c>
      <c r="U14333" t="s">
        <v>10960</v>
      </c>
      <c r="V14333">
        <v>278.24</v>
      </c>
      <c r="W14333">
        <v>12</v>
      </c>
      <c r="X14333">
        <v>4862000</v>
      </c>
      <c r="Y14333">
        <v>3168000</v>
      </c>
      <c r="Z14333" t="s">
        <v>470</v>
      </c>
      <c r="AA14333" t="s">
        <v>100</v>
      </c>
      <c r="AB14333" t="s">
        <v>101</v>
      </c>
      <c r="AC14333" t="s">
        <v>102</v>
      </c>
      <c r="AD14333" t="s">
        <v>81</v>
      </c>
      <c r="AE14333">
        <v>2</v>
      </c>
      <c r="AF14333" t="s">
        <v>82</v>
      </c>
      <c r="AG14333" t="s">
        <v>81</v>
      </c>
      <c r="AH14333" t="s">
        <v>75</v>
      </c>
      <c r="AI14333">
        <v>5</v>
      </c>
      <c r="AJ14333" t="s">
        <v>75</v>
      </c>
      <c r="AK14333">
        <v>0</v>
      </c>
      <c r="AL14333">
        <v>3</v>
      </c>
      <c r="AM14333">
        <v>0</v>
      </c>
      <c r="AN14333">
        <v>0</v>
      </c>
      <c r="AO14333">
        <v>2</v>
      </c>
      <c r="AP14333">
        <v>8</v>
      </c>
      <c r="AQ14333">
        <v>0</v>
      </c>
      <c r="AR14333">
        <v>0</v>
      </c>
      <c r="AS14333">
        <v>0</v>
      </c>
      <c r="AT14333">
        <v>1</v>
      </c>
      <c r="AU14333">
        <v>2</v>
      </c>
      <c r="AV14333">
        <v>1</v>
      </c>
      <c r="AW14333">
        <v>1</v>
      </c>
      <c r="AX14333">
        <v>1</v>
      </c>
      <c r="AY14333">
        <v>0</v>
      </c>
      <c r="AZ14333" t="s">
        <v>12938</v>
      </c>
      <c r="BA14333" t="s">
        <v>393</v>
      </c>
      <c r="BB14333">
        <v>311926</v>
      </c>
      <c r="BC14333" t="s">
        <v>10962</v>
      </c>
      <c r="BD14333">
        <v>66255</v>
      </c>
      <c r="BE14333" t="s">
        <v>12186</v>
      </c>
      <c r="BF14333">
        <v>29827</v>
      </c>
      <c r="BG14333">
        <v>5785</v>
      </c>
      <c r="BH14333" t="s">
        <v>13267</v>
      </c>
      <c r="BI14333" t="s">
        <v>8617</v>
      </c>
      <c r="BJ14333">
        <v>4</v>
      </c>
      <c r="BK14333" t="s">
        <v>102</v>
      </c>
      <c r="BL14333" t="s">
        <v>101</v>
      </c>
      <c r="BM14333" t="s">
        <v>115</v>
      </c>
      <c r="BN14333">
        <v>546.13999895155405</v>
      </c>
      <c r="BO14333" t="s">
        <v>116</v>
      </c>
      <c r="BP14333" t="s">
        <v>1681</v>
      </c>
      <c r="BQ14333" t="s">
        <v>1682</v>
      </c>
      <c r="BR14333">
        <v>160</v>
      </c>
      <c r="BS14333">
        <v>0</v>
      </c>
      <c r="BT14333">
        <v>17.784539999821199</v>
      </c>
      <c r="BU14333">
        <v>51.363039999696298</v>
      </c>
      <c r="BV14333">
        <v>4861998.4511457197</v>
      </c>
      <c r="BW14333">
        <v>3167999.0952809099</v>
      </c>
    </row>
    <row r="14334" spans="1:75" x14ac:dyDescent="0.25">
      <c r="A14334">
        <v>48623230</v>
      </c>
      <c r="B14334">
        <v>16090</v>
      </c>
      <c r="C14334">
        <v>4862000</v>
      </c>
      <c r="D14334">
        <v>3230000</v>
      </c>
      <c r="E14334">
        <v>7</v>
      </c>
      <c r="F14334">
        <v>3</v>
      </c>
      <c r="G14334">
        <v>10</v>
      </c>
      <c r="H14334">
        <v>87</v>
      </c>
      <c r="I14334">
        <v>4.55</v>
      </c>
      <c r="J14334">
        <v>3.6</v>
      </c>
      <c r="K14334">
        <v>18.2</v>
      </c>
      <c r="L14334">
        <v>0</v>
      </c>
      <c r="M14334">
        <v>0.9</v>
      </c>
      <c r="N14334">
        <v>13.7</v>
      </c>
      <c r="O14334">
        <v>35.799999999999997</v>
      </c>
      <c r="P14334">
        <v>3.6</v>
      </c>
      <c r="Q14334" t="s">
        <v>75</v>
      </c>
      <c r="R14334">
        <v>51.916580000000003</v>
      </c>
      <c r="S14334">
        <v>17.880469999999999</v>
      </c>
      <c r="T14334">
        <v>13060</v>
      </c>
      <c r="U14334" t="s">
        <v>10960</v>
      </c>
      <c r="V14334">
        <v>583.08000000000004</v>
      </c>
      <c r="W14334">
        <v>24</v>
      </c>
      <c r="X14334">
        <v>4862000</v>
      </c>
      <c r="Y14334">
        <v>3230000</v>
      </c>
      <c r="Z14334" t="s">
        <v>135</v>
      </c>
      <c r="AA14334" t="s">
        <v>213</v>
      </c>
      <c r="AB14334" t="s">
        <v>214</v>
      </c>
      <c r="AC14334" t="s">
        <v>142</v>
      </c>
      <c r="AD14334" t="s">
        <v>81</v>
      </c>
      <c r="AE14334">
        <v>2</v>
      </c>
      <c r="AF14334" t="s">
        <v>144</v>
      </c>
      <c r="AG14334" t="s">
        <v>81</v>
      </c>
      <c r="AH14334" t="s">
        <v>299</v>
      </c>
      <c r="AI14334">
        <v>4</v>
      </c>
      <c r="AJ14334" t="s">
        <v>75</v>
      </c>
      <c r="AK14334">
        <v>0</v>
      </c>
      <c r="AL14334">
        <v>4</v>
      </c>
      <c r="AM14334">
        <v>2</v>
      </c>
      <c r="AN14334">
        <v>2</v>
      </c>
      <c r="AO14334">
        <v>2</v>
      </c>
      <c r="AP14334">
        <v>8</v>
      </c>
      <c r="AQ14334">
        <v>0</v>
      </c>
      <c r="AR14334">
        <v>0</v>
      </c>
      <c r="AS14334">
        <v>0</v>
      </c>
      <c r="AT14334">
        <v>1</v>
      </c>
      <c r="AU14334">
        <v>2</v>
      </c>
      <c r="AV14334">
        <v>2</v>
      </c>
      <c r="AW14334">
        <v>1</v>
      </c>
      <c r="AX14334">
        <v>4</v>
      </c>
      <c r="AY14334">
        <v>0</v>
      </c>
      <c r="AZ14334" t="s">
        <v>12938</v>
      </c>
      <c r="BA14334" t="s">
        <v>393</v>
      </c>
      <c r="BB14334">
        <v>311926</v>
      </c>
      <c r="BC14334" t="s">
        <v>10962</v>
      </c>
      <c r="BD14334">
        <v>66255</v>
      </c>
      <c r="BE14334" t="s">
        <v>12186</v>
      </c>
      <c r="BF14334">
        <v>29827</v>
      </c>
      <c r="BG14334">
        <v>5785</v>
      </c>
      <c r="BH14334" t="s">
        <v>213</v>
      </c>
      <c r="BI14334" t="s">
        <v>8617</v>
      </c>
      <c r="BJ14334">
        <v>4</v>
      </c>
      <c r="BK14334" t="s">
        <v>142</v>
      </c>
      <c r="BL14334" t="s">
        <v>214</v>
      </c>
      <c r="BM14334" t="s">
        <v>255</v>
      </c>
      <c r="BN14334">
        <v>501.13999826312102</v>
      </c>
      <c r="BO14334" t="s">
        <v>256</v>
      </c>
      <c r="BP14334" t="s">
        <v>1681</v>
      </c>
      <c r="BQ14334" t="s">
        <v>1682</v>
      </c>
      <c r="BR14334">
        <v>138</v>
      </c>
      <c r="BS14334">
        <v>1.66997158527374</v>
      </c>
      <c r="BT14334">
        <v>17.8804699998906</v>
      </c>
      <c r="BU14334">
        <v>51.916579999967098</v>
      </c>
      <c r="BV14334">
        <v>4861999.7695382098</v>
      </c>
      <c r="BW14334">
        <v>3229998.8216077299</v>
      </c>
    </row>
    <row r="14335" spans="1:75" x14ac:dyDescent="0.25">
      <c r="A14335">
        <v>48623266</v>
      </c>
      <c r="B14335">
        <v>16126</v>
      </c>
      <c r="C14335">
        <v>4862000</v>
      </c>
      <c r="D14335">
        <v>3266000</v>
      </c>
      <c r="E14335">
        <v>8</v>
      </c>
      <c r="F14335">
        <v>9</v>
      </c>
      <c r="G14335">
        <v>22</v>
      </c>
      <c r="H14335">
        <v>70</v>
      </c>
      <c r="I14335">
        <v>7.32</v>
      </c>
      <c r="J14335">
        <v>6.93</v>
      </c>
      <c r="K14335">
        <v>14.4</v>
      </c>
      <c r="L14335">
        <v>28</v>
      </c>
      <c r="M14335">
        <v>1.2</v>
      </c>
      <c r="N14335">
        <v>20.8</v>
      </c>
      <c r="O14335">
        <v>53.5</v>
      </c>
      <c r="P14335">
        <v>10.3</v>
      </c>
      <c r="Q14335" t="s">
        <v>75</v>
      </c>
      <c r="R14335">
        <v>52.237969999999997</v>
      </c>
      <c r="S14335">
        <v>17.937270000000002</v>
      </c>
      <c r="T14335">
        <v>13096</v>
      </c>
      <c r="U14335" t="s">
        <v>10960</v>
      </c>
      <c r="V14335">
        <v>354.98</v>
      </c>
      <c r="W14335">
        <v>12</v>
      </c>
      <c r="X14335">
        <v>4862000</v>
      </c>
      <c r="Y14335">
        <v>3266000</v>
      </c>
      <c r="Z14335" t="s">
        <v>941</v>
      </c>
      <c r="AA14335" t="s">
        <v>391</v>
      </c>
      <c r="AB14335" t="s">
        <v>95</v>
      </c>
      <c r="AC14335" t="s">
        <v>96</v>
      </c>
      <c r="AD14335" t="s">
        <v>81</v>
      </c>
      <c r="AE14335">
        <v>1</v>
      </c>
      <c r="AF14335" t="s">
        <v>97</v>
      </c>
      <c r="AG14335" t="s">
        <v>81</v>
      </c>
      <c r="AH14335" t="s">
        <v>75</v>
      </c>
      <c r="AI14335">
        <v>5</v>
      </c>
      <c r="AJ14335" t="s">
        <v>75</v>
      </c>
      <c r="AK14335">
        <v>0</v>
      </c>
      <c r="AL14335">
        <v>3</v>
      </c>
      <c r="AM14335">
        <v>0</v>
      </c>
      <c r="AN14335">
        <v>0</v>
      </c>
      <c r="AO14335">
        <v>2</v>
      </c>
      <c r="AP14335">
        <v>5</v>
      </c>
      <c r="AQ14335">
        <v>0</v>
      </c>
      <c r="AR14335">
        <v>0</v>
      </c>
      <c r="AS14335">
        <v>0</v>
      </c>
      <c r="AT14335">
        <v>1</v>
      </c>
      <c r="AU14335">
        <v>2</v>
      </c>
      <c r="AV14335">
        <v>3</v>
      </c>
      <c r="AW14335">
        <v>1</v>
      </c>
      <c r="AX14335">
        <v>1</v>
      </c>
      <c r="AY14335">
        <v>0</v>
      </c>
      <c r="AZ14335" t="s">
        <v>12940</v>
      </c>
      <c r="BA14335" t="s">
        <v>393</v>
      </c>
      <c r="BB14335">
        <v>311926</v>
      </c>
      <c r="BC14335" t="s">
        <v>10962</v>
      </c>
      <c r="BD14335">
        <v>66255</v>
      </c>
      <c r="BE14335" t="s">
        <v>12186</v>
      </c>
      <c r="BF14335">
        <v>29827</v>
      </c>
      <c r="BG14335">
        <v>6397</v>
      </c>
      <c r="BH14335" t="s">
        <v>3806</v>
      </c>
      <c r="BI14335" t="s">
        <v>8617</v>
      </c>
      <c r="BJ14335">
        <v>4</v>
      </c>
      <c r="BK14335" t="s">
        <v>96</v>
      </c>
      <c r="BL14335" t="s">
        <v>95</v>
      </c>
      <c r="BM14335" t="s">
        <v>107</v>
      </c>
      <c r="BN14335">
        <v>535.54000179767604</v>
      </c>
      <c r="BO14335" t="s">
        <v>108</v>
      </c>
      <c r="BP14335" t="s">
        <v>1681</v>
      </c>
      <c r="BQ14335" t="s">
        <v>1682</v>
      </c>
      <c r="BR14335">
        <v>121</v>
      </c>
      <c r="BS14335">
        <v>0</v>
      </c>
      <c r="BT14335">
        <v>17.937270000410301</v>
      </c>
      <c r="BU14335">
        <v>52.237970000115503</v>
      </c>
      <c r="BV14335">
        <v>4861983.1597731803</v>
      </c>
      <c r="BW14335">
        <v>3266002.7661838401</v>
      </c>
    </row>
    <row r="14336" spans="1:75" x14ac:dyDescent="0.25">
      <c r="A14336">
        <v>48623348</v>
      </c>
      <c r="B14336">
        <v>16079</v>
      </c>
      <c r="C14336">
        <v>4862000</v>
      </c>
      <c r="D14336">
        <v>3348000</v>
      </c>
      <c r="E14336">
        <v>0</v>
      </c>
      <c r="F14336">
        <v>0</v>
      </c>
      <c r="G14336">
        <v>0</v>
      </c>
      <c r="H14336">
        <v>0</v>
      </c>
      <c r="I14336">
        <v>7.1</v>
      </c>
      <c r="J14336">
        <v>6.85</v>
      </c>
      <c r="K14336">
        <v>355.4</v>
      </c>
      <c r="L14336">
        <v>8</v>
      </c>
      <c r="M14336">
        <v>27</v>
      </c>
      <c r="N14336">
        <v>25.1</v>
      </c>
      <c r="O14336">
        <v>153.5</v>
      </c>
      <c r="P14336">
        <v>193.1</v>
      </c>
      <c r="Q14336" t="s">
        <v>75</v>
      </c>
      <c r="R14336">
        <v>52.969670000000001</v>
      </c>
      <c r="S14336">
        <v>18.071259999999999</v>
      </c>
      <c r="T14336">
        <v>13050</v>
      </c>
      <c r="U14336" t="s">
        <v>10960</v>
      </c>
      <c r="V14336">
        <v>826.17</v>
      </c>
      <c r="W14336">
        <v>18</v>
      </c>
      <c r="X14336">
        <v>4862000</v>
      </c>
      <c r="Y14336">
        <v>3348000</v>
      </c>
      <c r="Z14336" t="s">
        <v>1409</v>
      </c>
      <c r="AA14336" t="s">
        <v>151</v>
      </c>
      <c r="AB14336" t="s">
        <v>152</v>
      </c>
      <c r="AC14336" t="s">
        <v>102</v>
      </c>
      <c r="AD14336" t="s">
        <v>81</v>
      </c>
      <c r="AE14336">
        <v>2</v>
      </c>
      <c r="AF14336" t="s">
        <v>82</v>
      </c>
      <c r="AG14336" t="s">
        <v>81</v>
      </c>
      <c r="AH14336" t="s">
        <v>75</v>
      </c>
      <c r="AI14336">
        <v>5</v>
      </c>
      <c r="AJ14336" t="s">
        <v>75</v>
      </c>
      <c r="AK14336">
        <v>0</v>
      </c>
      <c r="AL14336">
        <v>4</v>
      </c>
      <c r="AM14336">
        <v>0</v>
      </c>
      <c r="AN14336">
        <v>0</v>
      </c>
      <c r="AO14336">
        <v>2</v>
      </c>
      <c r="AP14336">
        <v>8</v>
      </c>
      <c r="AQ14336">
        <v>0</v>
      </c>
      <c r="AR14336">
        <v>0</v>
      </c>
      <c r="AS14336">
        <v>0</v>
      </c>
      <c r="AT14336">
        <v>1</v>
      </c>
      <c r="AU14336">
        <v>2</v>
      </c>
      <c r="AV14336">
        <v>3</v>
      </c>
      <c r="AW14336">
        <v>1</v>
      </c>
      <c r="AX14336">
        <v>3</v>
      </c>
      <c r="AY14336">
        <v>0</v>
      </c>
      <c r="AZ14336" t="s">
        <v>13111</v>
      </c>
      <c r="BA14336" t="s">
        <v>393</v>
      </c>
      <c r="BB14336">
        <v>311926</v>
      </c>
      <c r="BC14336" t="s">
        <v>12561</v>
      </c>
      <c r="BD14336">
        <v>60152</v>
      </c>
      <c r="BE14336" t="s">
        <v>12866</v>
      </c>
      <c r="BF14336">
        <v>17971</v>
      </c>
      <c r="BG14336">
        <v>2916</v>
      </c>
      <c r="BH14336" t="s">
        <v>13268</v>
      </c>
      <c r="BI14336" t="s">
        <v>8617</v>
      </c>
      <c r="BJ14336">
        <v>4</v>
      </c>
      <c r="BK14336" t="s">
        <v>102</v>
      </c>
      <c r="BL14336" t="s">
        <v>152</v>
      </c>
      <c r="BM14336" t="s">
        <v>115</v>
      </c>
      <c r="BN14336">
        <v>544.67000076770796</v>
      </c>
      <c r="BO14336" t="s">
        <v>116</v>
      </c>
      <c r="BP14336" t="s">
        <v>1681</v>
      </c>
      <c r="BQ14336" t="s">
        <v>1682</v>
      </c>
      <c r="BR14336">
        <v>70</v>
      </c>
      <c r="BS14336">
        <v>22.101028442382798</v>
      </c>
      <c r="BT14336">
        <v>18.0712600001489</v>
      </c>
      <c r="BU14336">
        <v>52.969670000070501</v>
      </c>
      <c r="BV14336">
        <v>4861999.0826931102</v>
      </c>
      <c r="BW14336">
        <v>3347999.4708565301</v>
      </c>
    </row>
    <row r="14337" spans="1:75" x14ac:dyDescent="0.25">
      <c r="A14337">
        <v>48623384</v>
      </c>
      <c r="B14337">
        <v>17191</v>
      </c>
      <c r="C14337">
        <v>4862000</v>
      </c>
      <c r="D14337">
        <v>3384000</v>
      </c>
      <c r="E14337">
        <v>11</v>
      </c>
      <c r="F14337">
        <v>15</v>
      </c>
      <c r="G14337">
        <v>26</v>
      </c>
      <c r="H14337">
        <v>59</v>
      </c>
      <c r="I14337">
        <v>7.07</v>
      </c>
      <c r="J14337">
        <v>6.7</v>
      </c>
      <c r="K14337">
        <v>12.9</v>
      </c>
      <c r="L14337">
        <v>3</v>
      </c>
      <c r="M14337">
        <v>1.3</v>
      </c>
      <c r="N14337">
        <v>37.9</v>
      </c>
      <c r="O14337">
        <v>158.4</v>
      </c>
      <c r="P14337">
        <v>12.8</v>
      </c>
      <c r="Q14337" t="s">
        <v>75</v>
      </c>
      <c r="R14337">
        <v>53.290779999999998</v>
      </c>
      <c r="S14337">
        <v>18.13167</v>
      </c>
      <c r="T14337">
        <v>14088</v>
      </c>
      <c r="U14337" t="s">
        <v>10960</v>
      </c>
      <c r="V14337">
        <v>512.87</v>
      </c>
      <c r="W14337">
        <v>12</v>
      </c>
      <c r="X14337">
        <v>4862000</v>
      </c>
      <c r="Y14337">
        <v>3384000</v>
      </c>
      <c r="Z14337" t="s">
        <v>314</v>
      </c>
      <c r="AA14337" t="s">
        <v>835</v>
      </c>
      <c r="AB14337" t="s">
        <v>95</v>
      </c>
      <c r="AC14337" t="s">
        <v>96</v>
      </c>
      <c r="AD14337" t="s">
        <v>81</v>
      </c>
      <c r="AE14337">
        <v>1</v>
      </c>
      <c r="AF14337" t="s">
        <v>97</v>
      </c>
      <c r="AG14337" t="s">
        <v>81</v>
      </c>
      <c r="AH14337" t="s">
        <v>75</v>
      </c>
      <c r="AI14337">
        <v>5</v>
      </c>
      <c r="AJ14337" t="s">
        <v>75</v>
      </c>
      <c r="AK14337">
        <v>0</v>
      </c>
      <c r="AL14337">
        <v>3</v>
      </c>
      <c r="AM14337">
        <v>0</v>
      </c>
      <c r="AN14337">
        <v>0</v>
      </c>
      <c r="AO14337">
        <v>2</v>
      </c>
      <c r="AP14337">
        <v>5</v>
      </c>
      <c r="AQ14337">
        <v>0</v>
      </c>
      <c r="AR14337">
        <v>0</v>
      </c>
      <c r="AS14337">
        <v>0</v>
      </c>
      <c r="AT14337">
        <v>1</v>
      </c>
      <c r="AU14337">
        <v>1</v>
      </c>
      <c r="AV14337">
        <v>1</v>
      </c>
      <c r="AW14337">
        <v>1</v>
      </c>
      <c r="AX14337">
        <v>1</v>
      </c>
      <c r="AY14337">
        <v>0</v>
      </c>
      <c r="AZ14337" t="s">
        <v>13111</v>
      </c>
      <c r="BA14337" t="s">
        <v>393</v>
      </c>
      <c r="BB14337">
        <v>311926</v>
      </c>
      <c r="BC14337" t="s">
        <v>12561</v>
      </c>
      <c r="BD14337">
        <v>60152</v>
      </c>
      <c r="BE14337" t="s">
        <v>12866</v>
      </c>
      <c r="BF14337">
        <v>17971</v>
      </c>
      <c r="BG14337">
        <v>2916</v>
      </c>
      <c r="BH14337" t="s">
        <v>13269</v>
      </c>
      <c r="BI14337" t="s">
        <v>8617</v>
      </c>
      <c r="BJ14337">
        <v>4</v>
      </c>
      <c r="BK14337" t="s">
        <v>96</v>
      </c>
      <c r="BL14337" t="s">
        <v>95</v>
      </c>
      <c r="BM14337" t="s">
        <v>115</v>
      </c>
      <c r="BN14337">
        <v>542.21000205278403</v>
      </c>
      <c r="BO14337" t="s">
        <v>116</v>
      </c>
      <c r="BP14337" t="s">
        <v>1681</v>
      </c>
      <c r="BQ14337" t="s">
        <v>1682</v>
      </c>
      <c r="BR14337">
        <v>76</v>
      </c>
      <c r="BS14337">
        <v>0</v>
      </c>
      <c r="BT14337">
        <v>18.131669999870699</v>
      </c>
      <c r="BU14337">
        <v>53.290779999897197</v>
      </c>
      <c r="BV14337">
        <v>4861995.3348107198</v>
      </c>
      <c r="BW14337">
        <v>3383992.0041843699</v>
      </c>
    </row>
    <row r="14338" spans="1:75" x14ac:dyDescent="0.25">
      <c r="A14338">
        <v>48623474</v>
      </c>
      <c r="B14338">
        <v>17553</v>
      </c>
      <c r="C14338">
        <v>4862000</v>
      </c>
      <c r="D14338">
        <v>3474000</v>
      </c>
      <c r="E14338">
        <v>10</v>
      </c>
      <c r="F14338">
        <v>7</v>
      </c>
      <c r="G14338">
        <v>17</v>
      </c>
      <c r="H14338">
        <v>76</v>
      </c>
      <c r="I14338">
        <v>5.62</v>
      </c>
      <c r="J14338">
        <v>4.51</v>
      </c>
      <c r="K14338">
        <v>11.7</v>
      </c>
      <c r="L14338">
        <v>0</v>
      </c>
      <c r="M14338">
        <v>1.3</v>
      </c>
      <c r="N14338">
        <v>21.7</v>
      </c>
      <c r="O14338">
        <v>66.7</v>
      </c>
      <c r="P14338">
        <v>3.2</v>
      </c>
      <c r="Q14338" t="s">
        <v>75</v>
      </c>
      <c r="R14338">
        <v>54.093589999999999</v>
      </c>
      <c r="S14338">
        <v>18.287859999999998</v>
      </c>
      <c r="T14338">
        <v>14398</v>
      </c>
      <c r="U14338" t="s">
        <v>10960</v>
      </c>
      <c r="V14338">
        <v>340.06</v>
      </c>
      <c r="W14338">
        <v>12</v>
      </c>
      <c r="X14338">
        <v>4862000</v>
      </c>
      <c r="Y14338">
        <v>3474000</v>
      </c>
      <c r="Z14338" t="s">
        <v>345</v>
      </c>
      <c r="AA14338" t="s">
        <v>835</v>
      </c>
      <c r="AB14338" t="s">
        <v>95</v>
      </c>
      <c r="AC14338" t="s">
        <v>96</v>
      </c>
      <c r="AD14338" t="s">
        <v>81</v>
      </c>
      <c r="AE14338">
        <v>1</v>
      </c>
      <c r="AF14338" t="s">
        <v>97</v>
      </c>
      <c r="AG14338" t="s">
        <v>81</v>
      </c>
      <c r="AH14338" t="s">
        <v>75</v>
      </c>
      <c r="AI14338">
        <v>5</v>
      </c>
      <c r="AJ14338" t="s">
        <v>75</v>
      </c>
      <c r="AK14338">
        <v>0</v>
      </c>
      <c r="AL14338">
        <v>3</v>
      </c>
      <c r="AM14338">
        <v>0</v>
      </c>
      <c r="AN14338">
        <v>0</v>
      </c>
      <c r="AO14338">
        <v>2</v>
      </c>
      <c r="AP14338">
        <v>5</v>
      </c>
      <c r="AQ14338">
        <v>0</v>
      </c>
      <c r="AR14338">
        <v>0</v>
      </c>
      <c r="AS14338">
        <v>0</v>
      </c>
      <c r="AT14338">
        <v>1</v>
      </c>
      <c r="AU14338">
        <v>1</v>
      </c>
      <c r="AV14338">
        <v>4</v>
      </c>
      <c r="AW14338">
        <v>1</v>
      </c>
      <c r="AX14338">
        <v>1</v>
      </c>
      <c r="AY14338">
        <v>0</v>
      </c>
      <c r="AZ14338" t="s">
        <v>13126</v>
      </c>
      <c r="BA14338" t="s">
        <v>393</v>
      </c>
      <c r="BB14338">
        <v>311926</v>
      </c>
      <c r="BC14338" t="s">
        <v>12561</v>
      </c>
      <c r="BD14338">
        <v>60152</v>
      </c>
      <c r="BE14338" t="s">
        <v>12562</v>
      </c>
      <c r="BF14338">
        <v>18170</v>
      </c>
      <c r="BG14338">
        <v>5268</v>
      </c>
      <c r="BH14338" t="s">
        <v>13270</v>
      </c>
      <c r="BI14338" t="s">
        <v>8617</v>
      </c>
      <c r="BJ14338">
        <v>4</v>
      </c>
      <c r="BK14338" t="s">
        <v>96</v>
      </c>
      <c r="BL14338" t="s">
        <v>95</v>
      </c>
      <c r="BM14338" t="s">
        <v>89</v>
      </c>
      <c r="BN14338">
        <v>640.16000263690898</v>
      </c>
      <c r="BO14338" t="s">
        <v>90</v>
      </c>
      <c r="BP14338" t="s">
        <v>1681</v>
      </c>
      <c r="BQ14338" t="s">
        <v>2181</v>
      </c>
      <c r="BR14338">
        <v>153</v>
      </c>
      <c r="BS14338">
        <v>1.14576280117035</v>
      </c>
      <c r="BT14338">
        <v>18.287859999939101</v>
      </c>
      <c r="BU14338">
        <v>54.093590000178402</v>
      </c>
      <c r="BV14338">
        <v>4861999.0047560297</v>
      </c>
      <c r="BW14338">
        <v>3474001.5907793301</v>
      </c>
    </row>
    <row r="14339" spans="1:75" x14ac:dyDescent="0.25">
      <c r="A14339">
        <v>48623518</v>
      </c>
      <c r="B14339">
        <v>17530</v>
      </c>
      <c r="C14339">
        <v>4862000</v>
      </c>
      <c r="D14339">
        <v>3518000</v>
      </c>
      <c r="E14339">
        <v>6</v>
      </c>
      <c r="F14339">
        <v>5</v>
      </c>
      <c r="G14339">
        <v>12</v>
      </c>
      <c r="H14339">
        <v>83</v>
      </c>
      <c r="I14339">
        <v>5.95</v>
      </c>
      <c r="J14339">
        <v>5.33</v>
      </c>
      <c r="K14339">
        <v>6</v>
      </c>
      <c r="L14339">
        <v>1</v>
      </c>
      <c r="M14339">
        <v>0.6</v>
      </c>
      <c r="N14339">
        <v>31</v>
      </c>
      <c r="O14339">
        <v>37</v>
      </c>
      <c r="P14339">
        <v>5.8</v>
      </c>
      <c r="Q14339" t="s">
        <v>75</v>
      </c>
      <c r="R14339">
        <v>54.48592</v>
      </c>
      <c r="S14339">
        <v>18.366859999999999</v>
      </c>
      <c r="T14339">
        <v>14375</v>
      </c>
      <c r="U14339" t="s">
        <v>10960</v>
      </c>
      <c r="V14339">
        <v>396.31</v>
      </c>
      <c r="W14339">
        <v>2</v>
      </c>
      <c r="X14339">
        <v>4862000</v>
      </c>
      <c r="Y14339">
        <v>3518000</v>
      </c>
      <c r="Z14339" t="s">
        <v>235</v>
      </c>
      <c r="AA14339" t="s">
        <v>231</v>
      </c>
      <c r="AB14339" t="s">
        <v>232</v>
      </c>
      <c r="AC14339" t="s">
        <v>102</v>
      </c>
      <c r="AD14339" t="s">
        <v>81</v>
      </c>
      <c r="AE14339">
        <v>2</v>
      </c>
      <c r="AF14339" t="s">
        <v>82</v>
      </c>
      <c r="AG14339" t="s">
        <v>81</v>
      </c>
      <c r="AH14339" t="s">
        <v>75</v>
      </c>
      <c r="AI14339">
        <v>5</v>
      </c>
      <c r="AJ14339" t="s">
        <v>75</v>
      </c>
      <c r="AK14339">
        <v>0</v>
      </c>
      <c r="AL14339">
        <v>1</v>
      </c>
      <c r="AM14339">
        <v>0</v>
      </c>
      <c r="AN14339">
        <v>0</v>
      </c>
      <c r="AO14339">
        <v>2</v>
      </c>
      <c r="AP14339">
        <v>8</v>
      </c>
      <c r="AQ14339">
        <v>0</v>
      </c>
      <c r="AR14339">
        <v>0</v>
      </c>
      <c r="AS14339">
        <v>0</v>
      </c>
      <c r="AT14339">
        <v>1</v>
      </c>
      <c r="AU14339">
        <v>2</v>
      </c>
      <c r="AV14339">
        <v>4</v>
      </c>
      <c r="AW14339">
        <v>1</v>
      </c>
      <c r="AX14339">
        <v>1</v>
      </c>
      <c r="AY14339">
        <v>0</v>
      </c>
      <c r="AZ14339" t="s">
        <v>13023</v>
      </c>
      <c r="BA14339" t="s">
        <v>393</v>
      </c>
      <c r="BB14339">
        <v>311926</v>
      </c>
      <c r="BC14339" t="s">
        <v>12561</v>
      </c>
      <c r="BD14339">
        <v>60152</v>
      </c>
      <c r="BE14339" t="s">
        <v>12562</v>
      </c>
      <c r="BF14339">
        <v>18170</v>
      </c>
      <c r="BG14339">
        <v>4303</v>
      </c>
      <c r="BH14339" t="s">
        <v>13271</v>
      </c>
      <c r="BI14339" t="s">
        <v>8617</v>
      </c>
      <c r="BJ14339">
        <v>4</v>
      </c>
      <c r="BK14339" t="s">
        <v>102</v>
      </c>
      <c r="BL14339" t="s">
        <v>232</v>
      </c>
      <c r="BM14339" t="s">
        <v>89</v>
      </c>
      <c r="BN14339">
        <v>651.85000073909805</v>
      </c>
      <c r="BO14339" t="s">
        <v>90</v>
      </c>
      <c r="BP14339" t="s">
        <v>156</v>
      </c>
      <c r="BQ14339" t="s">
        <v>228</v>
      </c>
      <c r="BR14339">
        <v>162</v>
      </c>
      <c r="BS14339">
        <v>1.66997158527374</v>
      </c>
      <c r="BT14339">
        <v>18.366859999889101</v>
      </c>
      <c r="BU14339">
        <v>54.485920000008001</v>
      </c>
      <c r="BV14339">
        <v>4861999.5854896698</v>
      </c>
      <c r="BW14339">
        <v>3518000.10013725</v>
      </c>
    </row>
    <row r="14340" spans="1:75" x14ac:dyDescent="0.25">
      <c r="A14340">
        <v>48624914</v>
      </c>
      <c r="B14340">
        <v>20484</v>
      </c>
      <c r="C14340">
        <v>4862000</v>
      </c>
      <c r="D14340">
        <v>4914000</v>
      </c>
      <c r="E14340">
        <v>6</v>
      </c>
      <c r="F14340">
        <v>4</v>
      </c>
      <c r="G14340">
        <v>31</v>
      </c>
      <c r="H14340">
        <v>65</v>
      </c>
      <c r="I14340">
        <v>5.31</v>
      </c>
      <c r="J14340">
        <v>4.24</v>
      </c>
      <c r="K14340">
        <v>24.4</v>
      </c>
      <c r="L14340">
        <v>0</v>
      </c>
      <c r="M14340">
        <v>1.2</v>
      </c>
      <c r="N14340">
        <v>22.7</v>
      </c>
      <c r="O14340">
        <v>63.1</v>
      </c>
      <c r="P14340">
        <v>4.0999999999999996</v>
      </c>
      <c r="Q14340" t="s">
        <v>75</v>
      </c>
      <c r="R14340">
        <v>66.907022999999995</v>
      </c>
      <c r="S14340">
        <v>22.324854999999999</v>
      </c>
      <c r="T14340">
        <v>21641</v>
      </c>
      <c r="U14340" t="s">
        <v>8891</v>
      </c>
      <c r="V14340">
        <v>401.21</v>
      </c>
      <c r="W14340">
        <v>24</v>
      </c>
      <c r="X14340">
        <v>4862000</v>
      </c>
      <c r="Y14340">
        <v>4914000</v>
      </c>
      <c r="Z14340" t="s">
        <v>1937</v>
      </c>
      <c r="AA14340" t="s">
        <v>173</v>
      </c>
      <c r="AB14340" t="s">
        <v>174</v>
      </c>
      <c r="AC14340" t="s">
        <v>142</v>
      </c>
      <c r="AD14340" t="s">
        <v>81</v>
      </c>
      <c r="AE14340">
        <v>2</v>
      </c>
      <c r="AF14340" t="s">
        <v>144</v>
      </c>
      <c r="AG14340" t="s">
        <v>81</v>
      </c>
      <c r="AH14340" t="s">
        <v>2875</v>
      </c>
      <c r="AI14340">
        <v>4</v>
      </c>
      <c r="AJ14340" t="s">
        <v>75</v>
      </c>
      <c r="AK14340">
        <v>0</v>
      </c>
      <c r="AL14340">
        <v>4</v>
      </c>
      <c r="AM14340">
        <v>2</v>
      </c>
      <c r="AN14340">
        <v>2</v>
      </c>
      <c r="AO14340">
        <v>2</v>
      </c>
      <c r="AP14340">
        <v>8</v>
      </c>
      <c r="AQ14340">
        <v>0</v>
      </c>
      <c r="AR14340">
        <v>0</v>
      </c>
      <c r="AS14340">
        <v>0</v>
      </c>
      <c r="AT14340">
        <v>1</v>
      </c>
      <c r="AU14340">
        <v>2</v>
      </c>
      <c r="AV14340">
        <v>1</v>
      </c>
      <c r="AW14340">
        <v>2</v>
      </c>
      <c r="AX14340">
        <v>4</v>
      </c>
      <c r="AY14340">
        <v>0</v>
      </c>
      <c r="AZ14340" t="s">
        <v>10847</v>
      </c>
      <c r="BA14340" t="s">
        <v>8894</v>
      </c>
      <c r="BB14340">
        <v>449158</v>
      </c>
      <c r="BC14340" t="s">
        <v>9100</v>
      </c>
      <c r="BD14340">
        <v>314216</v>
      </c>
      <c r="BE14340" t="s">
        <v>10403</v>
      </c>
      <c r="BF14340">
        <v>165075</v>
      </c>
      <c r="BG14340">
        <v>105862</v>
      </c>
      <c r="BH14340" t="s">
        <v>10439</v>
      </c>
      <c r="BI14340" t="s">
        <v>9885</v>
      </c>
      <c r="BJ14340">
        <v>2</v>
      </c>
      <c r="BK14340" t="s">
        <v>142</v>
      </c>
      <c r="BL14340" t="s">
        <v>174</v>
      </c>
      <c r="BM14340" t="s">
        <v>115</v>
      </c>
      <c r="BN14340">
        <v>541.47999925613396</v>
      </c>
      <c r="BO14340" t="s">
        <v>116</v>
      </c>
      <c r="BP14340" t="s">
        <v>1681</v>
      </c>
      <c r="BQ14340" t="s">
        <v>2181</v>
      </c>
      <c r="BR14340">
        <v>251</v>
      </c>
      <c r="BS14340">
        <v>8.6604681015014595</v>
      </c>
      <c r="BT14340">
        <v>22.324855000058299</v>
      </c>
      <c r="BU14340">
        <v>66.907022999611797</v>
      </c>
      <c r="BV14340">
        <v>4861999.5206434503</v>
      </c>
      <c r="BW14340">
        <v>4913998.44017909</v>
      </c>
    </row>
    <row r="14341" spans="1:75" x14ac:dyDescent="0.25">
      <c r="A14341">
        <v>48624986</v>
      </c>
      <c r="B14341">
        <v>20491</v>
      </c>
      <c r="C14341">
        <v>4862000</v>
      </c>
      <c r="D14341">
        <v>4986000</v>
      </c>
      <c r="E14341">
        <v>5</v>
      </c>
      <c r="F14341">
        <v>4</v>
      </c>
      <c r="G14341">
        <v>31</v>
      </c>
      <c r="H14341">
        <v>65</v>
      </c>
      <c r="I14341">
        <v>5.22</v>
      </c>
      <c r="J14341">
        <v>4.3</v>
      </c>
      <c r="K14341">
        <v>37.6</v>
      </c>
      <c r="L14341">
        <v>0</v>
      </c>
      <c r="M14341">
        <v>1.5</v>
      </c>
      <c r="N14341">
        <v>40.299999999999997</v>
      </c>
      <c r="O14341">
        <v>51.6</v>
      </c>
      <c r="P14341">
        <v>5.0999999999999996</v>
      </c>
      <c r="Q14341" t="s">
        <v>75</v>
      </c>
      <c r="R14341">
        <v>67.545945000000003</v>
      </c>
      <c r="S14341">
        <v>22.651515</v>
      </c>
      <c r="T14341">
        <v>21648</v>
      </c>
      <c r="U14341" t="s">
        <v>8891</v>
      </c>
      <c r="V14341">
        <v>651.53</v>
      </c>
      <c r="W14341">
        <v>25</v>
      </c>
      <c r="X14341">
        <v>4862000</v>
      </c>
      <c r="Y14341">
        <v>4986000</v>
      </c>
      <c r="Z14341" t="s">
        <v>2039</v>
      </c>
      <c r="AA14341" t="s">
        <v>213</v>
      </c>
      <c r="AB14341" t="s">
        <v>214</v>
      </c>
      <c r="AC14341" t="s">
        <v>142</v>
      </c>
      <c r="AD14341" t="s">
        <v>81</v>
      </c>
      <c r="AE14341">
        <v>2</v>
      </c>
      <c r="AF14341" t="s">
        <v>144</v>
      </c>
      <c r="AG14341" t="s">
        <v>81</v>
      </c>
      <c r="AH14341" t="s">
        <v>2687</v>
      </c>
      <c r="AI14341">
        <v>5</v>
      </c>
      <c r="AJ14341" t="s">
        <v>75</v>
      </c>
      <c r="AK14341">
        <v>0</v>
      </c>
      <c r="AL14341">
        <v>3</v>
      </c>
      <c r="AM14341">
        <v>2</v>
      </c>
      <c r="AN14341">
        <v>2</v>
      </c>
      <c r="AO14341">
        <v>2</v>
      </c>
      <c r="AP14341">
        <v>8</v>
      </c>
      <c r="AQ14341">
        <v>0</v>
      </c>
      <c r="AR14341">
        <v>0</v>
      </c>
      <c r="AS14341">
        <v>0</v>
      </c>
      <c r="AT14341">
        <v>1</v>
      </c>
      <c r="AU14341">
        <v>2</v>
      </c>
      <c r="AV14341">
        <v>1</v>
      </c>
      <c r="AW14341">
        <v>1</v>
      </c>
      <c r="AX14341">
        <v>4</v>
      </c>
      <c r="AY14341">
        <v>0</v>
      </c>
      <c r="AZ14341" t="s">
        <v>10847</v>
      </c>
      <c r="BA14341" t="s">
        <v>8894</v>
      </c>
      <c r="BB14341">
        <v>449158</v>
      </c>
      <c r="BC14341" t="s">
        <v>9100</v>
      </c>
      <c r="BD14341">
        <v>314216</v>
      </c>
      <c r="BE14341" t="s">
        <v>10403</v>
      </c>
      <c r="BF14341">
        <v>165075</v>
      </c>
      <c r="BG14341">
        <v>105862</v>
      </c>
      <c r="BH14341" t="s">
        <v>13272</v>
      </c>
      <c r="BI14341" t="s">
        <v>9885</v>
      </c>
      <c r="BJ14341">
        <v>2</v>
      </c>
      <c r="BK14341" t="s">
        <v>142</v>
      </c>
      <c r="BL14341" t="s">
        <v>214</v>
      </c>
      <c r="BM14341" t="s">
        <v>115</v>
      </c>
      <c r="BN14341">
        <v>545.70000038146998</v>
      </c>
      <c r="BO14341" t="s">
        <v>116</v>
      </c>
      <c r="BP14341" t="s">
        <v>1681</v>
      </c>
      <c r="BQ14341" t="s">
        <v>2181</v>
      </c>
      <c r="BR14341">
        <v>256</v>
      </c>
      <c r="BS14341">
        <v>1.2809591293335001</v>
      </c>
      <c r="BT14341">
        <v>22.651515000417</v>
      </c>
      <c r="BU14341">
        <v>67.545945000061707</v>
      </c>
      <c r="BV14341">
        <v>4862001.4605615903</v>
      </c>
      <c r="BW14341">
        <v>4986000.5967906201</v>
      </c>
    </row>
    <row r="14342" spans="1:75" x14ac:dyDescent="0.25">
      <c r="A14342">
        <v>48641742</v>
      </c>
      <c r="B14342">
        <v>14492</v>
      </c>
      <c r="C14342">
        <v>4864000</v>
      </c>
      <c r="D14342">
        <v>1742000</v>
      </c>
      <c r="E14342">
        <v>19</v>
      </c>
      <c r="F14342">
        <v>17</v>
      </c>
      <c r="G14342">
        <v>28</v>
      </c>
      <c r="H14342">
        <v>55</v>
      </c>
      <c r="I14342">
        <v>6.35</v>
      </c>
      <c r="J14342">
        <v>5.91</v>
      </c>
      <c r="K14342">
        <v>23.6</v>
      </c>
      <c r="L14342">
        <v>0</v>
      </c>
      <c r="M14342">
        <v>2.2000000000000002</v>
      </c>
      <c r="N14342">
        <v>47.1</v>
      </c>
      <c r="O14342">
        <v>781.4</v>
      </c>
      <c r="P14342">
        <v>13.8</v>
      </c>
      <c r="Q14342" t="s">
        <v>75</v>
      </c>
      <c r="R14342">
        <v>38.563740000000003</v>
      </c>
      <c r="S14342">
        <v>16.1967</v>
      </c>
      <c r="T14342">
        <v>11551</v>
      </c>
      <c r="U14342" t="s">
        <v>7042</v>
      </c>
      <c r="V14342">
        <v>1198.1500000000001</v>
      </c>
      <c r="W14342">
        <v>2</v>
      </c>
      <c r="X14342">
        <v>4864000</v>
      </c>
      <c r="Y14342">
        <v>1742000</v>
      </c>
      <c r="Z14342" t="s">
        <v>93</v>
      </c>
      <c r="AA14342" t="s">
        <v>151</v>
      </c>
      <c r="AB14342" t="s">
        <v>152</v>
      </c>
      <c r="AC14342" t="s">
        <v>102</v>
      </c>
      <c r="AD14342" t="s">
        <v>81</v>
      </c>
      <c r="AE14342">
        <v>2</v>
      </c>
      <c r="AF14342" t="s">
        <v>145</v>
      </c>
      <c r="AG14342" t="s">
        <v>81</v>
      </c>
      <c r="AH14342" t="s">
        <v>75</v>
      </c>
      <c r="AI14342">
        <v>5</v>
      </c>
      <c r="AJ14342" t="s">
        <v>75</v>
      </c>
      <c r="AK14342">
        <v>0</v>
      </c>
      <c r="AL14342">
        <v>1</v>
      </c>
      <c r="AM14342">
        <v>0</v>
      </c>
      <c r="AN14342">
        <v>0</v>
      </c>
      <c r="AO14342">
        <v>2</v>
      </c>
      <c r="AP14342">
        <v>5</v>
      </c>
      <c r="AQ14342">
        <v>0</v>
      </c>
      <c r="AR14342">
        <v>0</v>
      </c>
      <c r="AS14342">
        <v>0</v>
      </c>
      <c r="AT14342">
        <v>1</v>
      </c>
      <c r="AU14342">
        <v>2</v>
      </c>
      <c r="AV14342">
        <v>1</v>
      </c>
      <c r="AW14342">
        <v>1</v>
      </c>
      <c r="AX14342">
        <v>3</v>
      </c>
      <c r="AY14342">
        <v>0</v>
      </c>
      <c r="AZ14342" t="s">
        <v>13176</v>
      </c>
      <c r="BA14342" t="s">
        <v>7044</v>
      </c>
      <c r="BB14342">
        <v>301391</v>
      </c>
      <c r="BC14342" t="s">
        <v>10741</v>
      </c>
      <c r="BD14342">
        <v>73267</v>
      </c>
      <c r="BE14342" t="s">
        <v>12995</v>
      </c>
      <c r="BF14342">
        <v>15085</v>
      </c>
      <c r="BG14342">
        <v>1142</v>
      </c>
      <c r="BH14342" t="s">
        <v>13273</v>
      </c>
      <c r="BI14342" t="s">
        <v>859</v>
      </c>
      <c r="BJ14342">
        <v>5</v>
      </c>
      <c r="BK14342" t="s">
        <v>102</v>
      </c>
      <c r="BL14342" t="s">
        <v>152</v>
      </c>
      <c r="BM14342" t="s">
        <v>89</v>
      </c>
      <c r="BN14342">
        <v>935.48999762684105</v>
      </c>
      <c r="BO14342" t="s">
        <v>90</v>
      </c>
      <c r="BP14342" t="s">
        <v>156</v>
      </c>
      <c r="BQ14342" t="s">
        <v>228</v>
      </c>
      <c r="BR14342">
        <v>271</v>
      </c>
      <c r="BS14342">
        <v>1.66997158527374</v>
      </c>
      <c r="BT14342">
        <v>16.1966999999051</v>
      </c>
      <c r="BU14342">
        <v>38.563740000001097</v>
      </c>
      <c r="BV14342">
        <v>4864001.2599449102</v>
      </c>
      <c r="BW14342">
        <v>1741990.80931858</v>
      </c>
    </row>
    <row r="14343" spans="1:75" x14ac:dyDescent="0.25">
      <c r="A14343">
        <v>48642038</v>
      </c>
      <c r="B14343">
        <v>14394</v>
      </c>
      <c r="C14343">
        <v>4864000</v>
      </c>
      <c r="D14343">
        <v>2038000</v>
      </c>
      <c r="E14343">
        <v>18</v>
      </c>
      <c r="F14343">
        <v>30</v>
      </c>
      <c r="G14343">
        <v>51</v>
      </c>
      <c r="H14343">
        <v>19</v>
      </c>
      <c r="I14343">
        <v>7.88</v>
      </c>
      <c r="J14343">
        <v>7.39</v>
      </c>
      <c r="K14343">
        <v>13.2</v>
      </c>
      <c r="L14343">
        <v>78</v>
      </c>
      <c r="M14343">
        <v>1.6</v>
      </c>
      <c r="N14343">
        <v>85.4</v>
      </c>
      <c r="O14343">
        <v>1014.5</v>
      </c>
      <c r="P14343">
        <v>30.2</v>
      </c>
      <c r="Q14343" t="s">
        <v>75</v>
      </c>
      <c r="R14343">
        <v>41.233690000000003</v>
      </c>
      <c r="S14343">
        <v>16.45844</v>
      </c>
      <c r="T14343">
        <v>11463</v>
      </c>
      <c r="U14343" t="s">
        <v>7042</v>
      </c>
      <c r="V14343">
        <v>1072.0899999999999</v>
      </c>
      <c r="W14343">
        <v>17</v>
      </c>
      <c r="X14343">
        <v>4864000</v>
      </c>
      <c r="Y14343">
        <v>2038000</v>
      </c>
      <c r="Z14343" t="s">
        <v>602</v>
      </c>
      <c r="AA14343" t="s">
        <v>282</v>
      </c>
      <c r="AB14343" t="s">
        <v>163</v>
      </c>
      <c r="AC14343" t="s">
        <v>96</v>
      </c>
      <c r="AD14343" t="s">
        <v>143</v>
      </c>
      <c r="AE14343">
        <v>2</v>
      </c>
      <c r="AF14343" t="s">
        <v>97</v>
      </c>
      <c r="AG14343" t="s">
        <v>81</v>
      </c>
      <c r="AH14343" t="s">
        <v>75</v>
      </c>
      <c r="AI14343">
        <v>4</v>
      </c>
      <c r="AJ14343" t="s">
        <v>75</v>
      </c>
      <c r="AK14343">
        <v>5</v>
      </c>
      <c r="AL14343">
        <v>2</v>
      </c>
      <c r="AM14343">
        <v>0</v>
      </c>
      <c r="AN14343">
        <v>0</v>
      </c>
      <c r="AO14343">
        <v>2</v>
      </c>
      <c r="AP14343">
        <v>1</v>
      </c>
      <c r="AQ14343">
        <v>1</v>
      </c>
      <c r="AR14343">
        <v>4</v>
      </c>
      <c r="AS14343">
        <v>4</v>
      </c>
      <c r="AT14343">
        <v>1</v>
      </c>
      <c r="AU14343">
        <v>2</v>
      </c>
      <c r="AV14343">
        <v>1</v>
      </c>
      <c r="AW14343">
        <v>4</v>
      </c>
      <c r="AX14343">
        <v>2</v>
      </c>
      <c r="AY14343">
        <v>0</v>
      </c>
      <c r="AZ14343" t="s">
        <v>12974</v>
      </c>
      <c r="BA14343" t="s">
        <v>7044</v>
      </c>
      <c r="BB14343">
        <v>301391</v>
      </c>
      <c r="BC14343" t="s">
        <v>10741</v>
      </c>
      <c r="BD14343">
        <v>73267</v>
      </c>
      <c r="BE14343" t="s">
        <v>12358</v>
      </c>
      <c r="BF14343">
        <v>19355</v>
      </c>
      <c r="BG14343">
        <v>5132</v>
      </c>
      <c r="BH14343" t="s">
        <v>13274</v>
      </c>
      <c r="BI14343" t="s">
        <v>106</v>
      </c>
      <c r="BJ14343">
        <v>5</v>
      </c>
      <c r="BK14343" t="s">
        <v>96</v>
      </c>
      <c r="BL14343" t="s">
        <v>163</v>
      </c>
      <c r="BM14343" t="s">
        <v>89</v>
      </c>
      <c r="BN14343">
        <v>631.65999748110801</v>
      </c>
      <c r="BO14343" t="s">
        <v>90</v>
      </c>
      <c r="BP14343" t="s">
        <v>109</v>
      </c>
      <c r="BQ14343" t="s">
        <v>110</v>
      </c>
      <c r="BR14343">
        <v>38</v>
      </c>
      <c r="BS14343">
        <v>1.2809591293335001</v>
      </c>
      <c r="BT14343">
        <v>16.458440000305799</v>
      </c>
      <c r="BU14343">
        <v>41.233690000093503</v>
      </c>
      <c r="BV14343">
        <v>4863998.3608209696</v>
      </c>
      <c r="BW14343">
        <v>2038008.1765959801</v>
      </c>
    </row>
    <row r="14344" spans="1:75" x14ac:dyDescent="0.25">
      <c r="A14344">
        <v>48643478</v>
      </c>
      <c r="B14344">
        <v>17552</v>
      </c>
      <c r="C14344">
        <v>4864000</v>
      </c>
      <c r="D14344">
        <v>3478000</v>
      </c>
      <c r="E14344">
        <v>13</v>
      </c>
      <c r="F14344">
        <v>5</v>
      </c>
      <c r="G14344">
        <v>18</v>
      </c>
      <c r="H14344">
        <v>77</v>
      </c>
      <c r="I14344">
        <v>5.49</v>
      </c>
      <c r="J14344">
        <v>4.29</v>
      </c>
      <c r="K14344">
        <v>42.5</v>
      </c>
      <c r="L14344">
        <v>0</v>
      </c>
      <c r="M14344">
        <v>2.8</v>
      </c>
      <c r="N14344">
        <v>19.899999999999999</v>
      </c>
      <c r="O14344">
        <v>23</v>
      </c>
      <c r="P14344">
        <v>1</v>
      </c>
      <c r="Q14344" t="s">
        <v>75</v>
      </c>
      <c r="R14344">
        <v>54.127189999999999</v>
      </c>
      <c r="S14344">
        <v>18.325369999999999</v>
      </c>
      <c r="T14344">
        <v>14397</v>
      </c>
      <c r="U14344" t="s">
        <v>10960</v>
      </c>
      <c r="V14344">
        <v>264.62</v>
      </c>
      <c r="W14344">
        <v>12</v>
      </c>
      <c r="X14344">
        <v>4864000</v>
      </c>
      <c r="Y14344">
        <v>3478000</v>
      </c>
      <c r="Z14344" t="s">
        <v>345</v>
      </c>
      <c r="AA14344" t="s">
        <v>140</v>
      </c>
      <c r="AB14344" t="s">
        <v>141</v>
      </c>
      <c r="AC14344" t="s">
        <v>142</v>
      </c>
      <c r="AD14344" t="s">
        <v>231</v>
      </c>
      <c r="AE14344">
        <v>2</v>
      </c>
      <c r="AF14344" t="s">
        <v>82</v>
      </c>
      <c r="AG14344" t="s">
        <v>81</v>
      </c>
      <c r="AH14344" t="s">
        <v>296</v>
      </c>
      <c r="AI14344">
        <v>5</v>
      </c>
      <c r="AJ14344" t="s">
        <v>75</v>
      </c>
      <c r="AK14344">
        <v>5</v>
      </c>
      <c r="AL14344">
        <v>3</v>
      </c>
      <c r="AM14344">
        <v>2</v>
      </c>
      <c r="AN14344">
        <v>2</v>
      </c>
      <c r="AO14344">
        <v>2</v>
      </c>
      <c r="AP14344">
        <v>8</v>
      </c>
      <c r="AQ14344">
        <v>0</v>
      </c>
      <c r="AR14344">
        <v>0</v>
      </c>
      <c r="AS14344">
        <v>0</v>
      </c>
      <c r="AT14344">
        <v>1</v>
      </c>
      <c r="AU14344">
        <v>2</v>
      </c>
      <c r="AV14344">
        <v>4</v>
      </c>
      <c r="AW14344">
        <v>1</v>
      </c>
      <c r="AX14344">
        <v>4</v>
      </c>
      <c r="AY14344">
        <v>0</v>
      </c>
      <c r="AZ14344" t="s">
        <v>13126</v>
      </c>
      <c r="BA14344" t="s">
        <v>393</v>
      </c>
      <c r="BB14344">
        <v>311926</v>
      </c>
      <c r="BC14344" t="s">
        <v>12561</v>
      </c>
      <c r="BD14344">
        <v>60152</v>
      </c>
      <c r="BE14344" t="s">
        <v>12562</v>
      </c>
      <c r="BF14344">
        <v>18170</v>
      </c>
      <c r="BG14344">
        <v>5268</v>
      </c>
      <c r="BH14344" t="s">
        <v>13275</v>
      </c>
      <c r="BI14344" t="s">
        <v>8617</v>
      </c>
      <c r="BJ14344">
        <v>4</v>
      </c>
      <c r="BK14344" t="s">
        <v>142</v>
      </c>
      <c r="BL14344" t="s">
        <v>141</v>
      </c>
      <c r="BM14344" t="s">
        <v>89</v>
      </c>
      <c r="BN14344">
        <v>640.16000263690898</v>
      </c>
      <c r="BO14344" t="s">
        <v>90</v>
      </c>
      <c r="BP14344" t="s">
        <v>1681</v>
      </c>
      <c r="BQ14344" t="s">
        <v>2181</v>
      </c>
      <c r="BR14344">
        <v>188</v>
      </c>
      <c r="BS14344">
        <v>3.6188831329345699</v>
      </c>
      <c r="BT14344">
        <v>18.3253700003253</v>
      </c>
      <c r="BU14344">
        <v>54.127190000118397</v>
      </c>
      <c r="BV14344">
        <v>4863998.6124378797</v>
      </c>
      <c r="BW14344">
        <v>3478000.4482780299</v>
      </c>
    </row>
    <row r="14345" spans="1:75" x14ac:dyDescent="0.25">
      <c r="A14345">
        <v>48644630</v>
      </c>
      <c r="B14345">
        <v>18597</v>
      </c>
      <c r="C14345">
        <v>4864000</v>
      </c>
      <c r="D14345">
        <v>4630000</v>
      </c>
      <c r="E14345">
        <v>1</v>
      </c>
      <c r="F14345">
        <v>0</v>
      </c>
      <c r="G14345">
        <v>0</v>
      </c>
      <c r="H14345">
        <v>0</v>
      </c>
      <c r="I14345">
        <v>3.72</v>
      </c>
      <c r="J14345">
        <v>2.85</v>
      </c>
      <c r="K14345">
        <v>513.79999999999995</v>
      </c>
      <c r="L14345">
        <v>0</v>
      </c>
      <c r="M14345">
        <v>15.5</v>
      </c>
      <c r="N14345">
        <v>29.5</v>
      </c>
      <c r="O14345">
        <v>496.9</v>
      </c>
      <c r="P14345">
        <v>45</v>
      </c>
      <c r="Q14345" t="s">
        <v>75</v>
      </c>
      <c r="R14345">
        <v>64.381647999999998</v>
      </c>
      <c r="S14345">
        <v>21.239934999999999</v>
      </c>
      <c r="T14345">
        <v>20015</v>
      </c>
      <c r="U14345" t="s">
        <v>8891</v>
      </c>
      <c r="V14345">
        <v>469.77</v>
      </c>
      <c r="W14345">
        <v>24</v>
      </c>
      <c r="X14345">
        <v>4864000</v>
      </c>
      <c r="Y14345">
        <v>4630000</v>
      </c>
      <c r="Z14345" t="s">
        <v>1919</v>
      </c>
      <c r="AA14345" t="s">
        <v>173</v>
      </c>
      <c r="AB14345" t="s">
        <v>174</v>
      </c>
      <c r="AC14345" t="s">
        <v>142</v>
      </c>
      <c r="AD14345" t="s">
        <v>81</v>
      </c>
      <c r="AE14345">
        <v>2</v>
      </c>
      <c r="AF14345" t="s">
        <v>144</v>
      </c>
      <c r="AG14345" t="s">
        <v>81</v>
      </c>
      <c r="AH14345" t="s">
        <v>2875</v>
      </c>
      <c r="AI14345">
        <v>4</v>
      </c>
      <c r="AJ14345" t="s">
        <v>75</v>
      </c>
      <c r="AK14345">
        <v>0</v>
      </c>
      <c r="AL14345">
        <v>3</v>
      </c>
      <c r="AM14345">
        <v>2</v>
      </c>
      <c r="AN14345">
        <v>2</v>
      </c>
      <c r="AO14345">
        <v>2</v>
      </c>
      <c r="AP14345">
        <v>8</v>
      </c>
      <c r="AQ14345">
        <v>0</v>
      </c>
      <c r="AR14345">
        <v>0</v>
      </c>
      <c r="AS14345">
        <v>0</v>
      </c>
      <c r="AT14345">
        <v>1</v>
      </c>
      <c r="AU14345">
        <v>2</v>
      </c>
      <c r="AV14345">
        <v>1</v>
      </c>
      <c r="AW14345">
        <v>1</v>
      </c>
      <c r="AX14345">
        <v>4</v>
      </c>
      <c r="AY14345">
        <v>0</v>
      </c>
      <c r="AZ14345" t="s">
        <v>10402</v>
      </c>
      <c r="BA14345" t="s">
        <v>8894</v>
      </c>
      <c r="BB14345">
        <v>449158</v>
      </c>
      <c r="BC14345" t="s">
        <v>9100</v>
      </c>
      <c r="BD14345">
        <v>314216</v>
      </c>
      <c r="BE14345" t="s">
        <v>10403</v>
      </c>
      <c r="BF14345">
        <v>165075</v>
      </c>
      <c r="BG14345">
        <v>59213</v>
      </c>
      <c r="BH14345" t="s">
        <v>10449</v>
      </c>
      <c r="BI14345" t="s">
        <v>9885</v>
      </c>
      <c r="BJ14345">
        <v>2</v>
      </c>
      <c r="BK14345" t="s">
        <v>142</v>
      </c>
      <c r="BL14345" t="s">
        <v>174</v>
      </c>
      <c r="BM14345" t="s">
        <v>115</v>
      </c>
      <c r="BN14345">
        <v>558.81999812126196</v>
      </c>
      <c r="BO14345" t="s">
        <v>116</v>
      </c>
      <c r="BP14345" t="s">
        <v>1681</v>
      </c>
      <c r="BQ14345" t="s">
        <v>2181</v>
      </c>
      <c r="BR14345">
        <v>36</v>
      </c>
      <c r="BS14345">
        <v>1.2809591293335001</v>
      </c>
      <c r="BT14345">
        <v>21.239934999800401</v>
      </c>
      <c r="BU14345">
        <v>64.381647999955305</v>
      </c>
      <c r="BV14345">
        <v>4864000.2781179501</v>
      </c>
      <c r="BW14345">
        <v>4630001.44946473</v>
      </c>
    </row>
    <row r="14346" spans="1:75" x14ac:dyDescent="0.25">
      <c r="A14346">
        <v>48644756</v>
      </c>
      <c r="B14346">
        <v>20415</v>
      </c>
      <c r="C14346">
        <v>4864000</v>
      </c>
      <c r="D14346">
        <v>4756000</v>
      </c>
      <c r="E14346">
        <v>0</v>
      </c>
      <c r="F14346">
        <v>0</v>
      </c>
      <c r="G14346">
        <v>0</v>
      </c>
      <c r="H14346">
        <v>0</v>
      </c>
      <c r="I14346">
        <v>4.1100000000000003</v>
      </c>
      <c r="J14346">
        <v>3.64</v>
      </c>
      <c r="K14346">
        <v>386.6</v>
      </c>
      <c r="L14346">
        <v>0</v>
      </c>
      <c r="M14346">
        <v>17</v>
      </c>
      <c r="N14346">
        <v>17.600000000000001</v>
      </c>
      <c r="O14346">
        <v>213.8</v>
      </c>
      <c r="P14346">
        <v>19</v>
      </c>
      <c r="Q14346" t="s">
        <v>75</v>
      </c>
      <c r="R14346">
        <v>65.501063000000002</v>
      </c>
      <c r="S14346">
        <v>21.711601999999999</v>
      </c>
      <c r="T14346">
        <v>21580</v>
      </c>
      <c r="U14346" t="s">
        <v>8891</v>
      </c>
      <c r="V14346">
        <v>300.73</v>
      </c>
      <c r="W14346">
        <v>24</v>
      </c>
      <c r="X14346">
        <v>4864000</v>
      </c>
      <c r="Y14346">
        <v>4756000</v>
      </c>
      <c r="Z14346" t="s">
        <v>2167</v>
      </c>
      <c r="AA14346" t="s">
        <v>213</v>
      </c>
      <c r="AB14346" t="s">
        <v>214</v>
      </c>
      <c r="AC14346" t="s">
        <v>142</v>
      </c>
      <c r="AD14346" t="s">
        <v>81</v>
      </c>
      <c r="AE14346">
        <v>2</v>
      </c>
      <c r="AF14346" t="s">
        <v>144</v>
      </c>
      <c r="AG14346" t="s">
        <v>81</v>
      </c>
      <c r="AH14346" t="s">
        <v>9471</v>
      </c>
      <c r="AI14346">
        <v>4</v>
      </c>
      <c r="AJ14346" t="s">
        <v>75</v>
      </c>
      <c r="AK14346">
        <v>0</v>
      </c>
      <c r="AL14346">
        <v>3</v>
      </c>
      <c r="AM14346">
        <v>2</v>
      </c>
      <c r="AN14346">
        <v>2</v>
      </c>
      <c r="AO14346">
        <v>2</v>
      </c>
      <c r="AP14346">
        <v>8</v>
      </c>
      <c r="AQ14346">
        <v>0</v>
      </c>
      <c r="AR14346">
        <v>0</v>
      </c>
      <c r="AS14346">
        <v>0</v>
      </c>
      <c r="AT14346">
        <v>1</v>
      </c>
      <c r="AU14346">
        <v>2</v>
      </c>
      <c r="AV14346">
        <v>1</v>
      </c>
      <c r="AW14346">
        <v>1</v>
      </c>
      <c r="AX14346">
        <v>4</v>
      </c>
      <c r="AY14346">
        <v>0</v>
      </c>
      <c r="AZ14346" t="s">
        <v>10847</v>
      </c>
      <c r="BA14346" t="s">
        <v>8894</v>
      </c>
      <c r="BB14346">
        <v>449158</v>
      </c>
      <c r="BC14346" t="s">
        <v>9100</v>
      </c>
      <c r="BD14346">
        <v>314216</v>
      </c>
      <c r="BE14346" t="s">
        <v>10403</v>
      </c>
      <c r="BF14346">
        <v>165075</v>
      </c>
      <c r="BG14346">
        <v>105862</v>
      </c>
      <c r="BH14346" t="s">
        <v>9643</v>
      </c>
      <c r="BI14346" t="s">
        <v>9885</v>
      </c>
      <c r="BJ14346">
        <v>2</v>
      </c>
      <c r="BK14346" t="s">
        <v>142</v>
      </c>
      <c r="BL14346" t="s">
        <v>214</v>
      </c>
      <c r="BM14346" t="s">
        <v>115</v>
      </c>
      <c r="BN14346">
        <v>634.35000038146995</v>
      </c>
      <c r="BO14346" t="s">
        <v>116</v>
      </c>
      <c r="BP14346" t="s">
        <v>1681</v>
      </c>
      <c r="BQ14346" t="s">
        <v>2181</v>
      </c>
      <c r="BR14346">
        <v>11</v>
      </c>
      <c r="BS14346">
        <v>2.9468796253204301</v>
      </c>
      <c r="BT14346">
        <v>21.711601999832499</v>
      </c>
      <c r="BU14346">
        <v>65.501063000057499</v>
      </c>
      <c r="BV14346">
        <v>4863999.7595084496</v>
      </c>
      <c r="BW14346">
        <v>4756001.2198660802</v>
      </c>
    </row>
    <row r="14347" spans="1:75" x14ac:dyDescent="0.25">
      <c r="A14347">
        <v>48661970</v>
      </c>
      <c r="B14347">
        <v>14177</v>
      </c>
      <c r="C14347">
        <v>4866000</v>
      </c>
      <c r="D14347">
        <v>1970000</v>
      </c>
      <c r="E14347">
        <v>16</v>
      </c>
      <c r="F14347">
        <v>28</v>
      </c>
      <c r="G14347">
        <v>33</v>
      </c>
      <c r="H14347">
        <v>38</v>
      </c>
      <c r="I14347">
        <v>8.18</v>
      </c>
      <c r="J14347">
        <v>7.5</v>
      </c>
      <c r="K14347">
        <v>12.5</v>
      </c>
      <c r="L14347">
        <v>130</v>
      </c>
      <c r="M14347">
        <v>1.3</v>
      </c>
      <c r="N14347">
        <v>0</v>
      </c>
      <c r="O14347">
        <v>386.1</v>
      </c>
      <c r="P14347">
        <v>19.2</v>
      </c>
      <c r="Q14347" t="s">
        <v>75</v>
      </c>
      <c r="R14347">
        <v>40.620083999999999</v>
      </c>
      <c r="S14347">
        <v>16.418513000000001</v>
      </c>
      <c r="T14347">
        <v>11278</v>
      </c>
      <c r="U14347" t="s">
        <v>7042</v>
      </c>
      <c r="V14347">
        <v>362.2</v>
      </c>
      <c r="W14347">
        <v>12</v>
      </c>
      <c r="X14347">
        <v>4866000</v>
      </c>
      <c r="Y14347">
        <v>1970000</v>
      </c>
      <c r="Z14347" t="s">
        <v>219</v>
      </c>
      <c r="AA14347" t="s">
        <v>935</v>
      </c>
      <c r="AB14347" t="s">
        <v>198</v>
      </c>
      <c r="AC14347" t="s">
        <v>96</v>
      </c>
      <c r="AD14347" t="s">
        <v>81</v>
      </c>
      <c r="AE14347">
        <v>1</v>
      </c>
      <c r="AF14347" t="s">
        <v>97</v>
      </c>
      <c r="AG14347" t="s">
        <v>81</v>
      </c>
      <c r="AH14347" t="s">
        <v>75</v>
      </c>
      <c r="AI14347">
        <v>5</v>
      </c>
      <c r="AJ14347" t="s">
        <v>75</v>
      </c>
      <c r="AK14347">
        <v>0</v>
      </c>
      <c r="AL14347">
        <v>3</v>
      </c>
      <c r="AM14347">
        <v>0</v>
      </c>
      <c r="AN14347">
        <v>0</v>
      </c>
      <c r="AO14347">
        <v>1</v>
      </c>
      <c r="AP14347">
        <v>5</v>
      </c>
      <c r="AQ14347">
        <v>0</v>
      </c>
      <c r="AR14347">
        <v>0</v>
      </c>
      <c r="AS14347">
        <v>0</v>
      </c>
      <c r="AT14347">
        <v>1</v>
      </c>
      <c r="AU14347">
        <v>2</v>
      </c>
      <c r="AV14347">
        <v>3</v>
      </c>
      <c r="AW14347">
        <v>1</v>
      </c>
      <c r="AX14347">
        <v>1</v>
      </c>
      <c r="AY14347">
        <v>0</v>
      </c>
      <c r="AZ14347" t="s">
        <v>13117</v>
      </c>
      <c r="BA14347" t="s">
        <v>7044</v>
      </c>
      <c r="BB14347">
        <v>301391</v>
      </c>
      <c r="BC14347" t="s">
        <v>10741</v>
      </c>
      <c r="BD14347">
        <v>73267</v>
      </c>
      <c r="BE14347" t="s">
        <v>12741</v>
      </c>
      <c r="BF14347">
        <v>9992</v>
      </c>
      <c r="BG14347">
        <v>3447</v>
      </c>
      <c r="BH14347" t="s">
        <v>935</v>
      </c>
      <c r="BI14347" t="s">
        <v>3334</v>
      </c>
      <c r="BJ14347">
        <v>5</v>
      </c>
      <c r="BK14347" t="s">
        <v>96</v>
      </c>
      <c r="BL14347" t="s">
        <v>198</v>
      </c>
      <c r="BM14347" t="s">
        <v>89</v>
      </c>
      <c r="BN14347">
        <v>743.55000460222402</v>
      </c>
      <c r="BO14347" t="s">
        <v>90</v>
      </c>
      <c r="BP14347" t="s">
        <v>156</v>
      </c>
      <c r="BQ14347" t="s">
        <v>228</v>
      </c>
      <c r="BR14347">
        <v>335</v>
      </c>
      <c r="BS14347">
        <v>17.9061584472656</v>
      </c>
      <c r="BT14347">
        <v>16.418512999975</v>
      </c>
      <c r="BU14347">
        <v>40.620083999776803</v>
      </c>
      <c r="BV14347">
        <v>4865945.9871913996</v>
      </c>
      <c r="BW14347">
        <v>1970057.33409432</v>
      </c>
    </row>
    <row r="14348" spans="1:75" x14ac:dyDescent="0.25">
      <c r="A14348">
        <v>48662024</v>
      </c>
      <c r="B14348">
        <v>14429</v>
      </c>
      <c r="C14348">
        <v>4866000</v>
      </c>
      <c r="D14348">
        <v>2024000</v>
      </c>
      <c r="E14348">
        <v>11</v>
      </c>
      <c r="F14348">
        <v>26</v>
      </c>
      <c r="G14348">
        <v>46</v>
      </c>
      <c r="H14348">
        <v>27</v>
      </c>
      <c r="I14348">
        <v>7.82</v>
      </c>
      <c r="J14348">
        <v>7.28</v>
      </c>
      <c r="K14348">
        <v>12</v>
      </c>
      <c r="L14348">
        <v>441</v>
      </c>
      <c r="M14348">
        <v>1.3</v>
      </c>
      <c r="N14348">
        <v>48.2</v>
      </c>
      <c r="O14348">
        <v>484</v>
      </c>
      <c r="P14348">
        <v>22.4</v>
      </c>
      <c r="Q14348" t="s">
        <v>75</v>
      </c>
      <c r="R14348">
        <v>41.105980000000002</v>
      </c>
      <c r="S14348">
        <v>16.468969999999999</v>
      </c>
      <c r="T14348">
        <v>11495</v>
      </c>
      <c r="U14348" t="s">
        <v>7042</v>
      </c>
      <c r="V14348">
        <v>1236.18</v>
      </c>
      <c r="W14348">
        <v>15</v>
      </c>
      <c r="X14348">
        <v>4866000</v>
      </c>
      <c r="Y14348">
        <v>2024000</v>
      </c>
      <c r="Z14348" t="s">
        <v>119</v>
      </c>
      <c r="AA14348" t="s">
        <v>162</v>
      </c>
      <c r="AB14348" t="s">
        <v>163</v>
      </c>
      <c r="AC14348" t="s">
        <v>96</v>
      </c>
      <c r="AD14348" t="s">
        <v>143</v>
      </c>
      <c r="AE14348">
        <v>2</v>
      </c>
      <c r="AF14348" t="s">
        <v>97</v>
      </c>
      <c r="AG14348" t="s">
        <v>81</v>
      </c>
      <c r="AH14348" t="s">
        <v>75</v>
      </c>
      <c r="AI14348">
        <v>4</v>
      </c>
      <c r="AJ14348" t="s">
        <v>75</v>
      </c>
      <c r="AK14348">
        <v>5</v>
      </c>
      <c r="AL14348">
        <v>2</v>
      </c>
      <c r="AM14348">
        <v>0</v>
      </c>
      <c r="AN14348">
        <v>0</v>
      </c>
      <c r="AO14348">
        <v>2</v>
      </c>
      <c r="AP14348">
        <v>1</v>
      </c>
      <c r="AQ14348">
        <v>1</v>
      </c>
      <c r="AR14348">
        <v>4</v>
      </c>
      <c r="AS14348">
        <v>4</v>
      </c>
      <c r="AT14348">
        <v>1</v>
      </c>
      <c r="AU14348">
        <v>1</v>
      </c>
      <c r="AV14348">
        <v>1</v>
      </c>
      <c r="AW14348">
        <v>1</v>
      </c>
      <c r="AX14348">
        <v>2</v>
      </c>
      <c r="AY14348">
        <v>0</v>
      </c>
      <c r="AZ14348" t="s">
        <v>12974</v>
      </c>
      <c r="BA14348" t="s">
        <v>7044</v>
      </c>
      <c r="BB14348">
        <v>301391</v>
      </c>
      <c r="BC14348" t="s">
        <v>10741</v>
      </c>
      <c r="BD14348">
        <v>73267</v>
      </c>
      <c r="BE14348" t="s">
        <v>12358</v>
      </c>
      <c r="BF14348">
        <v>19355</v>
      </c>
      <c r="BG14348">
        <v>5132</v>
      </c>
      <c r="BH14348" t="s">
        <v>13276</v>
      </c>
      <c r="BI14348" t="s">
        <v>106</v>
      </c>
      <c r="BJ14348">
        <v>5</v>
      </c>
      <c r="BK14348" t="s">
        <v>96</v>
      </c>
      <c r="BL14348" t="s">
        <v>163</v>
      </c>
      <c r="BM14348" t="s">
        <v>89</v>
      </c>
      <c r="BN14348">
        <v>631.65999748110801</v>
      </c>
      <c r="BO14348" t="s">
        <v>90</v>
      </c>
      <c r="BP14348" t="s">
        <v>109</v>
      </c>
      <c r="BQ14348" t="s">
        <v>110</v>
      </c>
      <c r="BR14348">
        <v>244</v>
      </c>
      <c r="BS14348">
        <v>1.14576280117035</v>
      </c>
      <c r="BT14348">
        <v>16.468970000265401</v>
      </c>
      <c r="BU14348">
        <v>41.105980000376697</v>
      </c>
      <c r="BV14348">
        <v>4865995.4693149803</v>
      </c>
      <c r="BW14348">
        <v>2023998.0609919201</v>
      </c>
    </row>
    <row r="14349" spans="1:75" x14ac:dyDescent="0.25">
      <c r="A14349">
        <v>48662762</v>
      </c>
      <c r="B14349">
        <v>62014</v>
      </c>
      <c r="C14349">
        <v>4866000</v>
      </c>
      <c r="D14349">
        <v>2762000</v>
      </c>
      <c r="E14349">
        <v>7</v>
      </c>
      <c r="F14349">
        <v>22</v>
      </c>
      <c r="G14349">
        <v>58</v>
      </c>
      <c r="H14349">
        <v>20</v>
      </c>
      <c r="I14349">
        <v>7.24</v>
      </c>
      <c r="J14349">
        <v>7.04</v>
      </c>
      <c r="K14349">
        <v>70.8</v>
      </c>
      <c r="L14349">
        <v>21</v>
      </c>
      <c r="M14349">
        <v>5.3</v>
      </c>
      <c r="N14349">
        <v>10.6</v>
      </c>
      <c r="O14349">
        <v>102.1</v>
      </c>
      <c r="P14349">
        <v>38.9</v>
      </c>
      <c r="Q14349" t="s">
        <v>75</v>
      </c>
      <c r="R14349">
        <v>47.730319999999999</v>
      </c>
      <c r="S14349">
        <v>17.274539999999998</v>
      </c>
      <c r="T14349">
        <v>10065</v>
      </c>
      <c r="U14349" t="s">
        <v>12914</v>
      </c>
      <c r="V14349">
        <v>638.95000000000005</v>
      </c>
      <c r="W14349">
        <v>23</v>
      </c>
      <c r="X14349">
        <v>4866000</v>
      </c>
      <c r="Y14349">
        <v>2762000</v>
      </c>
      <c r="Z14349" t="s">
        <v>2460</v>
      </c>
      <c r="AA14349" t="s">
        <v>140</v>
      </c>
      <c r="AB14349" t="s">
        <v>141</v>
      </c>
      <c r="AC14349" t="s">
        <v>142</v>
      </c>
      <c r="AD14349" t="s">
        <v>81</v>
      </c>
      <c r="AE14349">
        <v>2</v>
      </c>
      <c r="AF14349" t="s">
        <v>144</v>
      </c>
      <c r="AG14349" t="s">
        <v>81</v>
      </c>
      <c r="AH14349" t="s">
        <v>3128</v>
      </c>
      <c r="AI14349">
        <v>5</v>
      </c>
      <c r="AJ14349" t="s">
        <v>75</v>
      </c>
      <c r="AK14349">
        <v>0</v>
      </c>
      <c r="AL14349">
        <v>4</v>
      </c>
      <c r="AM14349">
        <v>2</v>
      </c>
      <c r="AN14349">
        <v>2</v>
      </c>
      <c r="AO14349">
        <v>2</v>
      </c>
      <c r="AP14349">
        <v>8</v>
      </c>
      <c r="AQ14349">
        <v>0</v>
      </c>
      <c r="AR14349">
        <v>0</v>
      </c>
      <c r="AS14349">
        <v>0</v>
      </c>
      <c r="AT14349">
        <v>1</v>
      </c>
      <c r="AU14349">
        <v>2</v>
      </c>
      <c r="AV14349">
        <v>4</v>
      </c>
      <c r="AW14349">
        <v>1</v>
      </c>
      <c r="AX14349">
        <v>4</v>
      </c>
      <c r="AY14349">
        <v>0</v>
      </c>
      <c r="AZ14349" t="s">
        <v>12976</v>
      </c>
      <c r="BA14349" t="s">
        <v>12916</v>
      </c>
      <c r="BB14349">
        <v>93013</v>
      </c>
      <c r="BC14349" t="s">
        <v>12917</v>
      </c>
      <c r="BD14349">
        <v>36606</v>
      </c>
      <c r="BE14349" t="s">
        <v>12918</v>
      </c>
      <c r="BF14349">
        <v>11323</v>
      </c>
      <c r="BG14349">
        <v>4206</v>
      </c>
      <c r="BH14349" t="s">
        <v>13277</v>
      </c>
      <c r="BI14349" t="s">
        <v>11993</v>
      </c>
      <c r="BJ14349">
        <v>4</v>
      </c>
      <c r="BK14349" t="s">
        <v>142</v>
      </c>
      <c r="BL14349" t="s">
        <v>141</v>
      </c>
      <c r="BM14349" t="s">
        <v>1354</v>
      </c>
      <c r="BN14349">
        <v>579.06000052467004</v>
      </c>
      <c r="BO14349" t="s">
        <v>1355</v>
      </c>
      <c r="BP14349" t="s">
        <v>156</v>
      </c>
      <c r="BQ14349" t="s">
        <v>701</v>
      </c>
      <c r="BR14349">
        <v>116</v>
      </c>
      <c r="BS14349">
        <v>1.14576280117035</v>
      </c>
      <c r="BT14349">
        <v>17.274540000121</v>
      </c>
      <c r="BU14349">
        <v>47.730319999868101</v>
      </c>
      <c r="BV14349">
        <v>4866014.5931755304</v>
      </c>
      <c r="BW14349">
        <v>2762022.0889289202</v>
      </c>
    </row>
    <row r="14350" spans="1:75" x14ac:dyDescent="0.25">
      <c r="A14350">
        <v>48662806</v>
      </c>
      <c r="B14350">
        <v>20884</v>
      </c>
      <c r="C14350">
        <v>4866000</v>
      </c>
      <c r="D14350">
        <v>2806000</v>
      </c>
      <c r="E14350">
        <v>10</v>
      </c>
      <c r="F14350">
        <v>23</v>
      </c>
      <c r="G14350">
        <v>60</v>
      </c>
      <c r="H14350">
        <v>17</v>
      </c>
      <c r="I14350">
        <v>8</v>
      </c>
      <c r="J14350">
        <v>7.39</v>
      </c>
      <c r="K14350">
        <v>21.7</v>
      </c>
      <c r="L14350">
        <v>155</v>
      </c>
      <c r="M14350">
        <v>1.7</v>
      </c>
      <c r="N14350">
        <v>37.799999999999997</v>
      </c>
      <c r="O14350">
        <v>402.4</v>
      </c>
      <c r="P14350">
        <v>20.399999999999999</v>
      </c>
      <c r="Q14350" t="s">
        <v>75</v>
      </c>
      <c r="R14350">
        <v>48.123869999999997</v>
      </c>
      <c r="S14350">
        <v>17.330839999999998</v>
      </c>
      <c r="T14350">
        <v>16509</v>
      </c>
      <c r="U14350" t="s">
        <v>13062</v>
      </c>
      <c r="V14350">
        <v>1096.3399999999999</v>
      </c>
      <c r="W14350">
        <v>12</v>
      </c>
      <c r="X14350">
        <v>4866000</v>
      </c>
      <c r="Y14350">
        <v>2806000</v>
      </c>
      <c r="Z14350" t="s">
        <v>375</v>
      </c>
      <c r="AA14350" t="s">
        <v>835</v>
      </c>
      <c r="AB14350" t="s">
        <v>95</v>
      </c>
      <c r="AC14350" t="s">
        <v>96</v>
      </c>
      <c r="AD14350" t="s">
        <v>81</v>
      </c>
      <c r="AE14350">
        <v>1</v>
      </c>
      <c r="AF14350" t="s">
        <v>97</v>
      </c>
      <c r="AG14350" t="s">
        <v>159</v>
      </c>
      <c r="AH14350" t="s">
        <v>75</v>
      </c>
      <c r="AI14350">
        <v>5</v>
      </c>
      <c r="AJ14350" t="s">
        <v>75</v>
      </c>
      <c r="AK14350">
        <v>0</v>
      </c>
      <c r="AL14350">
        <v>4</v>
      </c>
      <c r="AM14350">
        <v>0</v>
      </c>
      <c r="AN14350">
        <v>0</v>
      </c>
      <c r="AO14350">
        <v>2</v>
      </c>
      <c r="AP14350">
        <v>2</v>
      </c>
      <c r="AQ14350">
        <v>4</v>
      </c>
      <c r="AR14350">
        <v>2</v>
      </c>
      <c r="AS14350">
        <v>4</v>
      </c>
      <c r="AT14350">
        <v>1</v>
      </c>
      <c r="AU14350">
        <v>1</v>
      </c>
      <c r="AV14350">
        <v>1</v>
      </c>
      <c r="AW14350">
        <v>1</v>
      </c>
      <c r="AX14350">
        <v>1</v>
      </c>
      <c r="AY14350">
        <v>0</v>
      </c>
      <c r="AZ14350" t="s">
        <v>13063</v>
      </c>
      <c r="BA14350" t="s">
        <v>13064</v>
      </c>
      <c r="BB14350">
        <v>49012</v>
      </c>
      <c r="BC14350" t="s">
        <v>13065</v>
      </c>
      <c r="BD14350">
        <v>49012</v>
      </c>
      <c r="BE14350" t="s">
        <v>13066</v>
      </c>
      <c r="BF14350">
        <v>2045</v>
      </c>
      <c r="BG14350">
        <v>2045</v>
      </c>
      <c r="BH14350" t="s">
        <v>13278</v>
      </c>
      <c r="BI14350" t="s">
        <v>11993</v>
      </c>
      <c r="BJ14350">
        <v>4</v>
      </c>
      <c r="BK14350" t="s">
        <v>96</v>
      </c>
      <c r="BL14350" t="s">
        <v>95</v>
      </c>
      <c r="BM14350" t="s">
        <v>8419</v>
      </c>
      <c r="BN14350">
        <v>610.90999885201404</v>
      </c>
      <c r="BO14350" t="s">
        <v>8420</v>
      </c>
      <c r="BP14350" t="s">
        <v>156</v>
      </c>
      <c r="BQ14350" t="s">
        <v>157</v>
      </c>
      <c r="BR14350">
        <v>121</v>
      </c>
      <c r="BS14350">
        <v>0.40513560175895702</v>
      </c>
      <c r="BT14350">
        <v>17.330840000066001</v>
      </c>
      <c r="BU14350">
        <v>48.123870000200398</v>
      </c>
      <c r="BV14350">
        <v>4866000.0808712598</v>
      </c>
      <c r="BW14350">
        <v>2806000.77711481</v>
      </c>
    </row>
    <row r="14351" spans="1:75" x14ac:dyDescent="0.25">
      <c r="A14351">
        <v>48662820</v>
      </c>
      <c r="B14351">
        <v>20842</v>
      </c>
      <c r="C14351">
        <v>4866000</v>
      </c>
      <c r="D14351">
        <v>2820000</v>
      </c>
      <c r="E14351">
        <v>1</v>
      </c>
      <c r="F14351">
        <v>19</v>
      </c>
      <c r="G14351">
        <v>65</v>
      </c>
      <c r="H14351">
        <v>16</v>
      </c>
      <c r="I14351">
        <v>7.97</v>
      </c>
      <c r="J14351">
        <v>7.38</v>
      </c>
      <c r="K14351">
        <v>11.8</v>
      </c>
      <c r="L14351">
        <v>64</v>
      </c>
      <c r="M14351">
        <v>1.2</v>
      </c>
      <c r="N14351">
        <v>39.5</v>
      </c>
      <c r="O14351">
        <v>183.1</v>
      </c>
      <c r="P14351">
        <v>17.899999999999999</v>
      </c>
      <c r="Q14351" t="s">
        <v>75</v>
      </c>
      <c r="R14351">
        <v>48.249119999999998</v>
      </c>
      <c r="S14351">
        <v>17.349070000000001</v>
      </c>
      <c r="T14351">
        <v>16468</v>
      </c>
      <c r="U14351" t="s">
        <v>13062</v>
      </c>
      <c r="V14351">
        <v>548.66</v>
      </c>
      <c r="W14351">
        <v>12</v>
      </c>
      <c r="X14351">
        <v>4866000</v>
      </c>
      <c r="Y14351">
        <v>2820000</v>
      </c>
      <c r="Z14351" t="s">
        <v>602</v>
      </c>
      <c r="AA14351" t="s">
        <v>100</v>
      </c>
      <c r="AB14351" t="s">
        <v>101</v>
      </c>
      <c r="AC14351" t="s">
        <v>102</v>
      </c>
      <c r="AD14351" t="s">
        <v>81</v>
      </c>
      <c r="AE14351">
        <v>2</v>
      </c>
      <c r="AF14351" t="s">
        <v>145</v>
      </c>
      <c r="AG14351" t="s">
        <v>81</v>
      </c>
      <c r="AH14351" t="s">
        <v>75</v>
      </c>
      <c r="AI14351">
        <v>3</v>
      </c>
      <c r="AJ14351" t="s">
        <v>75</v>
      </c>
      <c r="AK14351">
        <v>0</v>
      </c>
      <c r="AL14351">
        <v>3</v>
      </c>
      <c r="AM14351">
        <v>0</v>
      </c>
      <c r="AN14351">
        <v>0</v>
      </c>
      <c r="AO14351">
        <v>2</v>
      </c>
      <c r="AP14351">
        <v>5</v>
      </c>
      <c r="AQ14351">
        <v>0</v>
      </c>
      <c r="AR14351">
        <v>0</v>
      </c>
      <c r="AS14351">
        <v>0</v>
      </c>
      <c r="AT14351">
        <v>1</v>
      </c>
      <c r="AU14351">
        <v>2</v>
      </c>
      <c r="AV14351">
        <v>1</v>
      </c>
      <c r="AW14351">
        <v>1</v>
      </c>
      <c r="AX14351">
        <v>1</v>
      </c>
      <c r="AY14351">
        <v>0</v>
      </c>
      <c r="AZ14351" t="s">
        <v>13063</v>
      </c>
      <c r="BA14351" t="s">
        <v>13064</v>
      </c>
      <c r="BB14351">
        <v>49012</v>
      </c>
      <c r="BC14351" t="s">
        <v>13065</v>
      </c>
      <c r="BD14351">
        <v>49012</v>
      </c>
      <c r="BE14351" t="s">
        <v>13066</v>
      </c>
      <c r="BF14351">
        <v>2045</v>
      </c>
      <c r="BG14351">
        <v>2045</v>
      </c>
      <c r="BH14351" t="s">
        <v>10627</v>
      </c>
      <c r="BI14351" t="s">
        <v>11993</v>
      </c>
      <c r="BJ14351">
        <v>4</v>
      </c>
      <c r="BK14351" t="s">
        <v>102</v>
      </c>
      <c r="BL14351" t="s">
        <v>101</v>
      </c>
      <c r="BM14351" t="s">
        <v>107</v>
      </c>
      <c r="BN14351">
        <v>610.90999885201404</v>
      </c>
      <c r="BO14351" t="s">
        <v>108</v>
      </c>
      <c r="BP14351" t="s">
        <v>670</v>
      </c>
      <c r="BQ14351" t="s">
        <v>2776</v>
      </c>
      <c r="BR14351">
        <v>160</v>
      </c>
      <c r="BS14351">
        <v>0</v>
      </c>
      <c r="BT14351">
        <v>17.349069999880602</v>
      </c>
      <c r="BU14351">
        <v>48.249119999788199</v>
      </c>
      <c r="BV14351">
        <v>4866000.98751524</v>
      </c>
      <c r="BW14351">
        <v>2820000.5016368702</v>
      </c>
    </row>
    <row r="14352" spans="1:75" x14ac:dyDescent="0.25">
      <c r="A14352">
        <v>48662842</v>
      </c>
      <c r="B14352">
        <v>20844</v>
      </c>
      <c r="C14352">
        <v>4866000</v>
      </c>
      <c r="D14352">
        <v>2842000</v>
      </c>
      <c r="E14352">
        <v>12</v>
      </c>
      <c r="F14352">
        <v>41</v>
      </c>
      <c r="G14352">
        <v>54</v>
      </c>
      <c r="H14352">
        <v>5</v>
      </c>
      <c r="I14352">
        <v>4.55</v>
      </c>
      <c r="J14352">
        <v>3.73</v>
      </c>
      <c r="K14352">
        <v>12</v>
      </c>
      <c r="L14352">
        <v>1</v>
      </c>
      <c r="M14352">
        <v>1.2</v>
      </c>
      <c r="N14352">
        <v>0</v>
      </c>
      <c r="O14352">
        <v>41.3</v>
      </c>
      <c r="P14352">
        <v>8.5</v>
      </c>
      <c r="Q14352" t="s">
        <v>75</v>
      </c>
      <c r="R14352">
        <v>48.445950000000003</v>
      </c>
      <c r="S14352">
        <v>17.37791</v>
      </c>
      <c r="T14352">
        <v>16470</v>
      </c>
      <c r="U14352" t="s">
        <v>13062</v>
      </c>
      <c r="V14352">
        <v>349.21</v>
      </c>
      <c r="W14352">
        <v>23</v>
      </c>
      <c r="X14352">
        <v>4866000</v>
      </c>
      <c r="Y14352">
        <v>2842000</v>
      </c>
      <c r="Z14352" t="s">
        <v>484</v>
      </c>
      <c r="AA14352" t="s">
        <v>140</v>
      </c>
      <c r="AB14352" t="s">
        <v>141</v>
      </c>
      <c r="AC14352" t="s">
        <v>142</v>
      </c>
      <c r="AD14352" t="s">
        <v>81</v>
      </c>
      <c r="AE14352">
        <v>2</v>
      </c>
      <c r="AF14352" t="s">
        <v>144</v>
      </c>
      <c r="AG14352" t="s">
        <v>136</v>
      </c>
      <c r="AH14352" t="s">
        <v>2076</v>
      </c>
      <c r="AI14352">
        <v>5</v>
      </c>
      <c r="AJ14352" t="s">
        <v>75</v>
      </c>
      <c r="AK14352">
        <v>0</v>
      </c>
      <c r="AL14352">
        <v>4</v>
      </c>
      <c r="AM14352">
        <v>2</v>
      </c>
      <c r="AN14352">
        <v>2</v>
      </c>
      <c r="AO14352">
        <v>2</v>
      </c>
      <c r="AP14352">
        <v>8</v>
      </c>
      <c r="AQ14352">
        <v>0</v>
      </c>
      <c r="AR14352">
        <v>0</v>
      </c>
      <c r="AS14352">
        <v>0</v>
      </c>
      <c r="AT14352">
        <v>1</v>
      </c>
      <c r="AU14352">
        <v>2</v>
      </c>
      <c r="AV14352">
        <v>1</v>
      </c>
      <c r="AW14352">
        <v>1</v>
      </c>
      <c r="AX14352">
        <v>4</v>
      </c>
      <c r="AY14352">
        <v>0</v>
      </c>
      <c r="AZ14352" t="s">
        <v>13091</v>
      </c>
      <c r="BA14352" t="s">
        <v>13064</v>
      </c>
      <c r="BB14352">
        <v>49012</v>
      </c>
      <c r="BC14352" t="s">
        <v>13065</v>
      </c>
      <c r="BD14352">
        <v>49012</v>
      </c>
      <c r="BE14352" t="s">
        <v>13092</v>
      </c>
      <c r="BF14352">
        <v>14986</v>
      </c>
      <c r="BG14352">
        <v>4144</v>
      </c>
      <c r="BH14352" t="s">
        <v>13279</v>
      </c>
      <c r="BI14352" t="s">
        <v>3044</v>
      </c>
      <c r="BJ14352">
        <v>4</v>
      </c>
      <c r="BK14352" t="s">
        <v>142</v>
      </c>
      <c r="BL14352" t="s">
        <v>141</v>
      </c>
      <c r="BM14352" t="s">
        <v>89</v>
      </c>
      <c r="BN14352">
        <v>601.43000042438496</v>
      </c>
      <c r="BO14352" t="s">
        <v>90</v>
      </c>
      <c r="BP14352" t="s">
        <v>670</v>
      </c>
      <c r="BQ14352" t="s">
        <v>2776</v>
      </c>
      <c r="BR14352">
        <v>421</v>
      </c>
      <c r="BS14352">
        <v>2.1807045936584499</v>
      </c>
      <c r="BT14352">
        <v>17.377909999746699</v>
      </c>
      <c r="BU14352">
        <v>48.445949999792703</v>
      </c>
      <c r="BV14352">
        <v>4865999.1250251802</v>
      </c>
      <c r="BW14352">
        <v>2842003.2427081401</v>
      </c>
    </row>
    <row r="14353" spans="1:75" x14ac:dyDescent="0.25">
      <c r="A14353">
        <v>48662892</v>
      </c>
      <c r="B14353">
        <v>852</v>
      </c>
      <c r="C14353">
        <v>4866000</v>
      </c>
      <c r="D14353">
        <v>2892000</v>
      </c>
      <c r="E14353">
        <v>31</v>
      </c>
      <c r="F14353">
        <v>51</v>
      </c>
      <c r="G14353">
        <v>36</v>
      </c>
      <c r="H14353">
        <v>14</v>
      </c>
      <c r="I14353">
        <v>6.55</v>
      </c>
      <c r="J14353">
        <v>6.22</v>
      </c>
      <c r="K14353">
        <v>27.4</v>
      </c>
      <c r="L14353">
        <v>2</v>
      </c>
      <c r="M14353">
        <v>2.6</v>
      </c>
      <c r="N14353">
        <v>44.6</v>
      </c>
      <c r="O14353">
        <v>524.5</v>
      </c>
      <c r="P14353">
        <v>31.7</v>
      </c>
      <c r="Q14353" t="s">
        <v>75</v>
      </c>
      <c r="R14353">
        <v>48.893090000000001</v>
      </c>
      <c r="S14353">
        <v>17.444600000000001</v>
      </c>
      <c r="T14353">
        <v>1509</v>
      </c>
      <c r="U14353" t="s">
        <v>9752</v>
      </c>
      <c r="V14353">
        <v>1406.88</v>
      </c>
      <c r="W14353">
        <v>12</v>
      </c>
      <c r="X14353">
        <v>4866000</v>
      </c>
      <c r="Y14353">
        <v>2892000</v>
      </c>
      <c r="Z14353" t="s">
        <v>328</v>
      </c>
      <c r="AA14353" t="s">
        <v>835</v>
      </c>
      <c r="AB14353" t="s">
        <v>95</v>
      </c>
      <c r="AC14353" t="s">
        <v>96</v>
      </c>
      <c r="AD14353" t="s">
        <v>81</v>
      </c>
      <c r="AE14353">
        <v>1</v>
      </c>
      <c r="AF14353" t="s">
        <v>97</v>
      </c>
      <c r="AG14353" t="s">
        <v>81</v>
      </c>
      <c r="AH14353" t="s">
        <v>75</v>
      </c>
      <c r="AI14353">
        <v>5</v>
      </c>
      <c r="AJ14353" t="s">
        <v>75</v>
      </c>
      <c r="AK14353">
        <v>0</v>
      </c>
      <c r="AL14353">
        <v>4</v>
      </c>
      <c r="AM14353">
        <v>0</v>
      </c>
      <c r="AN14353">
        <v>0</v>
      </c>
      <c r="AO14353">
        <v>2</v>
      </c>
      <c r="AP14353">
        <v>5</v>
      </c>
      <c r="AQ14353">
        <v>0</v>
      </c>
      <c r="AR14353">
        <v>0</v>
      </c>
      <c r="AS14353">
        <v>0</v>
      </c>
      <c r="AT14353">
        <v>1</v>
      </c>
      <c r="AU14353">
        <v>2</v>
      </c>
      <c r="AV14353">
        <v>2</v>
      </c>
      <c r="AW14353">
        <v>1</v>
      </c>
      <c r="AX14353">
        <v>1</v>
      </c>
      <c r="AY14353">
        <v>0</v>
      </c>
      <c r="AZ14353" t="s">
        <v>12234</v>
      </c>
      <c r="BA14353" t="s">
        <v>9754</v>
      </c>
      <c r="BB14353">
        <v>78870</v>
      </c>
      <c r="BC14353" t="s">
        <v>9755</v>
      </c>
      <c r="BD14353">
        <v>78870</v>
      </c>
      <c r="BE14353" t="s">
        <v>11732</v>
      </c>
      <c r="BF14353">
        <v>13990</v>
      </c>
      <c r="BG14353">
        <v>7194</v>
      </c>
      <c r="BH14353" t="s">
        <v>13280</v>
      </c>
      <c r="BI14353" t="s">
        <v>3044</v>
      </c>
      <c r="BJ14353">
        <v>4</v>
      </c>
      <c r="BK14353" t="s">
        <v>96</v>
      </c>
      <c r="BL14353" t="s">
        <v>95</v>
      </c>
      <c r="BM14353" t="s">
        <v>5708</v>
      </c>
      <c r="BN14353">
        <v>539.32000145018105</v>
      </c>
      <c r="BO14353" t="s">
        <v>5709</v>
      </c>
      <c r="BP14353" t="s">
        <v>109</v>
      </c>
      <c r="BQ14353" t="s">
        <v>110</v>
      </c>
      <c r="BR14353">
        <v>218</v>
      </c>
      <c r="BS14353">
        <v>6.3029766082763699</v>
      </c>
      <c r="BT14353">
        <v>17.444600000389801</v>
      </c>
      <c r="BU14353">
        <v>48.893090000103498</v>
      </c>
      <c r="BV14353">
        <v>4866000.8840242503</v>
      </c>
      <c r="BW14353">
        <v>2891998.9456396601</v>
      </c>
    </row>
    <row r="14354" spans="1:75" x14ac:dyDescent="0.25">
      <c r="A14354">
        <v>48662942</v>
      </c>
      <c r="B14354">
        <v>714</v>
      </c>
      <c r="C14354">
        <v>4866000</v>
      </c>
      <c r="D14354">
        <v>2942000</v>
      </c>
      <c r="E14354">
        <v>6</v>
      </c>
      <c r="F14354">
        <v>27</v>
      </c>
      <c r="G14354">
        <v>66</v>
      </c>
      <c r="H14354">
        <v>7</v>
      </c>
      <c r="I14354">
        <v>6.56</v>
      </c>
      <c r="J14354">
        <v>6.19</v>
      </c>
      <c r="K14354">
        <v>17.2</v>
      </c>
      <c r="L14354">
        <v>0</v>
      </c>
      <c r="M14354">
        <v>1.9</v>
      </c>
      <c r="N14354">
        <v>48.4</v>
      </c>
      <c r="O14354">
        <v>171</v>
      </c>
      <c r="P14354">
        <v>19.2</v>
      </c>
      <c r="Q14354" t="s">
        <v>75</v>
      </c>
      <c r="R14354">
        <v>49.340150000000001</v>
      </c>
      <c r="S14354">
        <v>17.512799999999999</v>
      </c>
      <c r="T14354">
        <v>1371</v>
      </c>
      <c r="U14354" t="s">
        <v>9752</v>
      </c>
      <c r="V14354">
        <v>622.75</v>
      </c>
      <c r="W14354">
        <v>12</v>
      </c>
      <c r="X14354">
        <v>4866000</v>
      </c>
      <c r="Y14354">
        <v>2942000</v>
      </c>
      <c r="Z14354" t="s">
        <v>650</v>
      </c>
      <c r="AA14354" t="s">
        <v>971</v>
      </c>
      <c r="AB14354" t="s">
        <v>239</v>
      </c>
      <c r="AC14354" t="s">
        <v>96</v>
      </c>
      <c r="AD14354" t="s">
        <v>81</v>
      </c>
      <c r="AE14354">
        <v>1</v>
      </c>
      <c r="AF14354" t="s">
        <v>97</v>
      </c>
      <c r="AG14354" t="s">
        <v>81</v>
      </c>
      <c r="AH14354" t="s">
        <v>75</v>
      </c>
      <c r="AI14354">
        <v>3</v>
      </c>
      <c r="AJ14354" t="s">
        <v>75</v>
      </c>
      <c r="AK14354">
        <v>0</v>
      </c>
      <c r="AL14354">
        <v>4</v>
      </c>
      <c r="AM14354">
        <v>0</v>
      </c>
      <c r="AN14354">
        <v>0</v>
      </c>
      <c r="AO14354">
        <v>2</v>
      </c>
      <c r="AP14354">
        <v>5</v>
      </c>
      <c r="AQ14354">
        <v>0</v>
      </c>
      <c r="AR14354">
        <v>0</v>
      </c>
      <c r="AS14354">
        <v>0</v>
      </c>
      <c r="AT14354">
        <v>1</v>
      </c>
      <c r="AU14354">
        <v>2</v>
      </c>
      <c r="AV14354">
        <v>1</v>
      </c>
      <c r="AW14354">
        <v>1</v>
      </c>
      <c r="AX14354">
        <v>1</v>
      </c>
      <c r="AY14354">
        <v>0</v>
      </c>
      <c r="AZ14354" t="s">
        <v>13165</v>
      </c>
      <c r="BA14354" t="s">
        <v>9754</v>
      </c>
      <c r="BB14354">
        <v>78870</v>
      </c>
      <c r="BC14354" t="s">
        <v>9755</v>
      </c>
      <c r="BD14354">
        <v>78870</v>
      </c>
      <c r="BE14354" t="s">
        <v>12900</v>
      </c>
      <c r="BF14354">
        <v>9229</v>
      </c>
      <c r="BG14354">
        <v>3962</v>
      </c>
      <c r="BH14354" t="s">
        <v>13281</v>
      </c>
      <c r="BI14354" t="s">
        <v>8617</v>
      </c>
      <c r="BJ14354">
        <v>4</v>
      </c>
      <c r="BK14354" t="s">
        <v>96</v>
      </c>
      <c r="BL14354" t="s">
        <v>239</v>
      </c>
      <c r="BM14354" t="s">
        <v>8419</v>
      </c>
      <c r="BN14354">
        <v>620.44000067710897</v>
      </c>
      <c r="BO14354" t="s">
        <v>8420</v>
      </c>
      <c r="BP14354" t="s">
        <v>670</v>
      </c>
      <c r="BQ14354" t="s">
        <v>2776</v>
      </c>
      <c r="BR14354">
        <v>199</v>
      </c>
      <c r="BS14354">
        <v>4.1245179176330602</v>
      </c>
      <c r="BT14354">
        <v>17.512799999620299</v>
      </c>
      <c r="BU14354">
        <v>49.340150000322303</v>
      </c>
      <c r="BV14354">
        <v>4866000.0513647897</v>
      </c>
      <c r="BW14354">
        <v>2942000.7251751502</v>
      </c>
    </row>
    <row r="14355" spans="1:75" x14ac:dyDescent="0.25">
      <c r="A14355">
        <v>48662964</v>
      </c>
      <c r="B14355">
        <v>685</v>
      </c>
      <c r="C14355">
        <v>4866000</v>
      </c>
      <c r="D14355">
        <v>2964000</v>
      </c>
      <c r="E14355">
        <v>5</v>
      </c>
      <c r="F14355">
        <v>26</v>
      </c>
      <c r="G14355">
        <v>68</v>
      </c>
      <c r="H14355">
        <v>6</v>
      </c>
      <c r="I14355">
        <v>7.6</v>
      </c>
      <c r="J14355">
        <v>6.95</v>
      </c>
      <c r="K14355">
        <v>12.7</v>
      </c>
      <c r="L14355">
        <v>1</v>
      </c>
      <c r="M14355">
        <v>1.5</v>
      </c>
      <c r="N14355">
        <v>51.9</v>
      </c>
      <c r="O14355">
        <v>295.5</v>
      </c>
      <c r="P14355">
        <v>17.600000000000001</v>
      </c>
      <c r="Q14355" t="s">
        <v>75</v>
      </c>
      <c r="R14355">
        <v>49.536799999999999</v>
      </c>
      <c r="S14355">
        <v>17.543279999999999</v>
      </c>
      <c r="T14355">
        <v>1342</v>
      </c>
      <c r="U14355" t="s">
        <v>9752</v>
      </c>
      <c r="V14355">
        <v>97.05</v>
      </c>
      <c r="W14355">
        <v>12</v>
      </c>
      <c r="X14355">
        <v>4866000</v>
      </c>
      <c r="Y14355">
        <v>2964000</v>
      </c>
      <c r="Z14355" t="s">
        <v>310</v>
      </c>
      <c r="AA14355" t="s">
        <v>391</v>
      </c>
      <c r="AB14355" t="s">
        <v>95</v>
      </c>
      <c r="AC14355" t="s">
        <v>96</v>
      </c>
      <c r="AD14355" t="s">
        <v>81</v>
      </c>
      <c r="AE14355">
        <v>1</v>
      </c>
      <c r="AF14355" t="s">
        <v>97</v>
      </c>
      <c r="AG14355" t="s">
        <v>81</v>
      </c>
      <c r="AH14355" t="s">
        <v>75</v>
      </c>
      <c r="AI14355">
        <v>5</v>
      </c>
      <c r="AJ14355" t="s">
        <v>75</v>
      </c>
      <c r="AK14355">
        <v>0</v>
      </c>
      <c r="AL14355">
        <v>4</v>
      </c>
      <c r="AM14355">
        <v>0</v>
      </c>
      <c r="AN14355">
        <v>0</v>
      </c>
      <c r="AO14355">
        <v>2</v>
      </c>
      <c r="AP14355">
        <v>5</v>
      </c>
      <c r="AQ14355">
        <v>0</v>
      </c>
      <c r="AR14355">
        <v>0</v>
      </c>
      <c r="AS14355">
        <v>0</v>
      </c>
      <c r="AT14355">
        <v>1</v>
      </c>
      <c r="AU14355">
        <v>2</v>
      </c>
      <c r="AV14355">
        <v>1</v>
      </c>
      <c r="AW14355">
        <v>1</v>
      </c>
      <c r="AX14355">
        <v>1</v>
      </c>
      <c r="AY14355">
        <v>0</v>
      </c>
      <c r="AZ14355" t="s">
        <v>12899</v>
      </c>
      <c r="BA14355" t="s">
        <v>9754</v>
      </c>
      <c r="BB14355">
        <v>78870</v>
      </c>
      <c r="BC14355" t="s">
        <v>9755</v>
      </c>
      <c r="BD14355">
        <v>78870</v>
      </c>
      <c r="BE14355" t="s">
        <v>12900</v>
      </c>
      <c r="BF14355">
        <v>9229</v>
      </c>
      <c r="BG14355">
        <v>5267</v>
      </c>
      <c r="BH14355" t="s">
        <v>391</v>
      </c>
      <c r="BI14355" t="s">
        <v>8615</v>
      </c>
      <c r="BJ14355">
        <v>4</v>
      </c>
      <c r="BK14355" t="s">
        <v>96</v>
      </c>
      <c r="BL14355" t="s">
        <v>95</v>
      </c>
      <c r="BM14355" t="s">
        <v>107</v>
      </c>
      <c r="BN14355">
        <v>620.44000067710897</v>
      </c>
      <c r="BO14355" t="s">
        <v>108</v>
      </c>
      <c r="BP14355" t="s">
        <v>670</v>
      </c>
      <c r="BQ14355" t="s">
        <v>2776</v>
      </c>
      <c r="BR14355">
        <v>258</v>
      </c>
      <c r="BS14355">
        <v>1.2809591293335001</v>
      </c>
      <c r="BT14355">
        <v>17.543279999572299</v>
      </c>
      <c r="BU14355">
        <v>49.536800000120003</v>
      </c>
      <c r="BV14355">
        <v>4865997.83598198</v>
      </c>
      <c r="BW14355">
        <v>2963999.7085977099</v>
      </c>
    </row>
    <row r="14356" spans="1:75" x14ac:dyDescent="0.25">
      <c r="A14356">
        <v>48663122</v>
      </c>
      <c r="B14356">
        <v>15961</v>
      </c>
      <c r="C14356">
        <v>4866000</v>
      </c>
      <c r="D14356">
        <v>3122000</v>
      </c>
      <c r="E14356">
        <v>9</v>
      </c>
      <c r="F14356">
        <v>4</v>
      </c>
      <c r="G14356">
        <v>8</v>
      </c>
      <c r="H14356">
        <v>87</v>
      </c>
      <c r="I14356">
        <v>4.12</v>
      </c>
      <c r="J14356">
        <v>3.63</v>
      </c>
      <c r="K14356">
        <v>10.1</v>
      </c>
      <c r="L14356">
        <v>1</v>
      </c>
      <c r="M14356">
        <v>0.9</v>
      </c>
      <c r="N14356">
        <v>98.6</v>
      </c>
      <c r="O14356">
        <v>57.1</v>
      </c>
      <c r="P14356">
        <v>7.4</v>
      </c>
      <c r="Q14356" t="s">
        <v>75</v>
      </c>
      <c r="R14356">
        <v>50.948419999999999</v>
      </c>
      <c r="S14356">
        <v>17.771920000000001</v>
      </c>
      <c r="T14356">
        <v>12932</v>
      </c>
      <c r="U14356" t="s">
        <v>10960</v>
      </c>
      <c r="V14356">
        <v>415.59</v>
      </c>
      <c r="W14356">
        <v>12</v>
      </c>
      <c r="X14356">
        <v>4866000</v>
      </c>
      <c r="Y14356">
        <v>3122000</v>
      </c>
      <c r="Z14356" t="s">
        <v>861</v>
      </c>
      <c r="AA14356" t="s">
        <v>100</v>
      </c>
      <c r="AB14356" t="s">
        <v>101</v>
      </c>
      <c r="AC14356" t="s">
        <v>102</v>
      </c>
      <c r="AD14356" t="s">
        <v>81</v>
      </c>
      <c r="AE14356">
        <v>2</v>
      </c>
      <c r="AF14356" t="s">
        <v>145</v>
      </c>
      <c r="AG14356" t="s">
        <v>81</v>
      </c>
      <c r="AH14356" t="s">
        <v>75</v>
      </c>
      <c r="AI14356">
        <v>5</v>
      </c>
      <c r="AJ14356" t="s">
        <v>75</v>
      </c>
      <c r="AK14356">
        <v>0</v>
      </c>
      <c r="AL14356">
        <v>2</v>
      </c>
      <c r="AM14356">
        <v>0</v>
      </c>
      <c r="AN14356">
        <v>0</v>
      </c>
      <c r="AO14356">
        <v>2</v>
      </c>
      <c r="AP14356">
        <v>5</v>
      </c>
      <c r="AQ14356">
        <v>0</v>
      </c>
      <c r="AR14356">
        <v>0</v>
      </c>
      <c r="AS14356">
        <v>0</v>
      </c>
      <c r="AT14356">
        <v>1</v>
      </c>
      <c r="AU14356">
        <v>2</v>
      </c>
      <c r="AV14356">
        <v>1</v>
      </c>
      <c r="AW14356">
        <v>1</v>
      </c>
      <c r="AX14356">
        <v>1</v>
      </c>
      <c r="AY14356">
        <v>0</v>
      </c>
      <c r="AZ14356" t="s">
        <v>12982</v>
      </c>
      <c r="BA14356" t="s">
        <v>393</v>
      </c>
      <c r="BB14356">
        <v>311926</v>
      </c>
      <c r="BC14356" t="s">
        <v>11708</v>
      </c>
      <c r="BD14356">
        <v>29358</v>
      </c>
      <c r="BE14356" t="s">
        <v>12983</v>
      </c>
      <c r="BF14356">
        <v>9411</v>
      </c>
      <c r="BG14356">
        <v>4271</v>
      </c>
      <c r="BH14356" t="s">
        <v>13282</v>
      </c>
      <c r="BI14356" t="s">
        <v>8617</v>
      </c>
      <c r="BJ14356">
        <v>4</v>
      </c>
      <c r="BK14356" t="s">
        <v>102</v>
      </c>
      <c r="BL14356" t="s">
        <v>101</v>
      </c>
      <c r="BM14356" t="s">
        <v>115</v>
      </c>
      <c r="BN14356">
        <v>573.75000064373</v>
      </c>
      <c r="BO14356" t="s">
        <v>116</v>
      </c>
      <c r="BP14356" t="s">
        <v>1681</v>
      </c>
      <c r="BQ14356" t="s">
        <v>1682</v>
      </c>
      <c r="BR14356">
        <v>141</v>
      </c>
      <c r="BS14356">
        <v>4.93316602706909</v>
      </c>
      <c r="BT14356">
        <v>17.771919999708199</v>
      </c>
      <c r="BU14356">
        <v>50.9484199998831</v>
      </c>
      <c r="BV14356">
        <v>4866002.4857591297</v>
      </c>
      <c r="BW14356">
        <v>3121997.6323067099</v>
      </c>
    </row>
    <row r="14357" spans="1:75" x14ac:dyDescent="0.25">
      <c r="A14357">
        <v>48663392</v>
      </c>
      <c r="B14357">
        <v>17194</v>
      </c>
      <c r="C14357">
        <v>4866000</v>
      </c>
      <c r="D14357">
        <v>3392000</v>
      </c>
      <c r="E14357">
        <v>4</v>
      </c>
      <c r="F14357">
        <v>4</v>
      </c>
      <c r="G14357">
        <v>18</v>
      </c>
      <c r="H14357">
        <v>77</v>
      </c>
      <c r="I14357">
        <v>5.34</v>
      </c>
      <c r="J14357">
        <v>4.8</v>
      </c>
      <c r="K14357">
        <v>7.3</v>
      </c>
      <c r="L14357">
        <v>0</v>
      </c>
      <c r="M14357">
        <v>0.7</v>
      </c>
      <c r="N14357">
        <v>30.9</v>
      </c>
      <c r="O14357">
        <v>144.5</v>
      </c>
      <c r="P14357">
        <v>4.5999999999999996</v>
      </c>
      <c r="Q14357" t="s">
        <v>75</v>
      </c>
      <c r="R14357">
        <v>53.358159999999998</v>
      </c>
      <c r="S14357">
        <v>18.205089999999998</v>
      </c>
      <c r="T14357">
        <v>14091</v>
      </c>
      <c r="U14357" t="s">
        <v>10960</v>
      </c>
      <c r="V14357">
        <v>258.07</v>
      </c>
      <c r="W14357">
        <v>2</v>
      </c>
      <c r="X14357">
        <v>4866000</v>
      </c>
      <c r="Y14357">
        <v>3392000</v>
      </c>
      <c r="Z14357" t="s">
        <v>314</v>
      </c>
      <c r="AA14357" t="s">
        <v>391</v>
      </c>
      <c r="AB14357" t="s">
        <v>95</v>
      </c>
      <c r="AC14357" t="s">
        <v>96</v>
      </c>
      <c r="AD14357" t="s">
        <v>81</v>
      </c>
      <c r="AE14357">
        <v>1</v>
      </c>
      <c r="AF14357" t="s">
        <v>97</v>
      </c>
      <c r="AG14357" t="s">
        <v>81</v>
      </c>
      <c r="AH14357" t="s">
        <v>75</v>
      </c>
      <c r="AI14357">
        <v>5</v>
      </c>
      <c r="AJ14357" t="s">
        <v>75</v>
      </c>
      <c r="AK14357">
        <v>0</v>
      </c>
      <c r="AL14357">
        <v>3</v>
      </c>
      <c r="AM14357">
        <v>0</v>
      </c>
      <c r="AN14357">
        <v>0</v>
      </c>
      <c r="AO14357">
        <v>2</v>
      </c>
      <c r="AP14357">
        <v>5</v>
      </c>
      <c r="AQ14357">
        <v>0</v>
      </c>
      <c r="AR14357">
        <v>0</v>
      </c>
      <c r="AS14357">
        <v>0</v>
      </c>
      <c r="AT14357">
        <v>1</v>
      </c>
      <c r="AU14357">
        <v>1</v>
      </c>
      <c r="AV14357">
        <v>4</v>
      </c>
      <c r="AW14357">
        <v>1</v>
      </c>
      <c r="AX14357">
        <v>1</v>
      </c>
      <c r="AY14357">
        <v>0</v>
      </c>
      <c r="AZ14357" t="s">
        <v>12865</v>
      </c>
      <c r="BA14357" t="s">
        <v>393</v>
      </c>
      <c r="BB14357">
        <v>311926</v>
      </c>
      <c r="BC14357" t="s">
        <v>12561</v>
      </c>
      <c r="BD14357">
        <v>60152</v>
      </c>
      <c r="BE14357" t="s">
        <v>12866</v>
      </c>
      <c r="BF14357">
        <v>17971</v>
      </c>
      <c r="BG14357">
        <v>6808</v>
      </c>
      <c r="BH14357" t="s">
        <v>13283</v>
      </c>
      <c r="BI14357" t="s">
        <v>8617</v>
      </c>
      <c r="BJ14357">
        <v>4</v>
      </c>
      <c r="BK14357" t="s">
        <v>96</v>
      </c>
      <c r="BL14357" t="s">
        <v>95</v>
      </c>
      <c r="BM14357" t="s">
        <v>107</v>
      </c>
      <c r="BN14357">
        <v>542.21000205278403</v>
      </c>
      <c r="BO14357" t="s">
        <v>108</v>
      </c>
      <c r="BP14357" t="s">
        <v>1681</v>
      </c>
      <c r="BQ14357" t="s">
        <v>228</v>
      </c>
      <c r="BR14357">
        <v>94</v>
      </c>
      <c r="BS14357">
        <v>6.9362478256225604</v>
      </c>
      <c r="BT14357">
        <v>18.205089999703802</v>
      </c>
      <c r="BU14357">
        <v>53.358159999984103</v>
      </c>
      <c r="BV14357">
        <v>4866000.2114632297</v>
      </c>
      <c r="BW14357">
        <v>3391999.12482796</v>
      </c>
    </row>
    <row r="14358" spans="1:75" x14ac:dyDescent="0.25">
      <c r="A14358">
        <v>48664768</v>
      </c>
      <c r="B14358">
        <v>20273</v>
      </c>
      <c r="C14358">
        <v>4866000</v>
      </c>
      <c r="D14358">
        <v>4768000</v>
      </c>
      <c r="E14358">
        <v>2</v>
      </c>
      <c r="F14358">
        <v>0</v>
      </c>
      <c r="G14358">
        <v>0</v>
      </c>
      <c r="H14358">
        <v>0</v>
      </c>
      <c r="I14358">
        <v>4.21</v>
      </c>
      <c r="J14358">
        <v>3.55</v>
      </c>
      <c r="K14358">
        <v>500.6</v>
      </c>
      <c r="L14358">
        <v>0</v>
      </c>
      <c r="M14358">
        <v>15.6</v>
      </c>
      <c r="N14358">
        <v>30.4</v>
      </c>
      <c r="O14358">
        <v>519.9</v>
      </c>
      <c r="P14358">
        <v>41.5</v>
      </c>
      <c r="Q14358" t="s">
        <v>75</v>
      </c>
      <c r="R14358">
        <v>65.604581999999994</v>
      </c>
      <c r="S14358">
        <v>21.801290000000002</v>
      </c>
      <c r="T14358">
        <v>21495</v>
      </c>
      <c r="U14358" t="s">
        <v>8891</v>
      </c>
      <c r="V14358">
        <v>1181.54</v>
      </c>
      <c r="W14358">
        <v>24</v>
      </c>
      <c r="X14358">
        <v>4866000</v>
      </c>
      <c r="Y14358">
        <v>4768000</v>
      </c>
      <c r="Z14358" t="s">
        <v>2605</v>
      </c>
      <c r="AA14358" t="s">
        <v>213</v>
      </c>
      <c r="AB14358" t="s">
        <v>214</v>
      </c>
      <c r="AC14358" t="s">
        <v>142</v>
      </c>
      <c r="AD14358" t="s">
        <v>81</v>
      </c>
      <c r="AE14358">
        <v>2</v>
      </c>
      <c r="AF14358" t="s">
        <v>82</v>
      </c>
      <c r="AG14358" t="s">
        <v>81</v>
      </c>
      <c r="AH14358" t="s">
        <v>9471</v>
      </c>
      <c r="AI14358">
        <v>5</v>
      </c>
      <c r="AJ14358" t="s">
        <v>75</v>
      </c>
      <c r="AK14358">
        <v>0</v>
      </c>
      <c r="AL14358">
        <v>2</v>
      </c>
      <c r="AM14358">
        <v>2</v>
      </c>
      <c r="AN14358">
        <v>2</v>
      </c>
      <c r="AO14358">
        <v>2</v>
      </c>
      <c r="AP14358">
        <v>8</v>
      </c>
      <c r="AQ14358">
        <v>0</v>
      </c>
      <c r="AR14358">
        <v>0</v>
      </c>
      <c r="AS14358">
        <v>0</v>
      </c>
      <c r="AT14358">
        <v>1</v>
      </c>
      <c r="AU14358">
        <v>2</v>
      </c>
      <c r="AV14358">
        <v>1</v>
      </c>
      <c r="AW14358">
        <v>1</v>
      </c>
      <c r="AX14358">
        <v>4</v>
      </c>
      <c r="AY14358">
        <v>0</v>
      </c>
      <c r="AZ14358" t="s">
        <v>10847</v>
      </c>
      <c r="BA14358" t="s">
        <v>8894</v>
      </c>
      <c r="BB14358">
        <v>449158</v>
      </c>
      <c r="BC14358" t="s">
        <v>9100</v>
      </c>
      <c r="BD14358">
        <v>314216</v>
      </c>
      <c r="BE14358" t="s">
        <v>10403</v>
      </c>
      <c r="BF14358">
        <v>165075</v>
      </c>
      <c r="BG14358">
        <v>105862</v>
      </c>
      <c r="BH14358" t="s">
        <v>13284</v>
      </c>
      <c r="BI14358" t="s">
        <v>9885</v>
      </c>
      <c r="BJ14358">
        <v>2</v>
      </c>
      <c r="BK14358" t="s">
        <v>142</v>
      </c>
      <c r="BL14358" t="s">
        <v>214</v>
      </c>
      <c r="BM14358" t="s">
        <v>115</v>
      </c>
      <c r="BN14358">
        <v>634.35000038146995</v>
      </c>
      <c r="BO14358" t="s">
        <v>116</v>
      </c>
      <c r="BP14358" t="s">
        <v>1681</v>
      </c>
      <c r="BQ14358" t="s">
        <v>2181</v>
      </c>
      <c r="BR14358">
        <v>24</v>
      </c>
      <c r="BS14358">
        <v>3.1610517501831099</v>
      </c>
      <c r="BT14358">
        <v>21.801289999833699</v>
      </c>
      <c r="BU14358">
        <v>65.6045820002591</v>
      </c>
      <c r="BV14358">
        <v>4865999.9931004504</v>
      </c>
      <c r="BW14358">
        <v>4767999.3985779798</v>
      </c>
    </row>
    <row r="14359" spans="1:75" x14ac:dyDescent="0.25">
      <c r="A14359">
        <v>48664796</v>
      </c>
      <c r="B14359">
        <v>20452</v>
      </c>
      <c r="C14359">
        <v>4866000</v>
      </c>
      <c r="D14359">
        <v>4796000</v>
      </c>
      <c r="E14359">
        <v>22</v>
      </c>
      <c r="F14359">
        <v>4</v>
      </c>
      <c r="G14359">
        <v>21</v>
      </c>
      <c r="H14359">
        <v>74</v>
      </c>
      <c r="I14359">
        <v>4.17</v>
      </c>
      <c r="J14359">
        <v>3.25</v>
      </c>
      <c r="K14359">
        <v>104.3</v>
      </c>
      <c r="L14359">
        <v>0</v>
      </c>
      <c r="M14359">
        <v>3.3</v>
      </c>
      <c r="N14359">
        <v>64.400000000000006</v>
      </c>
      <c r="O14359">
        <v>163.9</v>
      </c>
      <c r="P14359">
        <v>9.4</v>
      </c>
      <c r="Q14359" t="s">
        <v>75</v>
      </c>
      <c r="R14359">
        <v>65.853207999999995</v>
      </c>
      <c r="S14359">
        <v>21.913751999999999</v>
      </c>
      <c r="T14359">
        <v>21610</v>
      </c>
      <c r="U14359" t="s">
        <v>8891</v>
      </c>
      <c r="V14359">
        <v>291.58999999999997</v>
      </c>
      <c r="W14359">
        <v>24</v>
      </c>
      <c r="X14359">
        <v>4866000</v>
      </c>
      <c r="Y14359">
        <v>4796000</v>
      </c>
      <c r="Z14359" t="s">
        <v>1896</v>
      </c>
      <c r="AA14359" t="s">
        <v>173</v>
      </c>
      <c r="AB14359" t="s">
        <v>174</v>
      </c>
      <c r="AC14359" t="s">
        <v>142</v>
      </c>
      <c r="AD14359" t="s">
        <v>81</v>
      </c>
      <c r="AE14359">
        <v>2</v>
      </c>
      <c r="AF14359" t="s">
        <v>144</v>
      </c>
      <c r="AG14359" t="s">
        <v>81</v>
      </c>
      <c r="AH14359" t="s">
        <v>2875</v>
      </c>
      <c r="AI14359">
        <v>4</v>
      </c>
      <c r="AJ14359" t="s">
        <v>75</v>
      </c>
      <c r="AK14359">
        <v>0</v>
      </c>
      <c r="AL14359">
        <v>3</v>
      </c>
      <c r="AM14359">
        <v>2</v>
      </c>
      <c r="AN14359">
        <v>2</v>
      </c>
      <c r="AO14359">
        <v>2</v>
      </c>
      <c r="AP14359">
        <v>8</v>
      </c>
      <c r="AQ14359">
        <v>0</v>
      </c>
      <c r="AR14359">
        <v>0</v>
      </c>
      <c r="AS14359">
        <v>0</v>
      </c>
      <c r="AT14359">
        <v>1</v>
      </c>
      <c r="AU14359">
        <v>2</v>
      </c>
      <c r="AV14359">
        <v>1</v>
      </c>
      <c r="AW14359">
        <v>4</v>
      </c>
      <c r="AX14359">
        <v>4</v>
      </c>
      <c r="AY14359">
        <v>0</v>
      </c>
      <c r="AZ14359" t="s">
        <v>10847</v>
      </c>
      <c r="BA14359" t="s">
        <v>8894</v>
      </c>
      <c r="BB14359">
        <v>449158</v>
      </c>
      <c r="BC14359" t="s">
        <v>9100</v>
      </c>
      <c r="BD14359">
        <v>314216</v>
      </c>
      <c r="BE14359" t="s">
        <v>10403</v>
      </c>
      <c r="BF14359">
        <v>165075</v>
      </c>
      <c r="BG14359">
        <v>105862</v>
      </c>
      <c r="BH14359" t="s">
        <v>13285</v>
      </c>
      <c r="BI14359" t="s">
        <v>9885</v>
      </c>
      <c r="BJ14359">
        <v>2</v>
      </c>
      <c r="BK14359" t="s">
        <v>142</v>
      </c>
      <c r="BL14359" t="s">
        <v>174</v>
      </c>
      <c r="BM14359" t="s">
        <v>115</v>
      </c>
      <c r="BN14359">
        <v>545.909999752045</v>
      </c>
      <c r="BO14359" t="s">
        <v>116</v>
      </c>
      <c r="BP14359" t="s">
        <v>1681</v>
      </c>
      <c r="BQ14359" t="s">
        <v>2181</v>
      </c>
      <c r="BR14359">
        <v>8</v>
      </c>
      <c r="BS14359">
        <v>4.6093635559081996</v>
      </c>
      <c r="BT14359">
        <v>21.913751999655101</v>
      </c>
      <c r="BU14359">
        <v>65.853208000249097</v>
      </c>
      <c r="BV14359">
        <v>4866008.6028976897</v>
      </c>
      <c r="BW14359">
        <v>4796000.4216597304</v>
      </c>
    </row>
    <row r="14360" spans="1:75" x14ac:dyDescent="0.25">
      <c r="A14360">
        <v>48664836</v>
      </c>
      <c r="B14360">
        <v>20413</v>
      </c>
      <c r="C14360">
        <v>4866000</v>
      </c>
      <c r="D14360">
        <v>4836000</v>
      </c>
      <c r="E14360">
        <v>20</v>
      </c>
      <c r="F14360">
        <v>2</v>
      </c>
      <c r="G14360">
        <v>18</v>
      </c>
      <c r="H14360">
        <v>80</v>
      </c>
      <c r="I14360">
        <v>4.55</v>
      </c>
      <c r="J14360">
        <v>3.65</v>
      </c>
      <c r="K14360">
        <v>38.4</v>
      </c>
      <c r="L14360">
        <v>0</v>
      </c>
      <c r="M14360">
        <v>1.2</v>
      </c>
      <c r="N14360">
        <v>0</v>
      </c>
      <c r="O14360">
        <v>55.2</v>
      </c>
      <c r="P14360">
        <v>3.4</v>
      </c>
      <c r="Q14360" t="s">
        <v>75</v>
      </c>
      <c r="R14360">
        <v>66.208332999999996</v>
      </c>
      <c r="S14360">
        <v>22.078137999999999</v>
      </c>
      <c r="T14360">
        <v>21578</v>
      </c>
      <c r="U14360" t="s">
        <v>8891</v>
      </c>
      <c r="V14360">
        <v>515.82000000000005</v>
      </c>
      <c r="W14360">
        <v>25</v>
      </c>
      <c r="X14360">
        <v>4866000</v>
      </c>
      <c r="Y14360">
        <v>4836000</v>
      </c>
      <c r="Z14360" t="s">
        <v>2166</v>
      </c>
      <c r="AA14360" t="s">
        <v>213</v>
      </c>
      <c r="AB14360" t="s">
        <v>214</v>
      </c>
      <c r="AC14360" t="s">
        <v>142</v>
      </c>
      <c r="AD14360" t="s">
        <v>81</v>
      </c>
      <c r="AE14360">
        <v>2</v>
      </c>
      <c r="AF14360" t="s">
        <v>144</v>
      </c>
      <c r="AG14360" t="s">
        <v>81</v>
      </c>
      <c r="AH14360" t="s">
        <v>587</v>
      </c>
      <c r="AI14360">
        <v>4</v>
      </c>
      <c r="AJ14360" t="s">
        <v>75</v>
      </c>
      <c r="AK14360">
        <v>0</v>
      </c>
      <c r="AL14360">
        <v>3</v>
      </c>
      <c r="AM14360">
        <v>2</v>
      </c>
      <c r="AN14360">
        <v>2</v>
      </c>
      <c r="AO14360">
        <v>2</v>
      </c>
      <c r="AP14360">
        <v>8</v>
      </c>
      <c r="AQ14360">
        <v>0</v>
      </c>
      <c r="AR14360">
        <v>0</v>
      </c>
      <c r="AS14360">
        <v>0</v>
      </c>
      <c r="AT14360">
        <v>1</v>
      </c>
      <c r="AU14360">
        <v>2</v>
      </c>
      <c r="AV14360">
        <v>1</v>
      </c>
      <c r="AW14360">
        <v>1</v>
      </c>
      <c r="AX14360">
        <v>4</v>
      </c>
      <c r="AY14360">
        <v>0</v>
      </c>
      <c r="AZ14360" t="s">
        <v>10847</v>
      </c>
      <c r="BA14360" t="s">
        <v>8894</v>
      </c>
      <c r="BB14360">
        <v>449158</v>
      </c>
      <c r="BC14360" t="s">
        <v>9100</v>
      </c>
      <c r="BD14360">
        <v>314216</v>
      </c>
      <c r="BE14360" t="s">
        <v>10403</v>
      </c>
      <c r="BF14360">
        <v>165075</v>
      </c>
      <c r="BG14360">
        <v>105862</v>
      </c>
      <c r="BH14360" t="s">
        <v>13286</v>
      </c>
      <c r="BI14360" t="s">
        <v>9885</v>
      </c>
      <c r="BJ14360">
        <v>2</v>
      </c>
      <c r="BK14360" t="s">
        <v>142</v>
      </c>
      <c r="BL14360" t="s">
        <v>214</v>
      </c>
      <c r="BM14360" t="s">
        <v>115</v>
      </c>
      <c r="BN14360">
        <v>569.57000036239594</v>
      </c>
      <c r="BO14360" t="s">
        <v>116</v>
      </c>
      <c r="BP14360" t="s">
        <v>1681</v>
      </c>
      <c r="BQ14360" t="s">
        <v>2181</v>
      </c>
      <c r="BR14360">
        <v>207</v>
      </c>
      <c r="BS14360">
        <v>1.2152447700500499</v>
      </c>
      <c r="BT14360">
        <v>22.078137999968799</v>
      </c>
      <c r="BU14360">
        <v>66.2083330002678</v>
      </c>
      <c r="BV14360">
        <v>4866000.4520224603</v>
      </c>
      <c r="BW14360">
        <v>4835998.9953475501</v>
      </c>
    </row>
    <row r="14361" spans="1:75" x14ac:dyDescent="0.25">
      <c r="A14361">
        <v>48664984</v>
      </c>
      <c r="B14361">
        <v>20458</v>
      </c>
      <c r="C14361">
        <v>4866000</v>
      </c>
      <c r="D14361">
        <v>4984000</v>
      </c>
      <c r="E14361">
        <v>15</v>
      </c>
      <c r="F14361">
        <v>4</v>
      </c>
      <c r="G14361">
        <v>31</v>
      </c>
      <c r="H14361">
        <v>65</v>
      </c>
      <c r="I14361">
        <v>4.53</v>
      </c>
      <c r="J14361">
        <v>3.53</v>
      </c>
      <c r="K14361">
        <v>16</v>
      </c>
      <c r="L14361">
        <v>0</v>
      </c>
      <c r="M14361">
        <v>0.7</v>
      </c>
      <c r="N14361">
        <v>15.4</v>
      </c>
      <c r="O14361">
        <v>31.6</v>
      </c>
      <c r="P14361">
        <v>2.8</v>
      </c>
      <c r="Q14361" t="s">
        <v>75</v>
      </c>
      <c r="R14361">
        <v>67.521542999999994</v>
      </c>
      <c r="S14361">
        <v>22.733563</v>
      </c>
      <c r="T14361">
        <v>21616</v>
      </c>
      <c r="U14361" t="s">
        <v>8891</v>
      </c>
      <c r="V14361">
        <v>156.5</v>
      </c>
      <c r="W14361">
        <v>24</v>
      </c>
      <c r="X14361">
        <v>4866000</v>
      </c>
      <c r="Y14361">
        <v>4984000</v>
      </c>
      <c r="Z14361" t="s">
        <v>1348</v>
      </c>
      <c r="AA14361" t="s">
        <v>213</v>
      </c>
      <c r="AB14361" t="s">
        <v>214</v>
      </c>
      <c r="AC14361" t="s">
        <v>142</v>
      </c>
      <c r="AD14361" t="s">
        <v>81</v>
      </c>
      <c r="AE14361">
        <v>2</v>
      </c>
      <c r="AF14361" t="s">
        <v>144</v>
      </c>
      <c r="AG14361" t="s">
        <v>81</v>
      </c>
      <c r="AH14361" t="s">
        <v>2687</v>
      </c>
      <c r="AI14361">
        <v>4</v>
      </c>
      <c r="AJ14361" t="s">
        <v>75</v>
      </c>
      <c r="AK14361">
        <v>0</v>
      </c>
      <c r="AL14361">
        <v>4</v>
      </c>
      <c r="AM14361">
        <v>2</v>
      </c>
      <c r="AN14361">
        <v>2</v>
      </c>
      <c r="AO14361">
        <v>2</v>
      </c>
      <c r="AP14361">
        <v>8</v>
      </c>
      <c r="AQ14361">
        <v>0</v>
      </c>
      <c r="AR14361">
        <v>0</v>
      </c>
      <c r="AS14361">
        <v>0</v>
      </c>
      <c r="AT14361">
        <v>1</v>
      </c>
      <c r="AU14361">
        <v>2</v>
      </c>
      <c r="AV14361">
        <v>1</v>
      </c>
      <c r="AW14361">
        <v>1</v>
      </c>
      <c r="AX14361">
        <v>4</v>
      </c>
      <c r="AY14361">
        <v>0</v>
      </c>
      <c r="AZ14361" t="s">
        <v>10847</v>
      </c>
      <c r="BA14361" t="s">
        <v>8894</v>
      </c>
      <c r="BB14361">
        <v>449158</v>
      </c>
      <c r="BC14361" t="s">
        <v>9100</v>
      </c>
      <c r="BD14361">
        <v>314216</v>
      </c>
      <c r="BE14361" t="s">
        <v>10403</v>
      </c>
      <c r="BF14361">
        <v>165075</v>
      </c>
      <c r="BG14361">
        <v>105862</v>
      </c>
      <c r="BH14361" t="s">
        <v>216</v>
      </c>
      <c r="BI14361" t="s">
        <v>9885</v>
      </c>
      <c r="BJ14361">
        <v>2</v>
      </c>
      <c r="BK14361" t="s">
        <v>142</v>
      </c>
      <c r="BL14361" t="s">
        <v>214</v>
      </c>
      <c r="BM14361" t="s">
        <v>115</v>
      </c>
      <c r="BN14361">
        <v>545.70000038146998</v>
      </c>
      <c r="BO14361" t="s">
        <v>116</v>
      </c>
      <c r="BP14361" t="s">
        <v>1681</v>
      </c>
      <c r="BQ14361" t="s">
        <v>2181</v>
      </c>
      <c r="BR14361">
        <v>233</v>
      </c>
      <c r="BS14361">
        <v>2.8336837291717498</v>
      </c>
      <c r="BT14361">
        <v>22.733562999732701</v>
      </c>
      <c r="BU14361">
        <v>67.521542999809597</v>
      </c>
      <c r="BV14361">
        <v>4866007.7495808499</v>
      </c>
      <c r="BW14361">
        <v>4983995.8081706697</v>
      </c>
    </row>
    <row r="14362" spans="1:75" x14ac:dyDescent="0.25">
      <c r="A14362">
        <v>48681954</v>
      </c>
      <c r="B14362">
        <v>14376</v>
      </c>
      <c r="C14362">
        <v>4868000</v>
      </c>
      <c r="D14362">
        <v>1954000</v>
      </c>
      <c r="E14362">
        <v>3</v>
      </c>
      <c r="F14362">
        <v>13</v>
      </c>
      <c r="G14362">
        <v>13</v>
      </c>
      <c r="H14362">
        <v>75</v>
      </c>
      <c r="I14362">
        <v>7.74</v>
      </c>
      <c r="J14362">
        <v>7.17</v>
      </c>
      <c r="K14362">
        <v>5.4</v>
      </c>
      <c r="L14362">
        <v>55</v>
      </c>
      <c r="M14362">
        <v>0.8</v>
      </c>
      <c r="N14362">
        <v>0</v>
      </c>
      <c r="O14362">
        <v>129.19999999999999</v>
      </c>
      <c r="P14362">
        <v>10.8</v>
      </c>
      <c r="Q14362" t="s">
        <v>75</v>
      </c>
      <c r="R14362">
        <v>40.47383</v>
      </c>
      <c r="S14362">
        <v>16.427959999999999</v>
      </c>
      <c r="T14362">
        <v>11448</v>
      </c>
      <c r="U14362" t="s">
        <v>7042</v>
      </c>
      <c r="V14362">
        <v>173.65</v>
      </c>
      <c r="W14362">
        <v>17</v>
      </c>
      <c r="X14362">
        <v>4868000</v>
      </c>
      <c r="Y14362">
        <v>1954000</v>
      </c>
      <c r="Z14362" t="s">
        <v>189</v>
      </c>
      <c r="AA14362" t="s">
        <v>282</v>
      </c>
      <c r="AB14362" t="s">
        <v>163</v>
      </c>
      <c r="AC14362" t="s">
        <v>96</v>
      </c>
      <c r="AD14362" t="s">
        <v>100</v>
      </c>
      <c r="AE14362">
        <v>2</v>
      </c>
      <c r="AF14362" t="s">
        <v>97</v>
      </c>
      <c r="AG14362" t="s">
        <v>81</v>
      </c>
      <c r="AH14362" t="s">
        <v>75</v>
      </c>
      <c r="AI14362">
        <v>2</v>
      </c>
      <c r="AJ14362" t="s">
        <v>75</v>
      </c>
      <c r="AK14362">
        <v>5</v>
      </c>
      <c r="AL14362">
        <v>1</v>
      </c>
      <c r="AM14362">
        <v>0</v>
      </c>
      <c r="AN14362">
        <v>0</v>
      </c>
      <c r="AO14362">
        <v>2</v>
      </c>
      <c r="AP14362">
        <v>5</v>
      </c>
      <c r="AQ14362">
        <v>0</v>
      </c>
      <c r="AR14362">
        <v>0</v>
      </c>
      <c r="AS14362">
        <v>0</v>
      </c>
      <c r="AT14362">
        <v>1</v>
      </c>
      <c r="AU14362">
        <v>2</v>
      </c>
      <c r="AV14362">
        <v>3</v>
      </c>
      <c r="AW14362">
        <v>1</v>
      </c>
      <c r="AX14362">
        <v>2</v>
      </c>
      <c r="AY14362">
        <v>0</v>
      </c>
      <c r="AZ14362" t="s">
        <v>13117</v>
      </c>
      <c r="BA14362" t="s">
        <v>7044</v>
      </c>
      <c r="BB14362">
        <v>301391</v>
      </c>
      <c r="BC14362" t="s">
        <v>10741</v>
      </c>
      <c r="BD14362">
        <v>73267</v>
      </c>
      <c r="BE14362" t="s">
        <v>12741</v>
      </c>
      <c r="BF14362">
        <v>9992</v>
      </c>
      <c r="BG14362">
        <v>3447</v>
      </c>
      <c r="BH14362" t="s">
        <v>13287</v>
      </c>
      <c r="BI14362" t="s">
        <v>3334</v>
      </c>
      <c r="BJ14362">
        <v>5</v>
      </c>
      <c r="BK14362" t="s">
        <v>96</v>
      </c>
      <c r="BL14362" t="s">
        <v>163</v>
      </c>
      <c r="BM14362" t="s">
        <v>89</v>
      </c>
      <c r="BN14362">
        <v>743.55000460222402</v>
      </c>
      <c r="BO14362" t="s">
        <v>90</v>
      </c>
      <c r="BP14362" t="s">
        <v>156</v>
      </c>
      <c r="BQ14362" t="s">
        <v>228</v>
      </c>
      <c r="BR14362">
        <v>330</v>
      </c>
      <c r="BS14362">
        <v>4.0446910858154297</v>
      </c>
      <c r="BT14362">
        <v>16.427960000353799</v>
      </c>
      <c r="BU14362">
        <v>40.4738300001545</v>
      </c>
      <c r="BV14362">
        <v>4868003.7602803204</v>
      </c>
      <c r="BW14362">
        <v>1954003.1269758299</v>
      </c>
    </row>
    <row r="14363" spans="1:75" x14ac:dyDescent="0.25">
      <c r="A14363">
        <v>48682674</v>
      </c>
      <c r="B14363">
        <v>12552</v>
      </c>
      <c r="C14363">
        <v>4868000</v>
      </c>
      <c r="D14363">
        <v>2674000</v>
      </c>
      <c r="E14363">
        <v>8</v>
      </c>
      <c r="F14363">
        <v>10</v>
      </c>
      <c r="G14363">
        <v>24</v>
      </c>
      <c r="H14363">
        <v>66</v>
      </c>
      <c r="I14363">
        <v>6.14</v>
      </c>
      <c r="J14363">
        <v>5.52</v>
      </c>
      <c r="K14363">
        <v>8.6</v>
      </c>
      <c r="L14363">
        <v>0</v>
      </c>
      <c r="M14363">
        <v>1</v>
      </c>
      <c r="N14363">
        <v>30.4</v>
      </c>
      <c r="O14363">
        <v>105.6</v>
      </c>
      <c r="P14363">
        <v>5.6</v>
      </c>
      <c r="Q14363" t="s">
        <v>75</v>
      </c>
      <c r="R14363">
        <v>46.940579999999997</v>
      </c>
      <c r="S14363">
        <v>17.190670000000001</v>
      </c>
      <c r="T14363">
        <v>9894</v>
      </c>
      <c r="U14363" t="s">
        <v>12914</v>
      </c>
      <c r="V14363">
        <v>264.45999999999998</v>
      </c>
      <c r="W14363">
        <v>12</v>
      </c>
      <c r="X14363">
        <v>4868000</v>
      </c>
      <c r="Y14363">
        <v>2674000</v>
      </c>
      <c r="Z14363" t="s">
        <v>293</v>
      </c>
      <c r="AA14363" t="s">
        <v>391</v>
      </c>
      <c r="AB14363" t="s">
        <v>95</v>
      </c>
      <c r="AC14363" t="s">
        <v>96</v>
      </c>
      <c r="AD14363" t="s">
        <v>81</v>
      </c>
      <c r="AE14363">
        <v>1</v>
      </c>
      <c r="AF14363" t="s">
        <v>97</v>
      </c>
      <c r="AG14363" t="s">
        <v>81</v>
      </c>
      <c r="AH14363" t="s">
        <v>75</v>
      </c>
      <c r="AI14363">
        <v>1</v>
      </c>
      <c r="AJ14363" t="s">
        <v>75</v>
      </c>
      <c r="AK14363">
        <v>0</v>
      </c>
      <c r="AL14363">
        <v>1</v>
      </c>
      <c r="AM14363">
        <v>0</v>
      </c>
      <c r="AN14363">
        <v>0</v>
      </c>
      <c r="AO14363">
        <v>2</v>
      </c>
      <c r="AP14363">
        <v>5</v>
      </c>
      <c r="AQ14363">
        <v>0</v>
      </c>
      <c r="AR14363">
        <v>0</v>
      </c>
      <c r="AS14363">
        <v>0</v>
      </c>
      <c r="AT14363">
        <v>1</v>
      </c>
      <c r="AU14363">
        <v>1</v>
      </c>
      <c r="AV14363">
        <v>1</v>
      </c>
      <c r="AW14363">
        <v>2</v>
      </c>
      <c r="AX14363">
        <v>1</v>
      </c>
      <c r="AY14363">
        <v>0</v>
      </c>
      <c r="AZ14363" t="s">
        <v>12931</v>
      </c>
      <c r="BA14363" t="s">
        <v>12916</v>
      </c>
      <c r="BB14363">
        <v>93013</v>
      </c>
      <c r="BC14363" t="s">
        <v>12917</v>
      </c>
      <c r="BD14363">
        <v>36606</v>
      </c>
      <c r="BE14363" t="s">
        <v>12918</v>
      </c>
      <c r="BF14363">
        <v>11323</v>
      </c>
      <c r="BG14363">
        <v>3784</v>
      </c>
      <c r="BH14363" t="s">
        <v>13288</v>
      </c>
      <c r="BI14363" t="s">
        <v>11993</v>
      </c>
      <c r="BJ14363">
        <v>4</v>
      </c>
      <c r="BK14363" t="s">
        <v>96</v>
      </c>
      <c r="BL14363" t="s">
        <v>95</v>
      </c>
      <c r="BM14363" t="s">
        <v>107</v>
      </c>
      <c r="BN14363">
        <v>637.73000236302596</v>
      </c>
      <c r="BO14363" t="s">
        <v>108</v>
      </c>
      <c r="BP14363" t="s">
        <v>156</v>
      </c>
      <c r="BQ14363" t="s">
        <v>701</v>
      </c>
      <c r="BR14363">
        <v>168</v>
      </c>
      <c r="BS14363">
        <v>4.86682081222534</v>
      </c>
      <c r="BT14363">
        <v>17.190670000420301</v>
      </c>
      <c r="BU14363">
        <v>46.940579999767202</v>
      </c>
      <c r="BV14363">
        <v>4867999.1242730003</v>
      </c>
      <c r="BW14363">
        <v>2673999.15753977</v>
      </c>
    </row>
    <row r="14364" spans="1:75" x14ac:dyDescent="0.25">
      <c r="A14364">
        <v>48682854</v>
      </c>
      <c r="B14364">
        <v>20871</v>
      </c>
      <c r="C14364">
        <v>4868000</v>
      </c>
      <c r="D14364">
        <v>2854000</v>
      </c>
      <c r="E14364">
        <v>7</v>
      </c>
      <c r="F14364">
        <v>33</v>
      </c>
      <c r="G14364">
        <v>46</v>
      </c>
      <c r="H14364">
        <v>22</v>
      </c>
      <c r="I14364">
        <v>7.27</v>
      </c>
      <c r="J14364">
        <v>6.88</v>
      </c>
      <c r="K14364">
        <v>55.9</v>
      </c>
      <c r="L14364">
        <v>19</v>
      </c>
      <c r="M14364">
        <v>4.3</v>
      </c>
      <c r="N14364">
        <v>0</v>
      </c>
      <c r="O14364">
        <v>226.4</v>
      </c>
      <c r="P14364">
        <v>38.6</v>
      </c>
      <c r="Q14364" t="s">
        <v>75</v>
      </c>
      <c r="R14364">
        <v>48.551450000000003</v>
      </c>
      <c r="S14364">
        <v>17.42071</v>
      </c>
      <c r="T14364">
        <v>16496</v>
      </c>
      <c r="U14364" t="s">
        <v>13062</v>
      </c>
      <c r="V14364">
        <v>700.49</v>
      </c>
      <c r="W14364">
        <v>23</v>
      </c>
      <c r="X14364">
        <v>4868000</v>
      </c>
      <c r="Y14364">
        <v>2854000</v>
      </c>
      <c r="Z14364" t="s">
        <v>328</v>
      </c>
      <c r="AA14364" t="s">
        <v>140</v>
      </c>
      <c r="AB14364" t="s">
        <v>141</v>
      </c>
      <c r="AC14364" t="s">
        <v>142</v>
      </c>
      <c r="AD14364" t="s">
        <v>81</v>
      </c>
      <c r="AE14364">
        <v>2</v>
      </c>
      <c r="AF14364" t="s">
        <v>144</v>
      </c>
      <c r="AG14364" t="s">
        <v>81</v>
      </c>
      <c r="AH14364" t="s">
        <v>296</v>
      </c>
      <c r="AI14364">
        <v>5</v>
      </c>
      <c r="AJ14364" t="s">
        <v>75</v>
      </c>
      <c r="AK14364">
        <v>0</v>
      </c>
      <c r="AL14364">
        <v>4</v>
      </c>
      <c r="AM14364">
        <v>2</v>
      </c>
      <c r="AN14364">
        <v>2</v>
      </c>
      <c r="AO14364">
        <v>2</v>
      </c>
      <c r="AP14364">
        <v>8</v>
      </c>
      <c r="AQ14364">
        <v>0</v>
      </c>
      <c r="AR14364">
        <v>0</v>
      </c>
      <c r="AS14364">
        <v>0</v>
      </c>
      <c r="AT14364">
        <v>1</v>
      </c>
      <c r="AU14364">
        <v>2</v>
      </c>
      <c r="AV14364">
        <v>1</v>
      </c>
      <c r="AW14364">
        <v>2</v>
      </c>
      <c r="AX14364">
        <v>4</v>
      </c>
      <c r="AY14364">
        <v>0</v>
      </c>
      <c r="AZ14364" t="s">
        <v>13091</v>
      </c>
      <c r="BA14364" t="s">
        <v>13064</v>
      </c>
      <c r="BB14364">
        <v>49012</v>
      </c>
      <c r="BC14364" t="s">
        <v>13065</v>
      </c>
      <c r="BD14364">
        <v>49012</v>
      </c>
      <c r="BE14364" t="s">
        <v>13092</v>
      </c>
      <c r="BF14364">
        <v>14986</v>
      </c>
      <c r="BG14364">
        <v>4144</v>
      </c>
      <c r="BH14364" t="s">
        <v>140</v>
      </c>
      <c r="BI14364" t="s">
        <v>3044</v>
      </c>
      <c r="BJ14364">
        <v>4</v>
      </c>
      <c r="BK14364" t="s">
        <v>142</v>
      </c>
      <c r="BL14364" t="s">
        <v>141</v>
      </c>
      <c r="BM14364" t="s">
        <v>107</v>
      </c>
      <c r="BN14364">
        <v>601.43000042438496</v>
      </c>
      <c r="BO14364" t="s">
        <v>108</v>
      </c>
      <c r="BP14364" t="s">
        <v>109</v>
      </c>
      <c r="BQ14364" t="s">
        <v>110</v>
      </c>
      <c r="BR14364">
        <v>358</v>
      </c>
      <c r="BS14364">
        <v>0</v>
      </c>
      <c r="BT14364">
        <v>17.420710000366299</v>
      </c>
      <c r="BU14364">
        <v>48.551449999617802</v>
      </c>
      <c r="BV14364">
        <v>4867996.97341868</v>
      </c>
      <c r="BW14364">
        <v>2853999.5361274099</v>
      </c>
    </row>
    <row r="14365" spans="1:75" x14ac:dyDescent="0.25">
      <c r="A14365">
        <v>48683304</v>
      </c>
      <c r="B14365">
        <v>16143</v>
      </c>
      <c r="C14365">
        <v>4868000</v>
      </c>
      <c r="D14365">
        <v>3304000</v>
      </c>
      <c r="E14365">
        <v>6</v>
      </c>
      <c r="F14365">
        <v>13</v>
      </c>
      <c r="G14365">
        <v>21</v>
      </c>
      <c r="H14365">
        <v>66</v>
      </c>
      <c r="I14365">
        <v>4.99</v>
      </c>
      <c r="J14365">
        <v>4.5999999999999996</v>
      </c>
      <c r="K14365">
        <v>20.5</v>
      </c>
      <c r="L14365">
        <v>0</v>
      </c>
      <c r="M14365">
        <v>1.5</v>
      </c>
      <c r="N14365">
        <v>13.5</v>
      </c>
      <c r="O14365">
        <v>93.3</v>
      </c>
      <c r="P14365">
        <v>9.3000000000000007</v>
      </c>
      <c r="Q14365" t="s">
        <v>75</v>
      </c>
      <c r="R14365">
        <v>52.571089999999998</v>
      </c>
      <c r="S14365">
        <v>18.086860000000001</v>
      </c>
      <c r="T14365">
        <v>13113</v>
      </c>
      <c r="U14365" t="s">
        <v>10960</v>
      </c>
      <c r="V14365">
        <v>279.16000000000003</v>
      </c>
      <c r="W14365">
        <v>24</v>
      </c>
      <c r="X14365">
        <v>4868000</v>
      </c>
      <c r="Y14365">
        <v>3304000</v>
      </c>
      <c r="Z14365" t="s">
        <v>261</v>
      </c>
      <c r="AA14365" t="s">
        <v>213</v>
      </c>
      <c r="AB14365" t="s">
        <v>214</v>
      </c>
      <c r="AC14365" t="s">
        <v>142</v>
      </c>
      <c r="AD14365" t="s">
        <v>81</v>
      </c>
      <c r="AE14365">
        <v>2</v>
      </c>
      <c r="AF14365" t="s">
        <v>144</v>
      </c>
      <c r="AG14365" t="s">
        <v>81</v>
      </c>
      <c r="AH14365" t="s">
        <v>299</v>
      </c>
      <c r="AI14365">
        <v>5</v>
      </c>
      <c r="AJ14365" t="s">
        <v>75</v>
      </c>
      <c r="AK14365">
        <v>0</v>
      </c>
      <c r="AL14365">
        <v>4</v>
      </c>
      <c r="AM14365">
        <v>2</v>
      </c>
      <c r="AN14365">
        <v>2</v>
      </c>
      <c r="AO14365">
        <v>2</v>
      </c>
      <c r="AP14365">
        <v>8</v>
      </c>
      <c r="AQ14365">
        <v>0</v>
      </c>
      <c r="AR14365">
        <v>0</v>
      </c>
      <c r="AS14365">
        <v>0</v>
      </c>
      <c r="AT14365">
        <v>1</v>
      </c>
      <c r="AU14365">
        <v>2</v>
      </c>
      <c r="AV14365">
        <v>3</v>
      </c>
      <c r="AW14365">
        <v>1</v>
      </c>
      <c r="AX14365">
        <v>4</v>
      </c>
      <c r="AY14365">
        <v>0</v>
      </c>
      <c r="AZ14365" t="s">
        <v>12987</v>
      </c>
      <c r="BA14365" t="s">
        <v>393</v>
      </c>
      <c r="BB14365">
        <v>311926</v>
      </c>
      <c r="BC14365" t="s">
        <v>12561</v>
      </c>
      <c r="BD14365">
        <v>60152</v>
      </c>
      <c r="BE14365" t="s">
        <v>12866</v>
      </c>
      <c r="BF14365">
        <v>17971</v>
      </c>
      <c r="BG14365">
        <v>8247</v>
      </c>
      <c r="BH14365" t="s">
        <v>13289</v>
      </c>
      <c r="BI14365" t="s">
        <v>8617</v>
      </c>
      <c r="BJ14365">
        <v>4</v>
      </c>
      <c r="BK14365" t="s">
        <v>142</v>
      </c>
      <c r="BL14365" t="s">
        <v>214</v>
      </c>
      <c r="BM14365" t="s">
        <v>107</v>
      </c>
      <c r="BN14365">
        <v>537.58999644517905</v>
      </c>
      <c r="BO14365" t="s">
        <v>108</v>
      </c>
      <c r="BP14365" t="s">
        <v>1681</v>
      </c>
      <c r="BQ14365" t="s">
        <v>228</v>
      </c>
      <c r="BR14365">
        <v>133</v>
      </c>
      <c r="BS14365">
        <v>10.931069374084499</v>
      </c>
      <c r="BT14365">
        <v>18.086860000089001</v>
      </c>
      <c r="BU14365">
        <v>52.571089999803704</v>
      </c>
      <c r="BV14365">
        <v>4868000.3378593903</v>
      </c>
      <c r="BW14365">
        <v>3303997.7540939599</v>
      </c>
    </row>
    <row r="14366" spans="1:75" x14ac:dyDescent="0.25">
      <c r="A14366">
        <v>48683322</v>
      </c>
      <c r="B14366">
        <v>16119</v>
      </c>
      <c r="C14366">
        <v>4868000</v>
      </c>
      <c r="D14366">
        <v>3322000</v>
      </c>
      <c r="E14366">
        <v>3</v>
      </c>
      <c r="F14366">
        <v>9</v>
      </c>
      <c r="G14366">
        <v>27</v>
      </c>
      <c r="H14366">
        <v>63</v>
      </c>
      <c r="I14366">
        <v>7.39</v>
      </c>
      <c r="J14366">
        <v>6.87</v>
      </c>
      <c r="K14366">
        <v>9.1999999999999993</v>
      </c>
      <c r="L14366">
        <v>1</v>
      </c>
      <c r="M14366">
        <v>1.1000000000000001</v>
      </c>
      <c r="N14366">
        <v>39.799999999999997</v>
      </c>
      <c r="O14366">
        <v>125.8</v>
      </c>
      <c r="P14366">
        <v>5.5</v>
      </c>
      <c r="Q14366" t="s">
        <v>75</v>
      </c>
      <c r="R14366">
        <v>52.731459999999998</v>
      </c>
      <c r="S14366">
        <v>18.116769999999999</v>
      </c>
      <c r="T14366">
        <v>13089</v>
      </c>
      <c r="U14366" t="s">
        <v>10960</v>
      </c>
      <c r="V14366">
        <v>490.49</v>
      </c>
      <c r="W14366">
        <v>12</v>
      </c>
      <c r="X14366">
        <v>4868000</v>
      </c>
      <c r="Y14366">
        <v>3322000</v>
      </c>
      <c r="Z14366" t="s">
        <v>119</v>
      </c>
      <c r="AA14366" t="s">
        <v>391</v>
      </c>
      <c r="AB14366" t="s">
        <v>95</v>
      </c>
      <c r="AC14366" t="s">
        <v>96</v>
      </c>
      <c r="AD14366" t="s">
        <v>81</v>
      </c>
      <c r="AE14366">
        <v>1</v>
      </c>
      <c r="AF14366" t="s">
        <v>97</v>
      </c>
      <c r="AG14366" t="s">
        <v>81</v>
      </c>
      <c r="AH14366" t="s">
        <v>75</v>
      </c>
      <c r="AI14366">
        <v>5</v>
      </c>
      <c r="AJ14366" t="s">
        <v>75</v>
      </c>
      <c r="AK14366">
        <v>0</v>
      </c>
      <c r="AL14366">
        <v>3</v>
      </c>
      <c r="AM14366">
        <v>0</v>
      </c>
      <c r="AN14366">
        <v>0</v>
      </c>
      <c r="AO14366">
        <v>2</v>
      </c>
      <c r="AP14366">
        <v>5</v>
      </c>
      <c r="AQ14366">
        <v>0</v>
      </c>
      <c r="AR14366">
        <v>0</v>
      </c>
      <c r="AS14366">
        <v>0</v>
      </c>
      <c r="AT14366">
        <v>1</v>
      </c>
      <c r="AU14366">
        <v>2</v>
      </c>
      <c r="AV14366">
        <v>1</v>
      </c>
      <c r="AW14366">
        <v>1</v>
      </c>
      <c r="AX14366">
        <v>1</v>
      </c>
      <c r="AY14366">
        <v>0</v>
      </c>
      <c r="AZ14366" t="s">
        <v>12987</v>
      </c>
      <c r="BA14366" t="s">
        <v>393</v>
      </c>
      <c r="BB14366">
        <v>311926</v>
      </c>
      <c r="BC14366" t="s">
        <v>12561</v>
      </c>
      <c r="BD14366">
        <v>60152</v>
      </c>
      <c r="BE14366" t="s">
        <v>12866</v>
      </c>
      <c r="BF14366">
        <v>17971</v>
      </c>
      <c r="BG14366">
        <v>8247</v>
      </c>
      <c r="BH14366" t="s">
        <v>13290</v>
      </c>
      <c r="BI14366" t="s">
        <v>8617</v>
      </c>
      <c r="BJ14366">
        <v>4</v>
      </c>
      <c r="BK14366" t="s">
        <v>96</v>
      </c>
      <c r="BL14366" t="s">
        <v>95</v>
      </c>
      <c r="BM14366" t="s">
        <v>107</v>
      </c>
      <c r="BN14366">
        <v>537.58999644517905</v>
      </c>
      <c r="BO14366" t="s">
        <v>108</v>
      </c>
      <c r="BP14366" t="s">
        <v>1681</v>
      </c>
      <c r="BQ14366" t="s">
        <v>228</v>
      </c>
      <c r="BR14366">
        <v>90</v>
      </c>
      <c r="BS14366">
        <v>10.8160057067871</v>
      </c>
      <c r="BT14366">
        <v>18.1167699998357</v>
      </c>
      <c r="BU14366">
        <v>52.731460000178899</v>
      </c>
      <c r="BV14366">
        <v>4868012.9090320198</v>
      </c>
      <c r="BW14366">
        <v>3321973.6561858398</v>
      </c>
    </row>
    <row r="14367" spans="1:75" x14ac:dyDescent="0.25">
      <c r="A14367">
        <v>48683412</v>
      </c>
      <c r="B14367">
        <v>17567</v>
      </c>
      <c r="C14367">
        <v>4868000</v>
      </c>
      <c r="D14367">
        <v>3412000</v>
      </c>
      <c r="E14367">
        <v>5</v>
      </c>
      <c r="F14367">
        <v>4</v>
      </c>
      <c r="G14367">
        <v>16</v>
      </c>
      <c r="H14367">
        <v>80</v>
      </c>
      <c r="I14367">
        <v>5.48</v>
      </c>
      <c r="J14367">
        <v>4.66</v>
      </c>
      <c r="K14367">
        <v>7.2</v>
      </c>
      <c r="L14367">
        <v>0</v>
      </c>
      <c r="M14367">
        <v>0.8</v>
      </c>
      <c r="N14367">
        <v>45.9</v>
      </c>
      <c r="O14367">
        <v>99.9</v>
      </c>
      <c r="P14367">
        <v>1</v>
      </c>
      <c r="Q14367" t="s">
        <v>75</v>
      </c>
      <c r="R14367">
        <v>53.534520000000001</v>
      </c>
      <c r="S14367">
        <v>18.269549999999999</v>
      </c>
      <c r="T14367">
        <v>14412</v>
      </c>
      <c r="U14367" t="s">
        <v>10960</v>
      </c>
      <c r="V14367">
        <v>296.81</v>
      </c>
      <c r="W14367">
        <v>12</v>
      </c>
      <c r="X14367">
        <v>4868000</v>
      </c>
      <c r="Y14367">
        <v>3412000</v>
      </c>
      <c r="Z14367" t="s">
        <v>355</v>
      </c>
      <c r="AA14367" t="s">
        <v>835</v>
      </c>
      <c r="AB14367" t="s">
        <v>95</v>
      </c>
      <c r="AC14367" t="s">
        <v>96</v>
      </c>
      <c r="AD14367" t="s">
        <v>81</v>
      </c>
      <c r="AE14367">
        <v>1</v>
      </c>
      <c r="AF14367" t="s">
        <v>97</v>
      </c>
      <c r="AG14367" t="s">
        <v>81</v>
      </c>
      <c r="AH14367" t="s">
        <v>75</v>
      </c>
      <c r="AI14367">
        <v>5</v>
      </c>
      <c r="AJ14367" t="s">
        <v>75</v>
      </c>
      <c r="AK14367">
        <v>0</v>
      </c>
      <c r="AL14367">
        <v>3</v>
      </c>
      <c r="AM14367">
        <v>0</v>
      </c>
      <c r="AN14367">
        <v>0</v>
      </c>
      <c r="AO14367">
        <v>2</v>
      </c>
      <c r="AP14367">
        <v>5</v>
      </c>
      <c r="AQ14367">
        <v>0</v>
      </c>
      <c r="AR14367">
        <v>0</v>
      </c>
      <c r="AS14367">
        <v>0</v>
      </c>
      <c r="AT14367">
        <v>1</v>
      </c>
      <c r="AU14367">
        <v>1</v>
      </c>
      <c r="AV14367">
        <v>4</v>
      </c>
      <c r="AW14367">
        <v>1</v>
      </c>
      <c r="AX14367">
        <v>1</v>
      </c>
      <c r="AY14367">
        <v>0</v>
      </c>
      <c r="AZ14367" t="s">
        <v>12865</v>
      </c>
      <c r="BA14367" t="s">
        <v>393</v>
      </c>
      <c r="BB14367">
        <v>311926</v>
      </c>
      <c r="BC14367" t="s">
        <v>12561</v>
      </c>
      <c r="BD14367">
        <v>60152</v>
      </c>
      <c r="BE14367" t="s">
        <v>12866</v>
      </c>
      <c r="BF14367">
        <v>17971</v>
      </c>
      <c r="BG14367">
        <v>6808</v>
      </c>
      <c r="BH14367" t="s">
        <v>13291</v>
      </c>
      <c r="BI14367" t="s">
        <v>8617</v>
      </c>
      <c r="BJ14367">
        <v>4</v>
      </c>
      <c r="BK14367" t="s">
        <v>96</v>
      </c>
      <c r="BL14367" t="s">
        <v>95</v>
      </c>
      <c r="BM14367" t="s">
        <v>107</v>
      </c>
      <c r="BN14367">
        <v>564.60000059604602</v>
      </c>
      <c r="BO14367" t="s">
        <v>108</v>
      </c>
      <c r="BP14367" t="s">
        <v>1681</v>
      </c>
      <c r="BQ14367" t="s">
        <v>1682</v>
      </c>
      <c r="BR14367">
        <v>102</v>
      </c>
      <c r="BS14367">
        <v>3.7299497127532999</v>
      </c>
      <c r="BT14367">
        <v>18.269550000032599</v>
      </c>
      <c r="BU14367">
        <v>53.534520000297803</v>
      </c>
      <c r="BV14367">
        <v>4868000.4455021201</v>
      </c>
      <c r="BW14367">
        <v>3412001.2830624701</v>
      </c>
    </row>
    <row r="14368" spans="1:75" x14ac:dyDescent="0.25">
      <c r="A14368">
        <v>48684852</v>
      </c>
      <c r="B14368">
        <v>20441</v>
      </c>
      <c r="C14368">
        <v>4868000</v>
      </c>
      <c r="D14368">
        <v>4852000</v>
      </c>
      <c r="E14368">
        <v>21</v>
      </c>
      <c r="F14368">
        <v>6</v>
      </c>
      <c r="G14368">
        <v>27</v>
      </c>
      <c r="H14368">
        <v>67</v>
      </c>
      <c r="I14368">
        <v>4.03</v>
      </c>
      <c r="J14368">
        <v>3.1</v>
      </c>
      <c r="K14368">
        <v>95</v>
      </c>
      <c r="L14368">
        <v>0</v>
      </c>
      <c r="M14368">
        <v>2.8</v>
      </c>
      <c r="N14368">
        <v>26.8</v>
      </c>
      <c r="O14368">
        <v>102.4</v>
      </c>
      <c r="P14368">
        <v>10.199999999999999</v>
      </c>
      <c r="Q14368" t="s">
        <v>75</v>
      </c>
      <c r="R14368">
        <v>66.347229999999996</v>
      </c>
      <c r="S14368">
        <v>22.188922999999999</v>
      </c>
      <c r="T14368">
        <v>21599</v>
      </c>
      <c r="U14368" t="s">
        <v>8891</v>
      </c>
      <c r="V14368">
        <v>277.17</v>
      </c>
      <c r="W14368">
        <v>24</v>
      </c>
      <c r="X14368">
        <v>4868000</v>
      </c>
      <c r="Y14368">
        <v>4852000</v>
      </c>
      <c r="Z14368" t="s">
        <v>1080</v>
      </c>
      <c r="AA14368" t="s">
        <v>173</v>
      </c>
      <c r="AB14368" t="s">
        <v>174</v>
      </c>
      <c r="AC14368" t="s">
        <v>142</v>
      </c>
      <c r="AD14368" t="s">
        <v>81</v>
      </c>
      <c r="AE14368">
        <v>2</v>
      </c>
      <c r="AF14368" t="s">
        <v>144</v>
      </c>
      <c r="AG14368" t="s">
        <v>81</v>
      </c>
      <c r="AH14368" t="s">
        <v>2875</v>
      </c>
      <c r="AI14368">
        <v>4</v>
      </c>
      <c r="AJ14368" t="s">
        <v>75</v>
      </c>
      <c r="AK14368">
        <v>0</v>
      </c>
      <c r="AL14368">
        <v>4</v>
      </c>
      <c r="AM14368">
        <v>2</v>
      </c>
      <c r="AN14368">
        <v>2</v>
      </c>
      <c r="AO14368">
        <v>2</v>
      </c>
      <c r="AP14368">
        <v>8</v>
      </c>
      <c r="AQ14368">
        <v>0</v>
      </c>
      <c r="AR14368">
        <v>0</v>
      </c>
      <c r="AS14368">
        <v>0</v>
      </c>
      <c r="AT14368">
        <v>1</v>
      </c>
      <c r="AU14368">
        <v>2</v>
      </c>
      <c r="AV14368">
        <v>1</v>
      </c>
      <c r="AW14368">
        <v>1</v>
      </c>
      <c r="AX14368">
        <v>4</v>
      </c>
      <c r="AY14368">
        <v>0</v>
      </c>
      <c r="AZ14368" t="s">
        <v>10847</v>
      </c>
      <c r="BA14368" t="s">
        <v>8894</v>
      </c>
      <c r="BB14368">
        <v>449158</v>
      </c>
      <c r="BC14368" t="s">
        <v>9100</v>
      </c>
      <c r="BD14368">
        <v>314216</v>
      </c>
      <c r="BE14368" t="s">
        <v>10403</v>
      </c>
      <c r="BF14368">
        <v>165075</v>
      </c>
      <c r="BG14368">
        <v>105862</v>
      </c>
      <c r="BH14368" t="s">
        <v>10567</v>
      </c>
      <c r="BI14368" t="s">
        <v>9885</v>
      </c>
      <c r="BJ14368">
        <v>2</v>
      </c>
      <c r="BK14368" t="s">
        <v>142</v>
      </c>
      <c r="BL14368" t="s">
        <v>174</v>
      </c>
      <c r="BM14368" t="s">
        <v>115</v>
      </c>
      <c r="BN14368">
        <v>569.57000036239594</v>
      </c>
      <c r="BO14368" t="s">
        <v>116</v>
      </c>
      <c r="BP14368" t="s">
        <v>1681</v>
      </c>
      <c r="BQ14368" t="s">
        <v>2181</v>
      </c>
      <c r="BR14368">
        <v>280</v>
      </c>
      <c r="BS14368">
        <v>7.42854976654053</v>
      </c>
      <c r="BT14368">
        <v>22.188922999796699</v>
      </c>
      <c r="BU14368">
        <v>66.347229999664805</v>
      </c>
      <c r="BV14368">
        <v>4867996.6039615301</v>
      </c>
      <c r="BW14368">
        <v>4852000.6676553702</v>
      </c>
    </row>
    <row r="14369" spans="1:75" x14ac:dyDescent="0.25">
      <c r="A14369">
        <v>48701712</v>
      </c>
      <c r="B14369">
        <v>14185</v>
      </c>
      <c r="C14369">
        <v>4870000</v>
      </c>
      <c r="D14369">
        <v>1712000</v>
      </c>
      <c r="E14369">
        <v>10</v>
      </c>
      <c r="F14369">
        <v>22</v>
      </c>
      <c r="G14369">
        <v>36</v>
      </c>
      <c r="H14369">
        <v>43</v>
      </c>
      <c r="I14369">
        <v>7.39</v>
      </c>
      <c r="J14369">
        <v>7.04</v>
      </c>
      <c r="K14369">
        <v>21</v>
      </c>
      <c r="L14369">
        <v>136</v>
      </c>
      <c r="M14369">
        <v>1.8</v>
      </c>
      <c r="N14369">
        <v>26.5</v>
      </c>
      <c r="O14369">
        <v>271.2</v>
      </c>
      <c r="P14369">
        <v>19.3</v>
      </c>
      <c r="Q14369" t="s">
        <v>75</v>
      </c>
      <c r="R14369">
        <v>38.288229999999999</v>
      </c>
      <c r="S14369">
        <v>16.23987</v>
      </c>
      <c r="T14369">
        <v>11286</v>
      </c>
      <c r="U14369" t="s">
        <v>7042</v>
      </c>
      <c r="V14369">
        <v>924.31</v>
      </c>
      <c r="W14369">
        <v>20</v>
      </c>
      <c r="X14369">
        <v>4870000</v>
      </c>
      <c r="Y14369">
        <v>1712000</v>
      </c>
      <c r="Z14369" t="s">
        <v>380</v>
      </c>
      <c r="AA14369" t="s">
        <v>112</v>
      </c>
      <c r="AB14369" t="s">
        <v>113</v>
      </c>
      <c r="AC14369" t="s">
        <v>80</v>
      </c>
      <c r="AD14369" t="s">
        <v>81</v>
      </c>
      <c r="AE14369">
        <v>2</v>
      </c>
      <c r="AF14369" t="s">
        <v>145</v>
      </c>
      <c r="AG14369" t="s">
        <v>81</v>
      </c>
      <c r="AH14369" t="s">
        <v>75</v>
      </c>
      <c r="AI14369">
        <v>5</v>
      </c>
      <c r="AJ14369" t="s">
        <v>75</v>
      </c>
      <c r="AK14369">
        <v>0</v>
      </c>
      <c r="AL14369">
        <v>3</v>
      </c>
      <c r="AM14369">
        <v>0</v>
      </c>
      <c r="AN14369">
        <v>0</v>
      </c>
      <c r="AO14369">
        <v>1</v>
      </c>
      <c r="AP14369">
        <v>5</v>
      </c>
      <c r="AQ14369">
        <v>0</v>
      </c>
      <c r="AR14369">
        <v>0</v>
      </c>
      <c r="AS14369">
        <v>0</v>
      </c>
      <c r="AT14369">
        <v>1</v>
      </c>
      <c r="AU14369">
        <v>2</v>
      </c>
      <c r="AV14369">
        <v>3</v>
      </c>
      <c r="AW14369">
        <v>2</v>
      </c>
      <c r="AX14369">
        <v>3</v>
      </c>
      <c r="AY14369">
        <v>0</v>
      </c>
      <c r="AZ14369" t="s">
        <v>12994</v>
      </c>
      <c r="BA14369" t="s">
        <v>7044</v>
      </c>
      <c r="BB14369">
        <v>301391</v>
      </c>
      <c r="BC14369" t="s">
        <v>10741</v>
      </c>
      <c r="BD14369">
        <v>73267</v>
      </c>
      <c r="BE14369" t="s">
        <v>12995</v>
      </c>
      <c r="BF14369">
        <v>15085</v>
      </c>
      <c r="BG14369">
        <v>3184</v>
      </c>
      <c r="BH14369" t="s">
        <v>13292</v>
      </c>
      <c r="BI14369" t="s">
        <v>859</v>
      </c>
      <c r="BJ14369">
        <v>5</v>
      </c>
      <c r="BK14369" t="s">
        <v>80</v>
      </c>
      <c r="BL14369" t="s">
        <v>113</v>
      </c>
      <c r="BM14369" t="s">
        <v>89</v>
      </c>
      <c r="BN14369">
        <v>840.36000123619999</v>
      </c>
      <c r="BO14369" t="s">
        <v>90</v>
      </c>
      <c r="BP14369" t="s">
        <v>156</v>
      </c>
      <c r="BQ14369" t="s">
        <v>228</v>
      </c>
      <c r="BR14369">
        <v>76</v>
      </c>
      <c r="BS14369">
        <v>1.14576280117035</v>
      </c>
      <c r="BT14369">
        <v>16.239869999600799</v>
      </c>
      <c r="BU14369">
        <v>38.288230000414202</v>
      </c>
      <c r="BV14369">
        <v>4870011.67366092</v>
      </c>
      <c r="BW14369">
        <v>1711991.2077738501</v>
      </c>
    </row>
    <row r="14370" spans="1:75" x14ac:dyDescent="0.25">
      <c r="A14370">
        <v>48701788</v>
      </c>
      <c r="B14370">
        <v>14351</v>
      </c>
      <c r="C14370">
        <v>4870000</v>
      </c>
      <c r="D14370">
        <v>1788000</v>
      </c>
      <c r="E14370">
        <v>29</v>
      </c>
      <c r="F14370">
        <v>37</v>
      </c>
      <c r="G14370">
        <v>33</v>
      </c>
      <c r="H14370">
        <v>30</v>
      </c>
      <c r="I14370">
        <v>6.85</v>
      </c>
      <c r="J14370">
        <v>6.28</v>
      </c>
      <c r="K14370">
        <v>13.2</v>
      </c>
      <c r="L14370">
        <v>0</v>
      </c>
      <c r="M14370">
        <v>1.3</v>
      </c>
      <c r="N14370">
        <v>0</v>
      </c>
      <c r="O14370">
        <v>142.6</v>
      </c>
      <c r="P14370">
        <v>11.7</v>
      </c>
      <c r="Q14370" t="s">
        <v>75</v>
      </c>
      <c r="R14370">
        <v>38.974850000000004</v>
      </c>
      <c r="S14370">
        <v>16.304079999999999</v>
      </c>
      <c r="T14370">
        <v>11424</v>
      </c>
      <c r="U14370" t="s">
        <v>7042</v>
      </c>
      <c r="V14370">
        <v>593.54</v>
      </c>
      <c r="W14370">
        <v>1</v>
      </c>
      <c r="X14370">
        <v>4870000</v>
      </c>
      <c r="Y14370">
        <v>1788000</v>
      </c>
      <c r="Z14370" t="s">
        <v>1088</v>
      </c>
      <c r="AA14370" t="s">
        <v>282</v>
      </c>
      <c r="AB14370" t="s">
        <v>163</v>
      </c>
      <c r="AC14370" t="s">
        <v>96</v>
      </c>
      <c r="AD14370" t="s">
        <v>100</v>
      </c>
      <c r="AE14370">
        <v>2</v>
      </c>
      <c r="AF14370" t="s">
        <v>97</v>
      </c>
      <c r="AG14370" t="s">
        <v>81</v>
      </c>
      <c r="AH14370" t="s">
        <v>75</v>
      </c>
      <c r="AI14370">
        <v>2</v>
      </c>
      <c r="AJ14370" t="s">
        <v>75</v>
      </c>
      <c r="AK14370">
        <v>5</v>
      </c>
      <c r="AL14370">
        <v>3</v>
      </c>
      <c r="AM14370">
        <v>0</v>
      </c>
      <c r="AN14370">
        <v>0</v>
      </c>
      <c r="AO14370">
        <v>2</v>
      </c>
      <c r="AP14370">
        <v>5</v>
      </c>
      <c r="AQ14370">
        <v>0</v>
      </c>
      <c r="AR14370">
        <v>0</v>
      </c>
      <c r="AS14370">
        <v>0</v>
      </c>
      <c r="AT14370">
        <v>1</v>
      </c>
      <c r="AU14370">
        <v>2</v>
      </c>
      <c r="AV14370">
        <v>2</v>
      </c>
      <c r="AW14370">
        <v>2</v>
      </c>
      <c r="AX14370">
        <v>2</v>
      </c>
      <c r="AY14370">
        <v>0</v>
      </c>
      <c r="AZ14370" t="s">
        <v>13249</v>
      </c>
      <c r="BA14370" t="s">
        <v>7044</v>
      </c>
      <c r="BB14370">
        <v>301391</v>
      </c>
      <c r="BC14370" t="s">
        <v>10741</v>
      </c>
      <c r="BD14370">
        <v>73267</v>
      </c>
      <c r="BE14370" t="s">
        <v>12995</v>
      </c>
      <c r="BF14370">
        <v>15085</v>
      </c>
      <c r="BG14370">
        <v>2390</v>
      </c>
      <c r="BH14370" t="s">
        <v>13293</v>
      </c>
      <c r="BI14370" t="s">
        <v>859</v>
      </c>
      <c r="BJ14370">
        <v>5</v>
      </c>
      <c r="BK14370" t="s">
        <v>96</v>
      </c>
      <c r="BL14370" t="s">
        <v>163</v>
      </c>
      <c r="BM14370" t="s">
        <v>89</v>
      </c>
      <c r="BN14370">
        <v>967.33999750986698</v>
      </c>
      <c r="BO14370" t="s">
        <v>90</v>
      </c>
      <c r="BP14370" t="s">
        <v>1681</v>
      </c>
      <c r="BQ14370" t="s">
        <v>1682</v>
      </c>
      <c r="BR14370">
        <v>290</v>
      </c>
      <c r="BS14370">
        <v>0</v>
      </c>
      <c r="BT14370">
        <v>16.304080000092</v>
      </c>
      <c r="BU14370">
        <v>38.974849999827697</v>
      </c>
      <c r="BV14370">
        <v>4869999.03642138</v>
      </c>
      <c r="BW14370">
        <v>1788000.3283448501</v>
      </c>
    </row>
    <row r="14371" spans="1:75" x14ac:dyDescent="0.25">
      <c r="A14371">
        <v>48701874</v>
      </c>
      <c r="B14371">
        <v>14337</v>
      </c>
      <c r="C14371">
        <v>4870000</v>
      </c>
      <c r="D14371">
        <v>1874000</v>
      </c>
      <c r="E14371">
        <v>10</v>
      </c>
      <c r="F14371">
        <v>27</v>
      </c>
      <c r="G14371">
        <v>56</v>
      </c>
      <c r="H14371">
        <v>18</v>
      </c>
      <c r="I14371">
        <v>7.65</v>
      </c>
      <c r="J14371">
        <v>7.52</v>
      </c>
      <c r="K14371">
        <v>13.5</v>
      </c>
      <c r="L14371">
        <v>110</v>
      </c>
      <c r="M14371">
        <v>1.8</v>
      </c>
      <c r="N14371">
        <v>0</v>
      </c>
      <c r="O14371">
        <v>303.5</v>
      </c>
      <c r="P14371">
        <v>17.899999999999999</v>
      </c>
      <c r="Q14371" t="s">
        <v>75</v>
      </c>
      <c r="R14371">
        <v>39.75094</v>
      </c>
      <c r="S14371">
        <v>16.37933</v>
      </c>
      <c r="T14371">
        <v>11416</v>
      </c>
      <c r="U14371" t="s">
        <v>7042</v>
      </c>
      <c r="V14371">
        <v>532.16</v>
      </c>
      <c r="W14371">
        <v>12</v>
      </c>
      <c r="X14371">
        <v>4870000</v>
      </c>
      <c r="Y14371">
        <v>1874000</v>
      </c>
      <c r="Z14371" t="s">
        <v>385</v>
      </c>
      <c r="AA14371" t="s">
        <v>391</v>
      </c>
      <c r="AB14371" t="s">
        <v>95</v>
      </c>
      <c r="AC14371" t="s">
        <v>96</v>
      </c>
      <c r="AD14371" t="s">
        <v>81</v>
      </c>
      <c r="AE14371">
        <v>1</v>
      </c>
      <c r="AF14371" t="s">
        <v>97</v>
      </c>
      <c r="AG14371" t="s">
        <v>81</v>
      </c>
      <c r="AH14371" t="s">
        <v>75</v>
      </c>
      <c r="AI14371">
        <v>5</v>
      </c>
      <c r="AJ14371" t="s">
        <v>75</v>
      </c>
      <c r="AK14371">
        <v>0</v>
      </c>
      <c r="AL14371">
        <v>3</v>
      </c>
      <c r="AM14371">
        <v>0</v>
      </c>
      <c r="AN14371">
        <v>0</v>
      </c>
      <c r="AO14371">
        <v>2</v>
      </c>
      <c r="AP14371">
        <v>5</v>
      </c>
      <c r="AQ14371">
        <v>0</v>
      </c>
      <c r="AR14371">
        <v>0</v>
      </c>
      <c r="AS14371">
        <v>0</v>
      </c>
      <c r="AT14371">
        <v>1</v>
      </c>
      <c r="AU14371">
        <v>2</v>
      </c>
      <c r="AV14371">
        <v>4</v>
      </c>
      <c r="AW14371">
        <v>1</v>
      </c>
      <c r="AX14371">
        <v>1</v>
      </c>
      <c r="AY14371">
        <v>0</v>
      </c>
      <c r="AZ14371" t="s">
        <v>12996</v>
      </c>
      <c r="BA14371" t="s">
        <v>7044</v>
      </c>
      <c r="BB14371">
        <v>301391</v>
      </c>
      <c r="BC14371" t="s">
        <v>10741</v>
      </c>
      <c r="BD14371">
        <v>73267</v>
      </c>
      <c r="BE14371" t="s">
        <v>12995</v>
      </c>
      <c r="BF14371">
        <v>15085</v>
      </c>
      <c r="BG14371">
        <v>6651</v>
      </c>
      <c r="BH14371" t="s">
        <v>13294</v>
      </c>
      <c r="BI14371" t="s">
        <v>106</v>
      </c>
      <c r="BJ14371">
        <v>5</v>
      </c>
      <c r="BK14371" t="s">
        <v>96</v>
      </c>
      <c r="BL14371" t="s">
        <v>95</v>
      </c>
      <c r="BM14371" t="s">
        <v>89</v>
      </c>
      <c r="BN14371">
        <v>613.50999847799505</v>
      </c>
      <c r="BO14371" t="s">
        <v>90</v>
      </c>
      <c r="BP14371" t="s">
        <v>1681</v>
      </c>
      <c r="BQ14371" t="s">
        <v>1682</v>
      </c>
      <c r="BR14371">
        <v>29</v>
      </c>
      <c r="BS14371">
        <v>2.0248682498931898</v>
      </c>
      <c r="BT14371">
        <v>16.379329999779699</v>
      </c>
      <c r="BU14371">
        <v>39.7509399999811</v>
      </c>
      <c r="BV14371">
        <v>4870012.2324780496</v>
      </c>
      <c r="BW14371">
        <v>1873997.7026855</v>
      </c>
    </row>
    <row r="14372" spans="1:75" x14ac:dyDescent="0.25">
      <c r="A14372">
        <v>48701950</v>
      </c>
      <c r="B14372">
        <v>14375</v>
      </c>
      <c r="C14372">
        <v>4870000</v>
      </c>
      <c r="D14372">
        <v>1950000</v>
      </c>
      <c r="E14372">
        <v>5</v>
      </c>
      <c r="F14372">
        <v>44</v>
      </c>
      <c r="G14372">
        <v>53</v>
      </c>
      <c r="H14372">
        <v>3</v>
      </c>
      <c r="I14372">
        <v>8.52</v>
      </c>
      <c r="J14372">
        <v>7.56</v>
      </c>
      <c r="K14372">
        <v>12.2</v>
      </c>
      <c r="L14372">
        <v>200</v>
      </c>
      <c r="M14372">
        <v>0.8</v>
      </c>
      <c r="N14372">
        <v>0</v>
      </c>
      <c r="O14372">
        <v>435.6</v>
      </c>
      <c r="P14372">
        <v>18</v>
      </c>
      <c r="Q14372" t="s">
        <v>75</v>
      </c>
      <c r="R14372">
        <v>40.436799999999998</v>
      </c>
      <c r="S14372">
        <v>16.44462</v>
      </c>
      <c r="T14372">
        <v>11447</v>
      </c>
      <c r="U14372" t="s">
        <v>7042</v>
      </c>
      <c r="V14372">
        <v>625.94000000000005</v>
      </c>
      <c r="W14372">
        <v>12</v>
      </c>
      <c r="X14372">
        <v>4870000</v>
      </c>
      <c r="Y14372">
        <v>1950000</v>
      </c>
      <c r="Z14372" t="s">
        <v>189</v>
      </c>
      <c r="AA14372" t="s">
        <v>100</v>
      </c>
      <c r="AB14372" t="s">
        <v>101</v>
      </c>
      <c r="AC14372" t="s">
        <v>102</v>
      </c>
      <c r="AD14372" t="s">
        <v>81</v>
      </c>
      <c r="AE14372">
        <v>2</v>
      </c>
      <c r="AF14372" t="s">
        <v>145</v>
      </c>
      <c r="AG14372" t="s">
        <v>81</v>
      </c>
      <c r="AH14372" t="s">
        <v>75</v>
      </c>
      <c r="AI14372">
        <v>5</v>
      </c>
      <c r="AJ14372" t="s">
        <v>75</v>
      </c>
      <c r="AK14372">
        <v>0</v>
      </c>
      <c r="AL14372">
        <v>3</v>
      </c>
      <c r="AM14372">
        <v>0</v>
      </c>
      <c r="AN14372">
        <v>0</v>
      </c>
      <c r="AO14372">
        <v>2</v>
      </c>
      <c r="AP14372">
        <v>5</v>
      </c>
      <c r="AQ14372">
        <v>0</v>
      </c>
      <c r="AR14372">
        <v>0</v>
      </c>
      <c r="AS14372">
        <v>0</v>
      </c>
      <c r="AT14372">
        <v>1</v>
      </c>
      <c r="AU14372">
        <v>2</v>
      </c>
      <c r="AV14372">
        <v>3</v>
      </c>
      <c r="AW14372">
        <v>1</v>
      </c>
      <c r="AX14372">
        <v>1</v>
      </c>
      <c r="AY14372">
        <v>0</v>
      </c>
      <c r="AZ14372" t="s">
        <v>13117</v>
      </c>
      <c r="BA14372" t="s">
        <v>7044</v>
      </c>
      <c r="BB14372">
        <v>301391</v>
      </c>
      <c r="BC14372" t="s">
        <v>10741</v>
      </c>
      <c r="BD14372">
        <v>73267</v>
      </c>
      <c r="BE14372" t="s">
        <v>12741</v>
      </c>
      <c r="BF14372">
        <v>9992</v>
      </c>
      <c r="BG14372">
        <v>3447</v>
      </c>
      <c r="BH14372" t="s">
        <v>3869</v>
      </c>
      <c r="BI14372" t="s">
        <v>3334</v>
      </c>
      <c r="BJ14372">
        <v>5</v>
      </c>
      <c r="BK14372" t="s">
        <v>102</v>
      </c>
      <c r="BL14372" t="s">
        <v>101</v>
      </c>
      <c r="BM14372" t="s">
        <v>89</v>
      </c>
      <c r="BN14372">
        <v>743.55000460222402</v>
      </c>
      <c r="BO14372" t="s">
        <v>90</v>
      </c>
      <c r="BP14372" t="s">
        <v>156</v>
      </c>
      <c r="BQ14372" t="s">
        <v>228</v>
      </c>
      <c r="BR14372">
        <v>156</v>
      </c>
      <c r="BS14372">
        <v>1.2152447700500499</v>
      </c>
      <c r="BT14372">
        <v>16.4446199997133</v>
      </c>
      <c r="BU14372">
        <v>40.436800000319799</v>
      </c>
      <c r="BV14372">
        <v>4869736.5646257699</v>
      </c>
      <c r="BW14372">
        <v>1950041.88253587</v>
      </c>
    </row>
    <row r="14373" spans="1:75" x14ac:dyDescent="0.25">
      <c r="A14373">
        <v>48702004</v>
      </c>
      <c r="B14373">
        <v>14437</v>
      </c>
      <c r="C14373">
        <v>4870000</v>
      </c>
      <c r="D14373">
        <v>2004000</v>
      </c>
      <c r="E14373">
        <v>3</v>
      </c>
      <c r="F14373">
        <v>28</v>
      </c>
      <c r="G14373">
        <v>57</v>
      </c>
      <c r="H14373">
        <v>16</v>
      </c>
      <c r="I14373">
        <v>7.12</v>
      </c>
      <c r="J14373">
        <v>6.91</v>
      </c>
      <c r="K14373">
        <v>61.5</v>
      </c>
      <c r="L14373">
        <v>7</v>
      </c>
      <c r="M14373">
        <v>6.1</v>
      </c>
      <c r="N14373">
        <v>0</v>
      </c>
      <c r="O14373">
        <v>940.3</v>
      </c>
      <c r="P14373">
        <v>39.9</v>
      </c>
      <c r="Q14373" t="s">
        <v>75</v>
      </c>
      <c r="R14373">
        <v>40.922759999999997</v>
      </c>
      <c r="S14373">
        <v>16.497499999999999</v>
      </c>
      <c r="T14373">
        <v>11503</v>
      </c>
      <c r="U14373" t="s">
        <v>7042</v>
      </c>
      <c r="V14373">
        <v>749.9</v>
      </c>
      <c r="W14373">
        <v>18</v>
      </c>
      <c r="X14373">
        <v>4870000</v>
      </c>
      <c r="Y14373">
        <v>2004000</v>
      </c>
      <c r="Z14373" t="s">
        <v>536</v>
      </c>
      <c r="AA14373" t="s">
        <v>151</v>
      </c>
      <c r="AB14373" t="s">
        <v>152</v>
      </c>
      <c r="AC14373" t="s">
        <v>102</v>
      </c>
      <c r="AD14373" t="s">
        <v>81</v>
      </c>
      <c r="AE14373">
        <v>2</v>
      </c>
      <c r="AF14373" t="s">
        <v>145</v>
      </c>
      <c r="AG14373" t="s">
        <v>81</v>
      </c>
      <c r="AH14373" t="s">
        <v>75</v>
      </c>
      <c r="AI14373">
        <v>5</v>
      </c>
      <c r="AJ14373" t="s">
        <v>75</v>
      </c>
      <c r="AK14373">
        <v>0</v>
      </c>
      <c r="AL14373">
        <v>1</v>
      </c>
      <c r="AM14373">
        <v>0</v>
      </c>
      <c r="AN14373">
        <v>0</v>
      </c>
      <c r="AO14373">
        <v>2</v>
      </c>
      <c r="AP14373">
        <v>5</v>
      </c>
      <c r="AQ14373">
        <v>0</v>
      </c>
      <c r="AR14373">
        <v>0</v>
      </c>
      <c r="AS14373">
        <v>0</v>
      </c>
      <c r="AT14373">
        <v>1</v>
      </c>
      <c r="AU14373">
        <v>2</v>
      </c>
      <c r="AV14373">
        <v>4</v>
      </c>
      <c r="AW14373">
        <v>4</v>
      </c>
      <c r="AX14373">
        <v>3</v>
      </c>
      <c r="AY14373">
        <v>0</v>
      </c>
      <c r="AZ14373" t="s">
        <v>12974</v>
      </c>
      <c r="BA14373" t="s">
        <v>7044</v>
      </c>
      <c r="BB14373">
        <v>301391</v>
      </c>
      <c r="BC14373" t="s">
        <v>10741</v>
      </c>
      <c r="BD14373">
        <v>73267</v>
      </c>
      <c r="BE14373" t="s">
        <v>12358</v>
      </c>
      <c r="BF14373">
        <v>19355</v>
      </c>
      <c r="BG14373">
        <v>5132</v>
      </c>
      <c r="BH14373" t="s">
        <v>13295</v>
      </c>
      <c r="BI14373" t="s">
        <v>3334</v>
      </c>
      <c r="BJ14373">
        <v>5</v>
      </c>
      <c r="BK14373" t="s">
        <v>102</v>
      </c>
      <c r="BL14373" t="s">
        <v>152</v>
      </c>
      <c r="BM14373" t="s">
        <v>89</v>
      </c>
      <c r="BN14373">
        <v>737.300001361966</v>
      </c>
      <c r="BO14373" t="s">
        <v>90</v>
      </c>
      <c r="BP14373" t="s">
        <v>109</v>
      </c>
      <c r="BQ14373" t="s">
        <v>110</v>
      </c>
      <c r="BR14373">
        <v>477</v>
      </c>
      <c r="BS14373">
        <v>1.66997158527374</v>
      </c>
      <c r="BT14373">
        <v>16.4975000002249</v>
      </c>
      <c r="BU14373">
        <v>40.922760000273897</v>
      </c>
      <c r="BV14373">
        <v>4869994.7916593002</v>
      </c>
      <c r="BW14373">
        <v>2003999.10358072</v>
      </c>
    </row>
    <row r="14374" spans="1:75" x14ac:dyDescent="0.25">
      <c r="A14374">
        <v>48702612</v>
      </c>
      <c r="B14374">
        <v>62060</v>
      </c>
      <c r="C14374">
        <v>4870000</v>
      </c>
      <c r="D14374">
        <v>2612000</v>
      </c>
      <c r="E14374">
        <v>3</v>
      </c>
      <c r="F14374">
        <v>14</v>
      </c>
      <c r="G14374">
        <v>52</v>
      </c>
      <c r="H14374">
        <v>34</v>
      </c>
      <c r="I14374">
        <v>6.45</v>
      </c>
      <c r="J14374">
        <v>5.89</v>
      </c>
      <c r="K14374">
        <v>9.9</v>
      </c>
      <c r="L14374">
        <v>1</v>
      </c>
      <c r="M14374">
        <v>1.2</v>
      </c>
      <c r="N14374">
        <v>29</v>
      </c>
      <c r="O14374">
        <v>140.69999999999999</v>
      </c>
      <c r="P14374">
        <v>6.2</v>
      </c>
      <c r="Q14374" t="s">
        <v>75</v>
      </c>
      <c r="R14374">
        <v>46.38355</v>
      </c>
      <c r="S14374">
        <v>17.141459999999999</v>
      </c>
      <c r="T14374">
        <v>10103</v>
      </c>
      <c r="U14374" t="s">
        <v>12914</v>
      </c>
      <c r="V14374">
        <v>982.05</v>
      </c>
      <c r="W14374">
        <v>12</v>
      </c>
      <c r="X14374">
        <v>4870000</v>
      </c>
      <c r="Y14374">
        <v>2612000</v>
      </c>
      <c r="Z14374" t="s">
        <v>648</v>
      </c>
      <c r="AA14374" t="s">
        <v>391</v>
      </c>
      <c r="AB14374" t="s">
        <v>95</v>
      </c>
      <c r="AC14374" t="s">
        <v>96</v>
      </c>
      <c r="AD14374" t="s">
        <v>81</v>
      </c>
      <c r="AE14374">
        <v>1</v>
      </c>
      <c r="AF14374" t="s">
        <v>97</v>
      </c>
      <c r="AG14374" t="s">
        <v>81</v>
      </c>
      <c r="AH14374" t="s">
        <v>75</v>
      </c>
      <c r="AI14374">
        <v>1</v>
      </c>
      <c r="AJ14374" t="s">
        <v>75</v>
      </c>
      <c r="AK14374">
        <v>0</v>
      </c>
      <c r="AL14374">
        <v>4</v>
      </c>
      <c r="AM14374">
        <v>0</v>
      </c>
      <c r="AN14374">
        <v>0</v>
      </c>
      <c r="AO14374">
        <v>2</v>
      </c>
      <c r="AP14374">
        <v>5</v>
      </c>
      <c r="AQ14374">
        <v>0</v>
      </c>
      <c r="AR14374">
        <v>0</v>
      </c>
      <c r="AS14374">
        <v>0</v>
      </c>
      <c r="AT14374">
        <v>1</v>
      </c>
      <c r="AU14374">
        <v>1</v>
      </c>
      <c r="AV14374">
        <v>1</v>
      </c>
      <c r="AW14374">
        <v>1</v>
      </c>
      <c r="AX14374">
        <v>1</v>
      </c>
      <c r="AY14374">
        <v>0</v>
      </c>
      <c r="AZ14374" t="s">
        <v>13296</v>
      </c>
      <c r="BA14374" t="s">
        <v>12916</v>
      </c>
      <c r="BB14374">
        <v>93013</v>
      </c>
      <c r="BC14374" t="s">
        <v>12917</v>
      </c>
      <c r="BD14374">
        <v>36606</v>
      </c>
      <c r="BE14374" t="s">
        <v>13297</v>
      </c>
      <c r="BF14374">
        <v>14168</v>
      </c>
      <c r="BG14374">
        <v>6035</v>
      </c>
      <c r="BH14374" t="s">
        <v>13298</v>
      </c>
      <c r="BI14374" t="s">
        <v>11993</v>
      </c>
      <c r="BJ14374">
        <v>4</v>
      </c>
      <c r="BK14374" t="s">
        <v>96</v>
      </c>
      <c r="BL14374" t="s">
        <v>95</v>
      </c>
      <c r="BM14374" t="s">
        <v>107</v>
      </c>
      <c r="BN14374">
        <v>739.11999804973595</v>
      </c>
      <c r="BO14374" t="s">
        <v>108</v>
      </c>
      <c r="BP14374" t="s">
        <v>670</v>
      </c>
      <c r="BQ14374" t="s">
        <v>2776</v>
      </c>
      <c r="BR14374">
        <v>167</v>
      </c>
      <c r="BS14374">
        <v>1.66997158527374</v>
      </c>
      <c r="BT14374">
        <v>17.141460000079</v>
      </c>
      <c r="BU14374">
        <v>46.383550000432301</v>
      </c>
      <c r="BV14374">
        <v>4870000.8663100703</v>
      </c>
      <c r="BW14374">
        <v>2612001.1183449598</v>
      </c>
    </row>
    <row r="14375" spans="1:75" x14ac:dyDescent="0.25">
      <c r="A14375">
        <v>48702630</v>
      </c>
      <c r="B14375">
        <v>12581</v>
      </c>
      <c r="C14375">
        <v>4870000</v>
      </c>
      <c r="D14375">
        <v>2630000</v>
      </c>
      <c r="E14375">
        <v>11</v>
      </c>
      <c r="F14375">
        <v>37</v>
      </c>
      <c r="G14375">
        <v>36</v>
      </c>
      <c r="H14375">
        <v>27</v>
      </c>
      <c r="I14375">
        <v>7.3</v>
      </c>
      <c r="J14375">
        <v>7.08</v>
      </c>
      <c r="K14375">
        <v>55.9</v>
      </c>
      <c r="L14375">
        <v>21</v>
      </c>
      <c r="M14375">
        <v>6.3</v>
      </c>
      <c r="N14375">
        <v>25.1</v>
      </c>
      <c r="O14375">
        <v>70</v>
      </c>
      <c r="P14375">
        <v>88.2</v>
      </c>
      <c r="Q14375" t="s">
        <v>75</v>
      </c>
      <c r="R14375">
        <v>46.544800000000002</v>
      </c>
      <c r="S14375">
        <v>17.16311</v>
      </c>
      <c r="T14375">
        <v>9915</v>
      </c>
      <c r="U14375" t="s">
        <v>12914</v>
      </c>
      <c r="V14375">
        <v>832.78</v>
      </c>
      <c r="W14375">
        <v>18</v>
      </c>
      <c r="X14375">
        <v>4870000</v>
      </c>
      <c r="Y14375">
        <v>2630000</v>
      </c>
      <c r="Z14375" t="s">
        <v>556</v>
      </c>
      <c r="AA14375" t="s">
        <v>151</v>
      </c>
      <c r="AB14375" t="s">
        <v>152</v>
      </c>
      <c r="AC14375" t="s">
        <v>102</v>
      </c>
      <c r="AD14375" t="s">
        <v>81</v>
      </c>
      <c r="AE14375">
        <v>2</v>
      </c>
      <c r="AF14375" t="s">
        <v>82</v>
      </c>
      <c r="AG14375" t="s">
        <v>81</v>
      </c>
      <c r="AH14375" t="s">
        <v>75</v>
      </c>
      <c r="AI14375">
        <v>5</v>
      </c>
      <c r="AJ14375" t="s">
        <v>75</v>
      </c>
      <c r="AK14375">
        <v>0</v>
      </c>
      <c r="AL14375">
        <v>4</v>
      </c>
      <c r="AM14375">
        <v>0</v>
      </c>
      <c r="AN14375">
        <v>0</v>
      </c>
      <c r="AO14375">
        <v>2</v>
      </c>
      <c r="AP14375">
        <v>8</v>
      </c>
      <c r="AQ14375">
        <v>0</v>
      </c>
      <c r="AR14375">
        <v>0</v>
      </c>
      <c r="AS14375">
        <v>0</v>
      </c>
      <c r="AT14375">
        <v>1</v>
      </c>
      <c r="AU14375">
        <v>2</v>
      </c>
      <c r="AV14375">
        <v>2</v>
      </c>
      <c r="AW14375">
        <v>1</v>
      </c>
      <c r="AX14375">
        <v>3</v>
      </c>
      <c r="AY14375">
        <v>0</v>
      </c>
      <c r="AZ14375" t="s">
        <v>12931</v>
      </c>
      <c r="BA14375" t="s">
        <v>12916</v>
      </c>
      <c r="BB14375">
        <v>93013</v>
      </c>
      <c r="BC14375" t="s">
        <v>12917</v>
      </c>
      <c r="BD14375">
        <v>36606</v>
      </c>
      <c r="BE14375" t="s">
        <v>12918</v>
      </c>
      <c r="BF14375">
        <v>11323</v>
      </c>
      <c r="BG14375">
        <v>3784</v>
      </c>
      <c r="BH14375" t="s">
        <v>13299</v>
      </c>
      <c r="BI14375" t="s">
        <v>11993</v>
      </c>
      <c r="BJ14375">
        <v>4</v>
      </c>
      <c r="BK14375" t="s">
        <v>102</v>
      </c>
      <c r="BL14375" t="s">
        <v>152</v>
      </c>
      <c r="BM14375" t="s">
        <v>551</v>
      </c>
      <c r="BN14375">
        <v>682.59000104069696</v>
      </c>
      <c r="BO14375" t="s">
        <v>552</v>
      </c>
      <c r="BP14375" t="s">
        <v>553</v>
      </c>
      <c r="BQ14375" t="s">
        <v>553</v>
      </c>
      <c r="BR14375">
        <v>106</v>
      </c>
      <c r="BS14375">
        <v>4.1245179176330602</v>
      </c>
      <c r="BT14375">
        <v>17.1631100002264</v>
      </c>
      <c r="BU14375">
        <v>46.544800000019997</v>
      </c>
      <c r="BV14375">
        <v>4869998.7989662103</v>
      </c>
      <c r="BW14375">
        <v>2630001.8279855</v>
      </c>
    </row>
    <row r="14376" spans="1:75" x14ac:dyDescent="0.25">
      <c r="A14376">
        <v>48702706</v>
      </c>
      <c r="B14376">
        <v>12373</v>
      </c>
      <c r="C14376">
        <v>4870000</v>
      </c>
      <c r="D14376">
        <v>2706000</v>
      </c>
      <c r="E14376">
        <v>6</v>
      </c>
      <c r="F14376">
        <v>15</v>
      </c>
      <c r="G14376">
        <v>24</v>
      </c>
      <c r="H14376">
        <v>61</v>
      </c>
      <c r="I14376">
        <v>6.61</v>
      </c>
      <c r="J14376">
        <v>6.04</v>
      </c>
      <c r="K14376">
        <v>7.2</v>
      </c>
      <c r="L14376">
        <v>0</v>
      </c>
      <c r="M14376">
        <v>0.9</v>
      </c>
      <c r="N14376">
        <v>26.5</v>
      </c>
      <c r="O14376">
        <v>97.4</v>
      </c>
      <c r="P14376">
        <v>8.4</v>
      </c>
      <c r="Q14376" t="s">
        <v>75</v>
      </c>
      <c r="R14376">
        <v>47.225349999999999</v>
      </c>
      <c r="S14376">
        <v>17.256540000000001</v>
      </c>
      <c r="T14376">
        <v>9731</v>
      </c>
      <c r="U14376" t="s">
        <v>12914</v>
      </c>
      <c r="V14376">
        <v>1176.3</v>
      </c>
      <c r="W14376">
        <v>2</v>
      </c>
      <c r="X14376">
        <v>4870000</v>
      </c>
      <c r="Y14376">
        <v>2706000</v>
      </c>
      <c r="Z14376" t="s">
        <v>482</v>
      </c>
      <c r="AA14376" t="s">
        <v>391</v>
      </c>
      <c r="AB14376" t="s">
        <v>95</v>
      </c>
      <c r="AC14376" t="s">
        <v>96</v>
      </c>
      <c r="AD14376" t="s">
        <v>81</v>
      </c>
      <c r="AE14376">
        <v>1</v>
      </c>
      <c r="AF14376" t="s">
        <v>97</v>
      </c>
      <c r="AG14376" t="s">
        <v>81</v>
      </c>
      <c r="AH14376" t="s">
        <v>75</v>
      </c>
      <c r="AI14376">
        <v>1</v>
      </c>
      <c r="AJ14376" t="s">
        <v>75</v>
      </c>
      <c r="AK14376">
        <v>0</v>
      </c>
      <c r="AL14376">
        <v>3</v>
      </c>
      <c r="AM14376">
        <v>0</v>
      </c>
      <c r="AN14376">
        <v>0</v>
      </c>
      <c r="AO14376">
        <v>2</v>
      </c>
      <c r="AP14376">
        <v>5</v>
      </c>
      <c r="AQ14376">
        <v>0</v>
      </c>
      <c r="AR14376">
        <v>0</v>
      </c>
      <c r="AS14376">
        <v>0</v>
      </c>
      <c r="AT14376">
        <v>1</v>
      </c>
      <c r="AU14376">
        <v>1</v>
      </c>
      <c r="AV14376">
        <v>2</v>
      </c>
      <c r="AW14376">
        <v>1</v>
      </c>
      <c r="AX14376">
        <v>1</v>
      </c>
      <c r="AY14376">
        <v>0</v>
      </c>
      <c r="AZ14376" t="s">
        <v>13300</v>
      </c>
      <c r="BA14376" t="s">
        <v>12916</v>
      </c>
      <c r="BB14376">
        <v>93013</v>
      </c>
      <c r="BC14376" t="s">
        <v>12917</v>
      </c>
      <c r="BD14376">
        <v>36606</v>
      </c>
      <c r="BE14376" t="s">
        <v>13301</v>
      </c>
      <c r="BF14376">
        <v>11115</v>
      </c>
      <c r="BG14376">
        <v>4491</v>
      </c>
      <c r="BH14376" t="s">
        <v>13302</v>
      </c>
      <c r="BI14376" t="s">
        <v>11993</v>
      </c>
      <c r="BJ14376">
        <v>4</v>
      </c>
      <c r="BK14376" t="s">
        <v>96</v>
      </c>
      <c r="BL14376" t="s">
        <v>95</v>
      </c>
      <c r="BM14376" t="s">
        <v>107</v>
      </c>
      <c r="BN14376">
        <v>637.94000179320597</v>
      </c>
      <c r="BO14376" t="s">
        <v>108</v>
      </c>
      <c r="BP14376" t="s">
        <v>156</v>
      </c>
      <c r="BQ14376" t="s">
        <v>701</v>
      </c>
      <c r="BR14376">
        <v>150</v>
      </c>
      <c r="BS14376">
        <v>0.90585035085678101</v>
      </c>
      <c r="BT14376">
        <v>17.2565400001209</v>
      </c>
      <c r="BU14376">
        <v>47.225350000102502</v>
      </c>
      <c r="BV14376">
        <v>4869999.9018599996</v>
      </c>
      <c r="BW14376">
        <v>2706000.1034871899</v>
      </c>
    </row>
    <row r="14377" spans="1:75" x14ac:dyDescent="0.25">
      <c r="A14377">
        <v>48702724</v>
      </c>
      <c r="B14377">
        <v>12393</v>
      </c>
      <c r="C14377">
        <v>4870000</v>
      </c>
      <c r="D14377">
        <v>2724000</v>
      </c>
      <c r="E14377">
        <v>4</v>
      </c>
      <c r="F14377">
        <v>28</v>
      </c>
      <c r="G14377">
        <v>31</v>
      </c>
      <c r="H14377">
        <v>41</v>
      </c>
      <c r="I14377">
        <v>7.71</v>
      </c>
      <c r="J14377">
        <v>6.86</v>
      </c>
      <c r="K14377">
        <v>11.1</v>
      </c>
      <c r="L14377">
        <v>2</v>
      </c>
      <c r="M14377">
        <v>1.3</v>
      </c>
      <c r="N14377">
        <v>31.3</v>
      </c>
      <c r="O14377">
        <v>188.4</v>
      </c>
      <c r="P14377">
        <v>16</v>
      </c>
      <c r="Q14377" t="s">
        <v>75</v>
      </c>
      <c r="R14377">
        <v>47.386380000000003</v>
      </c>
      <c r="S14377">
        <v>17.278970000000001</v>
      </c>
      <c r="T14377">
        <v>9751</v>
      </c>
      <c r="U14377" t="s">
        <v>12914</v>
      </c>
      <c r="V14377">
        <v>231.26</v>
      </c>
      <c r="W14377">
        <v>12</v>
      </c>
      <c r="X14377">
        <v>4870000</v>
      </c>
      <c r="Y14377">
        <v>2724000</v>
      </c>
      <c r="Z14377" t="s">
        <v>1113</v>
      </c>
      <c r="AA14377" t="s">
        <v>94</v>
      </c>
      <c r="AB14377" t="s">
        <v>95</v>
      </c>
      <c r="AC14377" t="s">
        <v>96</v>
      </c>
      <c r="AD14377" t="s">
        <v>81</v>
      </c>
      <c r="AE14377">
        <v>1</v>
      </c>
      <c r="AF14377" t="s">
        <v>97</v>
      </c>
      <c r="AG14377" t="s">
        <v>81</v>
      </c>
      <c r="AH14377" t="s">
        <v>75</v>
      </c>
      <c r="AI14377">
        <v>5</v>
      </c>
      <c r="AJ14377" t="s">
        <v>75</v>
      </c>
      <c r="AK14377">
        <v>0</v>
      </c>
      <c r="AL14377">
        <v>3</v>
      </c>
      <c r="AM14377">
        <v>0</v>
      </c>
      <c r="AN14377">
        <v>0</v>
      </c>
      <c r="AO14377">
        <v>2</v>
      </c>
      <c r="AP14377">
        <v>5</v>
      </c>
      <c r="AQ14377">
        <v>0</v>
      </c>
      <c r="AR14377">
        <v>0</v>
      </c>
      <c r="AS14377">
        <v>0</v>
      </c>
      <c r="AT14377">
        <v>1</v>
      </c>
      <c r="AU14377">
        <v>1</v>
      </c>
      <c r="AV14377">
        <v>4</v>
      </c>
      <c r="AW14377">
        <v>1</v>
      </c>
      <c r="AX14377">
        <v>1</v>
      </c>
      <c r="AY14377">
        <v>0</v>
      </c>
      <c r="AZ14377" t="s">
        <v>13300</v>
      </c>
      <c r="BA14377" t="s">
        <v>12916</v>
      </c>
      <c r="BB14377">
        <v>93013</v>
      </c>
      <c r="BC14377" t="s">
        <v>12917</v>
      </c>
      <c r="BD14377">
        <v>36606</v>
      </c>
      <c r="BE14377" t="s">
        <v>13301</v>
      </c>
      <c r="BF14377">
        <v>11115</v>
      </c>
      <c r="BG14377">
        <v>4491</v>
      </c>
      <c r="BH14377" t="s">
        <v>94</v>
      </c>
      <c r="BI14377" t="s">
        <v>11993</v>
      </c>
      <c r="BJ14377">
        <v>4</v>
      </c>
      <c r="BK14377" t="s">
        <v>96</v>
      </c>
      <c r="BL14377" t="s">
        <v>95</v>
      </c>
      <c r="BM14377" t="s">
        <v>107</v>
      </c>
      <c r="BN14377">
        <v>612.87999932318905</v>
      </c>
      <c r="BO14377" t="s">
        <v>108</v>
      </c>
      <c r="BP14377" t="s">
        <v>156</v>
      </c>
      <c r="BQ14377" t="s">
        <v>701</v>
      </c>
      <c r="BR14377">
        <v>121</v>
      </c>
      <c r="BS14377">
        <v>1.14576280117035</v>
      </c>
      <c r="BT14377">
        <v>17.278970000265399</v>
      </c>
      <c r="BU14377">
        <v>47.3863800003368</v>
      </c>
      <c r="BV14377">
        <v>4869989.3393921098</v>
      </c>
      <c r="BW14377">
        <v>2723987.5475169402</v>
      </c>
    </row>
    <row r="14378" spans="1:75" x14ac:dyDescent="0.25">
      <c r="A14378">
        <v>48702732</v>
      </c>
      <c r="B14378">
        <v>62015</v>
      </c>
      <c r="C14378">
        <v>4870000</v>
      </c>
      <c r="D14378">
        <v>2732000</v>
      </c>
      <c r="E14378">
        <v>10</v>
      </c>
      <c r="F14378">
        <v>33</v>
      </c>
      <c r="G14378">
        <v>48</v>
      </c>
      <c r="H14378">
        <v>19</v>
      </c>
      <c r="I14378">
        <v>6.35</v>
      </c>
      <c r="J14378">
        <v>5.82</v>
      </c>
      <c r="K14378">
        <v>24.7</v>
      </c>
      <c r="L14378">
        <v>0</v>
      </c>
      <c r="M14378">
        <v>2.5</v>
      </c>
      <c r="N14378">
        <v>134.19999999999999</v>
      </c>
      <c r="O14378">
        <v>530.9</v>
      </c>
      <c r="P14378">
        <v>22.8</v>
      </c>
      <c r="Q14378" t="s">
        <v>75</v>
      </c>
      <c r="R14378">
        <v>47.458080000000002</v>
      </c>
      <c r="S14378">
        <v>17.289210000000001</v>
      </c>
      <c r="T14378">
        <v>10066</v>
      </c>
      <c r="U14378" t="s">
        <v>12914</v>
      </c>
      <c r="V14378">
        <v>1372.61</v>
      </c>
      <c r="W14378">
        <v>12</v>
      </c>
      <c r="X14378">
        <v>4870000</v>
      </c>
      <c r="Y14378">
        <v>2732000</v>
      </c>
      <c r="Z14378" t="s">
        <v>270</v>
      </c>
      <c r="AA14378" t="s">
        <v>835</v>
      </c>
      <c r="AB14378" t="s">
        <v>95</v>
      </c>
      <c r="AC14378" t="s">
        <v>96</v>
      </c>
      <c r="AD14378" t="s">
        <v>81</v>
      </c>
      <c r="AE14378">
        <v>1</v>
      </c>
      <c r="AF14378" t="s">
        <v>97</v>
      </c>
      <c r="AG14378" t="s">
        <v>81</v>
      </c>
      <c r="AH14378" t="s">
        <v>75</v>
      </c>
      <c r="AI14378">
        <v>1</v>
      </c>
      <c r="AJ14378" t="s">
        <v>75</v>
      </c>
      <c r="AK14378">
        <v>0</v>
      </c>
      <c r="AL14378">
        <v>1</v>
      </c>
      <c r="AM14378">
        <v>0</v>
      </c>
      <c r="AN14378">
        <v>0</v>
      </c>
      <c r="AO14378">
        <v>2</v>
      </c>
      <c r="AP14378">
        <v>5</v>
      </c>
      <c r="AQ14378">
        <v>0</v>
      </c>
      <c r="AR14378">
        <v>0</v>
      </c>
      <c r="AS14378">
        <v>0</v>
      </c>
      <c r="AT14378">
        <v>1</v>
      </c>
      <c r="AU14378">
        <v>1</v>
      </c>
      <c r="AV14378">
        <v>1</v>
      </c>
      <c r="AW14378">
        <v>1</v>
      </c>
      <c r="AX14378">
        <v>1</v>
      </c>
      <c r="AY14378">
        <v>0</v>
      </c>
      <c r="AZ14378" t="s">
        <v>12976</v>
      </c>
      <c r="BA14378" t="s">
        <v>12916</v>
      </c>
      <c r="BB14378">
        <v>93013</v>
      </c>
      <c r="BC14378" t="s">
        <v>12917</v>
      </c>
      <c r="BD14378">
        <v>36606</v>
      </c>
      <c r="BE14378" t="s">
        <v>12918</v>
      </c>
      <c r="BF14378">
        <v>11323</v>
      </c>
      <c r="BG14378">
        <v>4206</v>
      </c>
      <c r="BH14378" t="s">
        <v>13303</v>
      </c>
      <c r="BI14378" t="s">
        <v>11993</v>
      </c>
      <c r="BJ14378">
        <v>4</v>
      </c>
      <c r="BK14378" t="s">
        <v>96</v>
      </c>
      <c r="BL14378" t="s">
        <v>95</v>
      </c>
      <c r="BM14378" t="s">
        <v>5708</v>
      </c>
      <c r="BN14378">
        <v>612.87999932318905</v>
      </c>
      <c r="BO14378" t="s">
        <v>5709</v>
      </c>
      <c r="BP14378" t="s">
        <v>156</v>
      </c>
      <c r="BQ14378" t="s">
        <v>3507</v>
      </c>
      <c r="BR14378">
        <v>109</v>
      </c>
      <c r="BS14378">
        <v>0.90585035085678101</v>
      </c>
      <c r="BT14378">
        <v>17.289210000341299</v>
      </c>
      <c r="BU14378">
        <v>47.458079999992002</v>
      </c>
      <c r="BV14378">
        <v>4869999.2258983301</v>
      </c>
      <c r="BW14378">
        <v>2731998.77454032</v>
      </c>
    </row>
    <row r="14379" spans="1:75" x14ac:dyDescent="0.25">
      <c r="A14379">
        <v>48702742</v>
      </c>
      <c r="B14379">
        <v>12625</v>
      </c>
      <c r="C14379">
        <v>4870000</v>
      </c>
      <c r="D14379">
        <v>2742000</v>
      </c>
      <c r="E14379">
        <v>11</v>
      </c>
      <c r="F14379">
        <v>32</v>
      </c>
      <c r="G14379">
        <v>51</v>
      </c>
      <c r="H14379">
        <v>17</v>
      </c>
      <c r="I14379">
        <v>7.23</v>
      </c>
      <c r="J14379">
        <v>6.66</v>
      </c>
      <c r="K14379">
        <v>15.9</v>
      </c>
      <c r="L14379">
        <v>0</v>
      </c>
      <c r="M14379">
        <v>1.7</v>
      </c>
      <c r="N14379">
        <v>37.6</v>
      </c>
      <c r="O14379">
        <v>127.1</v>
      </c>
      <c r="P14379">
        <v>23.2</v>
      </c>
      <c r="Q14379" t="s">
        <v>75</v>
      </c>
      <c r="R14379">
        <v>47.54759</v>
      </c>
      <c r="S14379">
        <v>17.301970000000001</v>
      </c>
      <c r="T14379">
        <v>9957</v>
      </c>
      <c r="U14379" t="s">
        <v>12914</v>
      </c>
      <c r="V14379">
        <v>414.87</v>
      </c>
      <c r="W14379">
        <v>12</v>
      </c>
      <c r="X14379">
        <v>4870000</v>
      </c>
      <c r="Y14379">
        <v>2742000</v>
      </c>
      <c r="Z14379" t="s">
        <v>434</v>
      </c>
      <c r="AA14379" t="s">
        <v>391</v>
      </c>
      <c r="AB14379" t="s">
        <v>95</v>
      </c>
      <c r="AC14379" t="s">
        <v>96</v>
      </c>
      <c r="AD14379" t="s">
        <v>81</v>
      </c>
      <c r="AE14379">
        <v>1</v>
      </c>
      <c r="AF14379" t="s">
        <v>97</v>
      </c>
      <c r="AG14379" t="s">
        <v>81</v>
      </c>
      <c r="AH14379" t="s">
        <v>75</v>
      </c>
      <c r="AI14379">
        <v>1</v>
      </c>
      <c r="AJ14379" t="s">
        <v>75</v>
      </c>
      <c r="AK14379">
        <v>0</v>
      </c>
      <c r="AL14379">
        <v>3</v>
      </c>
      <c r="AM14379">
        <v>0</v>
      </c>
      <c r="AN14379">
        <v>0</v>
      </c>
      <c r="AO14379">
        <v>2</v>
      </c>
      <c r="AP14379">
        <v>5</v>
      </c>
      <c r="AQ14379">
        <v>0</v>
      </c>
      <c r="AR14379">
        <v>0</v>
      </c>
      <c r="AS14379">
        <v>0</v>
      </c>
      <c r="AT14379">
        <v>1</v>
      </c>
      <c r="AU14379">
        <v>1</v>
      </c>
      <c r="AV14379">
        <v>1</v>
      </c>
      <c r="AW14379">
        <v>1</v>
      </c>
      <c r="AX14379">
        <v>1</v>
      </c>
      <c r="AY14379">
        <v>0</v>
      </c>
      <c r="AZ14379" t="s">
        <v>12976</v>
      </c>
      <c r="BA14379" t="s">
        <v>12916</v>
      </c>
      <c r="BB14379">
        <v>93013</v>
      </c>
      <c r="BC14379" t="s">
        <v>12917</v>
      </c>
      <c r="BD14379">
        <v>36606</v>
      </c>
      <c r="BE14379" t="s">
        <v>12918</v>
      </c>
      <c r="BF14379">
        <v>11323</v>
      </c>
      <c r="BG14379">
        <v>4206</v>
      </c>
      <c r="BH14379" t="s">
        <v>13304</v>
      </c>
      <c r="BI14379" t="s">
        <v>11993</v>
      </c>
      <c r="BJ14379">
        <v>4</v>
      </c>
      <c r="BK14379" t="s">
        <v>96</v>
      </c>
      <c r="BL14379" t="s">
        <v>95</v>
      </c>
      <c r="BM14379" t="s">
        <v>5708</v>
      </c>
      <c r="BN14379">
        <v>612.87999932318905</v>
      </c>
      <c r="BO14379" t="s">
        <v>5709</v>
      </c>
      <c r="BP14379" t="s">
        <v>156</v>
      </c>
      <c r="BQ14379" t="s">
        <v>3507</v>
      </c>
      <c r="BR14379">
        <v>103</v>
      </c>
      <c r="BS14379">
        <v>1.2809591293335001</v>
      </c>
      <c r="BT14379">
        <v>17.301969999715801</v>
      </c>
      <c r="BU14379">
        <v>47.547589999878703</v>
      </c>
      <c r="BV14379">
        <v>4870005.9321056297</v>
      </c>
      <c r="BW14379">
        <v>2742000.0244739298</v>
      </c>
    </row>
    <row r="14380" spans="1:75" x14ac:dyDescent="0.25">
      <c r="A14380">
        <v>48702840</v>
      </c>
      <c r="B14380">
        <v>20885</v>
      </c>
      <c r="C14380">
        <v>4870000</v>
      </c>
      <c r="D14380">
        <v>2840000</v>
      </c>
      <c r="E14380">
        <v>22</v>
      </c>
      <c r="F14380">
        <v>24</v>
      </c>
      <c r="G14380">
        <v>53</v>
      </c>
      <c r="H14380">
        <v>24</v>
      </c>
      <c r="I14380">
        <v>6.64</v>
      </c>
      <c r="J14380">
        <v>5.97</v>
      </c>
      <c r="K14380">
        <v>16.100000000000001</v>
      </c>
      <c r="L14380">
        <v>1</v>
      </c>
      <c r="M14380">
        <v>1.7</v>
      </c>
      <c r="N14380">
        <v>75</v>
      </c>
      <c r="O14380">
        <v>320.39999999999998</v>
      </c>
      <c r="P14380">
        <v>14.5</v>
      </c>
      <c r="Q14380" t="s">
        <v>75</v>
      </c>
      <c r="R14380">
        <v>48.424419999999998</v>
      </c>
      <c r="S14380">
        <v>17.429089999999999</v>
      </c>
      <c r="T14380">
        <v>16510</v>
      </c>
      <c r="U14380" t="s">
        <v>13062</v>
      </c>
      <c r="V14380">
        <v>696.25</v>
      </c>
      <c r="W14380">
        <v>12</v>
      </c>
      <c r="X14380">
        <v>4870000</v>
      </c>
      <c r="Y14380">
        <v>2840000</v>
      </c>
      <c r="Z14380" t="s">
        <v>306</v>
      </c>
      <c r="AA14380" t="s">
        <v>94</v>
      </c>
      <c r="AB14380" t="s">
        <v>95</v>
      </c>
      <c r="AC14380" t="s">
        <v>96</v>
      </c>
      <c r="AD14380" t="s">
        <v>81</v>
      </c>
      <c r="AE14380">
        <v>1</v>
      </c>
      <c r="AF14380" t="s">
        <v>97</v>
      </c>
      <c r="AG14380" t="s">
        <v>81</v>
      </c>
      <c r="AH14380" t="s">
        <v>75</v>
      </c>
      <c r="AI14380">
        <v>2</v>
      </c>
      <c r="AJ14380" t="s">
        <v>75</v>
      </c>
      <c r="AK14380">
        <v>0</v>
      </c>
      <c r="AL14380">
        <v>3</v>
      </c>
      <c r="AM14380">
        <v>0</v>
      </c>
      <c r="AN14380">
        <v>0</v>
      </c>
      <c r="AO14380">
        <v>2</v>
      </c>
      <c r="AP14380">
        <v>1</v>
      </c>
      <c r="AQ14380">
        <v>16</v>
      </c>
      <c r="AR14380">
        <v>2</v>
      </c>
      <c r="AS14380">
        <v>4</v>
      </c>
      <c r="AT14380">
        <v>1</v>
      </c>
      <c r="AU14380">
        <v>2</v>
      </c>
      <c r="AV14380">
        <v>1</v>
      </c>
      <c r="AW14380">
        <v>2</v>
      </c>
      <c r="AX14380">
        <v>1</v>
      </c>
      <c r="AY14380">
        <v>0</v>
      </c>
      <c r="AZ14380" t="s">
        <v>13091</v>
      </c>
      <c r="BA14380" t="s">
        <v>13064</v>
      </c>
      <c r="BB14380">
        <v>49012</v>
      </c>
      <c r="BC14380" t="s">
        <v>13065</v>
      </c>
      <c r="BD14380">
        <v>49012</v>
      </c>
      <c r="BE14380" t="s">
        <v>13092</v>
      </c>
      <c r="BF14380">
        <v>14986</v>
      </c>
      <c r="BG14380">
        <v>4144</v>
      </c>
      <c r="BH14380" t="s">
        <v>13305</v>
      </c>
      <c r="BI14380" t="s">
        <v>3044</v>
      </c>
      <c r="BJ14380">
        <v>4</v>
      </c>
      <c r="BK14380" t="s">
        <v>96</v>
      </c>
      <c r="BL14380" t="s">
        <v>95</v>
      </c>
      <c r="BM14380" t="s">
        <v>107</v>
      </c>
      <c r="BN14380">
        <v>601.43000042438496</v>
      </c>
      <c r="BO14380" t="s">
        <v>108</v>
      </c>
      <c r="BP14380" t="s">
        <v>670</v>
      </c>
      <c r="BQ14380" t="s">
        <v>2776</v>
      </c>
      <c r="BR14380">
        <v>187</v>
      </c>
      <c r="BS14380">
        <v>0</v>
      </c>
      <c r="BT14380">
        <v>17.4290900001035</v>
      </c>
      <c r="BU14380">
        <v>48.424419999783197</v>
      </c>
      <c r="BV14380">
        <v>4870000.2039741399</v>
      </c>
      <c r="BW14380">
        <v>2839999.52156477</v>
      </c>
    </row>
    <row r="14381" spans="1:75" x14ac:dyDescent="0.25">
      <c r="A14381">
        <v>48702882</v>
      </c>
      <c r="B14381">
        <v>20813</v>
      </c>
      <c r="C14381">
        <v>4870000</v>
      </c>
      <c r="D14381">
        <v>2882000</v>
      </c>
      <c r="E14381">
        <v>11</v>
      </c>
      <c r="F14381">
        <v>36</v>
      </c>
      <c r="G14381">
        <v>51</v>
      </c>
      <c r="H14381">
        <v>14</v>
      </c>
      <c r="I14381">
        <v>7.31</v>
      </c>
      <c r="J14381">
        <v>7.13</v>
      </c>
      <c r="K14381">
        <v>33.299999999999997</v>
      </c>
      <c r="L14381">
        <v>109</v>
      </c>
      <c r="M14381">
        <v>3</v>
      </c>
      <c r="N14381">
        <v>0</v>
      </c>
      <c r="O14381">
        <v>321</v>
      </c>
      <c r="P14381">
        <v>26.6</v>
      </c>
      <c r="Q14381" t="s">
        <v>75</v>
      </c>
      <c r="R14381">
        <v>48.800040000000003</v>
      </c>
      <c r="S14381">
        <v>17.485340000000001</v>
      </c>
      <c r="T14381">
        <v>16439</v>
      </c>
      <c r="U14381" t="s">
        <v>13062</v>
      </c>
      <c r="V14381">
        <v>530.97</v>
      </c>
      <c r="W14381">
        <v>18</v>
      </c>
      <c r="X14381">
        <v>4870000</v>
      </c>
      <c r="Y14381">
        <v>2882000</v>
      </c>
      <c r="Z14381" t="s">
        <v>425</v>
      </c>
      <c r="AA14381" t="s">
        <v>151</v>
      </c>
      <c r="AB14381" t="s">
        <v>152</v>
      </c>
      <c r="AC14381" t="s">
        <v>102</v>
      </c>
      <c r="AD14381" t="s">
        <v>81</v>
      </c>
      <c r="AE14381">
        <v>2</v>
      </c>
      <c r="AF14381" t="s">
        <v>97</v>
      </c>
      <c r="AG14381" t="s">
        <v>81</v>
      </c>
      <c r="AH14381" t="s">
        <v>75</v>
      </c>
      <c r="AI14381">
        <v>5</v>
      </c>
      <c r="AJ14381" t="s">
        <v>75</v>
      </c>
      <c r="AK14381">
        <v>0</v>
      </c>
      <c r="AL14381">
        <v>3</v>
      </c>
      <c r="AM14381">
        <v>0</v>
      </c>
      <c r="AN14381">
        <v>0</v>
      </c>
      <c r="AO14381">
        <v>1</v>
      </c>
      <c r="AP14381">
        <v>5</v>
      </c>
      <c r="AQ14381">
        <v>0</v>
      </c>
      <c r="AR14381">
        <v>0</v>
      </c>
      <c r="AS14381">
        <v>0</v>
      </c>
      <c r="AT14381">
        <v>1</v>
      </c>
      <c r="AU14381">
        <v>2</v>
      </c>
      <c r="AV14381">
        <v>1</v>
      </c>
      <c r="AW14381">
        <v>1</v>
      </c>
      <c r="AX14381">
        <v>3</v>
      </c>
      <c r="AY14381">
        <v>0</v>
      </c>
      <c r="AZ14381" t="s">
        <v>13306</v>
      </c>
      <c r="BA14381" t="s">
        <v>13064</v>
      </c>
      <c r="BB14381">
        <v>49012</v>
      </c>
      <c r="BC14381" t="s">
        <v>13065</v>
      </c>
      <c r="BD14381">
        <v>49012</v>
      </c>
      <c r="BE14381" t="s">
        <v>13092</v>
      </c>
      <c r="BF14381">
        <v>14986</v>
      </c>
      <c r="BG14381">
        <v>4502</v>
      </c>
      <c r="BH14381" t="s">
        <v>13307</v>
      </c>
      <c r="BI14381" t="s">
        <v>3044</v>
      </c>
      <c r="BJ14381">
        <v>4</v>
      </c>
      <c r="BK14381" t="s">
        <v>102</v>
      </c>
      <c r="BL14381" t="s">
        <v>152</v>
      </c>
      <c r="BM14381" t="s">
        <v>89</v>
      </c>
      <c r="BN14381">
        <v>539.32000145018105</v>
      </c>
      <c r="BO14381" t="s">
        <v>90</v>
      </c>
      <c r="BP14381" t="s">
        <v>126</v>
      </c>
      <c r="BQ14381" t="s">
        <v>5601</v>
      </c>
      <c r="BR14381">
        <v>376</v>
      </c>
      <c r="BS14381">
        <v>4.86682081222534</v>
      </c>
      <c r="BT14381">
        <v>17.485340000440701</v>
      </c>
      <c r="BU14381">
        <v>48.800039999746197</v>
      </c>
      <c r="BV14381">
        <v>4869999.98208653</v>
      </c>
      <c r="BW14381">
        <v>2882000.1859494499</v>
      </c>
    </row>
    <row r="14382" spans="1:75" x14ac:dyDescent="0.25">
      <c r="A14382">
        <v>48702966</v>
      </c>
      <c r="B14382">
        <v>686</v>
      </c>
      <c r="C14382">
        <v>4870000</v>
      </c>
      <c r="D14382">
        <v>2966000</v>
      </c>
      <c r="E14382">
        <v>8</v>
      </c>
      <c r="F14382">
        <v>24</v>
      </c>
      <c r="G14382">
        <v>71</v>
      </c>
      <c r="H14382">
        <v>5</v>
      </c>
      <c r="I14382">
        <v>6.77</v>
      </c>
      <c r="J14382">
        <v>5.95</v>
      </c>
      <c r="K14382">
        <v>14.4</v>
      </c>
      <c r="L14382">
        <v>0</v>
      </c>
      <c r="M14382">
        <v>1.4</v>
      </c>
      <c r="N14382">
        <v>31.5</v>
      </c>
      <c r="O14382">
        <v>147.5</v>
      </c>
      <c r="P14382">
        <v>15.2</v>
      </c>
      <c r="Q14382" t="s">
        <v>75</v>
      </c>
      <c r="R14382">
        <v>49.550989999999999</v>
      </c>
      <c r="S14382">
        <v>17.601140000000001</v>
      </c>
      <c r="T14382">
        <v>1343</v>
      </c>
      <c r="U14382" t="s">
        <v>9752</v>
      </c>
      <c r="V14382">
        <v>433.12</v>
      </c>
      <c r="W14382">
        <v>12</v>
      </c>
      <c r="X14382">
        <v>4870000</v>
      </c>
      <c r="Y14382">
        <v>2966000</v>
      </c>
      <c r="Z14382" t="s">
        <v>310</v>
      </c>
      <c r="AA14382" t="s">
        <v>94</v>
      </c>
      <c r="AB14382" t="s">
        <v>95</v>
      </c>
      <c r="AC14382" t="s">
        <v>96</v>
      </c>
      <c r="AD14382" t="s">
        <v>81</v>
      </c>
      <c r="AE14382">
        <v>1</v>
      </c>
      <c r="AF14382" t="s">
        <v>97</v>
      </c>
      <c r="AG14382" t="s">
        <v>81</v>
      </c>
      <c r="AH14382" t="s">
        <v>75</v>
      </c>
      <c r="AI14382">
        <v>1</v>
      </c>
      <c r="AJ14382" t="s">
        <v>75</v>
      </c>
      <c r="AK14382">
        <v>0</v>
      </c>
      <c r="AL14382">
        <v>4</v>
      </c>
      <c r="AM14382">
        <v>0</v>
      </c>
      <c r="AN14382">
        <v>0</v>
      </c>
      <c r="AO14382">
        <v>2</v>
      </c>
      <c r="AP14382">
        <v>5</v>
      </c>
      <c r="AQ14382">
        <v>0</v>
      </c>
      <c r="AR14382">
        <v>0</v>
      </c>
      <c r="AS14382">
        <v>0</v>
      </c>
      <c r="AT14382">
        <v>1</v>
      </c>
      <c r="AU14382">
        <v>2</v>
      </c>
      <c r="AV14382">
        <v>1</v>
      </c>
      <c r="AW14382">
        <v>1</v>
      </c>
      <c r="AX14382">
        <v>1</v>
      </c>
      <c r="AY14382">
        <v>0</v>
      </c>
      <c r="AZ14382" t="s">
        <v>12899</v>
      </c>
      <c r="BA14382" t="s">
        <v>9754</v>
      </c>
      <c r="BB14382">
        <v>78870</v>
      </c>
      <c r="BC14382" t="s">
        <v>9755</v>
      </c>
      <c r="BD14382">
        <v>78870</v>
      </c>
      <c r="BE14382" t="s">
        <v>12900</v>
      </c>
      <c r="BF14382">
        <v>9229</v>
      </c>
      <c r="BG14382">
        <v>5267</v>
      </c>
      <c r="BH14382" t="s">
        <v>94</v>
      </c>
      <c r="BI14382" t="s">
        <v>8615</v>
      </c>
      <c r="BJ14382">
        <v>4</v>
      </c>
      <c r="BK14382" t="s">
        <v>96</v>
      </c>
      <c r="BL14382" t="s">
        <v>95</v>
      </c>
      <c r="BM14382" t="s">
        <v>107</v>
      </c>
      <c r="BN14382">
        <v>620.44000067710897</v>
      </c>
      <c r="BO14382" t="s">
        <v>108</v>
      </c>
      <c r="BP14382" t="s">
        <v>670</v>
      </c>
      <c r="BQ14382" t="s">
        <v>2776</v>
      </c>
      <c r="BR14382">
        <v>282</v>
      </c>
      <c r="BS14382">
        <v>0.90585035085678101</v>
      </c>
      <c r="BT14382">
        <v>17.601140000410702</v>
      </c>
      <c r="BU14382">
        <v>49.550989999788698</v>
      </c>
      <c r="BV14382">
        <v>4870000.6164051602</v>
      </c>
      <c r="BW14382">
        <v>2966001.6704311599</v>
      </c>
    </row>
    <row r="14383" spans="1:75" x14ac:dyDescent="0.25">
      <c r="A14383">
        <v>48703044</v>
      </c>
      <c r="B14383">
        <v>748</v>
      </c>
      <c r="C14383">
        <v>4870000</v>
      </c>
      <c r="D14383">
        <v>3044000</v>
      </c>
      <c r="E14383">
        <v>2</v>
      </c>
      <c r="F14383">
        <v>19</v>
      </c>
      <c r="G14383">
        <v>68</v>
      </c>
      <c r="H14383">
        <v>13</v>
      </c>
      <c r="I14383">
        <v>6.4</v>
      </c>
      <c r="J14383">
        <v>6.08</v>
      </c>
      <c r="K14383">
        <v>15.9</v>
      </c>
      <c r="L14383">
        <v>0</v>
      </c>
      <c r="M14383">
        <v>1.6</v>
      </c>
      <c r="N14383">
        <v>45.1</v>
      </c>
      <c r="O14383">
        <v>193.2</v>
      </c>
      <c r="P14383">
        <v>12.1</v>
      </c>
      <c r="Q14383" t="s">
        <v>75</v>
      </c>
      <c r="R14383">
        <v>50.247920000000001</v>
      </c>
      <c r="S14383">
        <v>17.712009999999999</v>
      </c>
      <c r="T14383">
        <v>1405</v>
      </c>
      <c r="U14383" t="s">
        <v>9752</v>
      </c>
      <c r="V14383">
        <v>541.78</v>
      </c>
      <c r="W14383">
        <v>12</v>
      </c>
      <c r="X14383">
        <v>4870000</v>
      </c>
      <c r="Y14383">
        <v>3044000</v>
      </c>
      <c r="Z14383" t="s">
        <v>650</v>
      </c>
      <c r="AA14383" t="s">
        <v>3039</v>
      </c>
      <c r="AB14383" t="s">
        <v>377</v>
      </c>
      <c r="AC14383" t="s">
        <v>96</v>
      </c>
      <c r="AD14383" t="s">
        <v>81</v>
      </c>
      <c r="AE14383">
        <v>1</v>
      </c>
      <c r="AF14383" t="s">
        <v>97</v>
      </c>
      <c r="AG14383" t="s">
        <v>81</v>
      </c>
      <c r="AH14383" t="s">
        <v>75</v>
      </c>
      <c r="AI14383">
        <v>5</v>
      </c>
      <c r="AJ14383" t="s">
        <v>75</v>
      </c>
      <c r="AK14383">
        <v>0</v>
      </c>
      <c r="AL14383">
        <v>4</v>
      </c>
      <c r="AM14383">
        <v>0</v>
      </c>
      <c r="AN14383">
        <v>0</v>
      </c>
      <c r="AO14383">
        <v>2</v>
      </c>
      <c r="AP14383">
        <v>5</v>
      </c>
      <c r="AQ14383">
        <v>0</v>
      </c>
      <c r="AR14383">
        <v>0</v>
      </c>
      <c r="AS14383">
        <v>0</v>
      </c>
      <c r="AT14383">
        <v>1</v>
      </c>
      <c r="AU14383">
        <v>2</v>
      </c>
      <c r="AV14383">
        <v>1</v>
      </c>
      <c r="AW14383">
        <v>1</v>
      </c>
      <c r="AX14383">
        <v>1</v>
      </c>
      <c r="AY14383">
        <v>0</v>
      </c>
      <c r="AZ14383" t="s">
        <v>13139</v>
      </c>
      <c r="BA14383" t="s">
        <v>9754</v>
      </c>
      <c r="BB14383">
        <v>78870</v>
      </c>
      <c r="BC14383" t="s">
        <v>9755</v>
      </c>
      <c r="BD14383">
        <v>78870</v>
      </c>
      <c r="BE14383" t="s">
        <v>13140</v>
      </c>
      <c r="BF14383">
        <v>5428</v>
      </c>
      <c r="BG14383">
        <v>5428</v>
      </c>
      <c r="BH14383" t="s">
        <v>3039</v>
      </c>
      <c r="BI14383" t="s">
        <v>8617</v>
      </c>
      <c r="BJ14383">
        <v>4</v>
      </c>
      <c r="BK14383" t="s">
        <v>96</v>
      </c>
      <c r="BL14383" t="s">
        <v>377</v>
      </c>
      <c r="BM14383" t="s">
        <v>107</v>
      </c>
      <c r="BN14383">
        <v>596.57000189796099</v>
      </c>
      <c r="BO14383" t="s">
        <v>108</v>
      </c>
      <c r="BP14383" t="s">
        <v>670</v>
      </c>
      <c r="BQ14383" t="s">
        <v>2776</v>
      </c>
      <c r="BR14383">
        <v>253</v>
      </c>
      <c r="BS14383">
        <v>2.4628665447235099</v>
      </c>
      <c r="BT14383">
        <v>17.712009999661799</v>
      </c>
      <c r="BU14383">
        <v>50.247919999808197</v>
      </c>
      <c r="BV14383">
        <v>4869947.9326891704</v>
      </c>
      <c r="BW14383">
        <v>3043991.72647988</v>
      </c>
    </row>
    <row r="14384" spans="1:75" x14ac:dyDescent="0.25">
      <c r="A14384">
        <v>48703152</v>
      </c>
      <c r="B14384">
        <v>15883</v>
      </c>
      <c r="C14384">
        <v>4870000</v>
      </c>
      <c r="D14384">
        <v>3152000</v>
      </c>
      <c r="E14384">
        <v>4</v>
      </c>
      <c r="F14384">
        <v>3</v>
      </c>
      <c r="G14384">
        <v>15</v>
      </c>
      <c r="H14384">
        <v>82</v>
      </c>
      <c r="I14384">
        <v>5.44</v>
      </c>
      <c r="J14384">
        <v>4.67</v>
      </c>
      <c r="K14384">
        <v>7.6</v>
      </c>
      <c r="L14384">
        <v>0</v>
      </c>
      <c r="M14384">
        <v>0.7</v>
      </c>
      <c r="N14384">
        <v>54.2</v>
      </c>
      <c r="O14384">
        <v>30.1</v>
      </c>
      <c r="P14384">
        <v>1</v>
      </c>
      <c r="Q14384" t="s">
        <v>75</v>
      </c>
      <c r="R14384">
        <v>51.212710000000001</v>
      </c>
      <c r="S14384">
        <v>17.87434</v>
      </c>
      <c r="T14384">
        <v>12855</v>
      </c>
      <c r="U14384" t="s">
        <v>10960</v>
      </c>
      <c r="V14384">
        <v>364.23</v>
      </c>
      <c r="W14384">
        <v>12</v>
      </c>
      <c r="X14384">
        <v>4870000</v>
      </c>
      <c r="Y14384">
        <v>3152000</v>
      </c>
      <c r="Z14384" t="s">
        <v>93</v>
      </c>
      <c r="AA14384" t="s">
        <v>1416</v>
      </c>
      <c r="AB14384" t="s">
        <v>95</v>
      </c>
      <c r="AC14384" t="s">
        <v>96</v>
      </c>
      <c r="AD14384" t="s">
        <v>81</v>
      </c>
      <c r="AE14384">
        <v>1</v>
      </c>
      <c r="AF14384" t="s">
        <v>97</v>
      </c>
      <c r="AG14384" t="s">
        <v>81</v>
      </c>
      <c r="AH14384" t="s">
        <v>75</v>
      </c>
      <c r="AI14384">
        <v>5</v>
      </c>
      <c r="AJ14384" t="s">
        <v>75</v>
      </c>
      <c r="AK14384">
        <v>0</v>
      </c>
      <c r="AL14384">
        <v>4</v>
      </c>
      <c r="AM14384">
        <v>0</v>
      </c>
      <c r="AN14384">
        <v>0</v>
      </c>
      <c r="AO14384">
        <v>2</v>
      </c>
      <c r="AP14384">
        <v>5</v>
      </c>
      <c r="AQ14384">
        <v>0</v>
      </c>
      <c r="AR14384">
        <v>0</v>
      </c>
      <c r="AS14384">
        <v>0</v>
      </c>
      <c r="AT14384">
        <v>1</v>
      </c>
      <c r="AU14384">
        <v>2</v>
      </c>
      <c r="AV14384">
        <v>1</v>
      </c>
      <c r="AW14384">
        <v>1</v>
      </c>
      <c r="AX14384">
        <v>1</v>
      </c>
      <c r="AY14384">
        <v>0</v>
      </c>
      <c r="AZ14384" t="s">
        <v>12938</v>
      </c>
      <c r="BA14384" t="s">
        <v>393</v>
      </c>
      <c r="BB14384">
        <v>311926</v>
      </c>
      <c r="BC14384" t="s">
        <v>10962</v>
      </c>
      <c r="BD14384">
        <v>66255</v>
      </c>
      <c r="BE14384" t="s">
        <v>12186</v>
      </c>
      <c r="BF14384">
        <v>29827</v>
      </c>
      <c r="BG14384">
        <v>5785</v>
      </c>
      <c r="BH14384" t="s">
        <v>13308</v>
      </c>
      <c r="BI14384" t="s">
        <v>8617</v>
      </c>
      <c r="BJ14384">
        <v>4</v>
      </c>
      <c r="BK14384" t="s">
        <v>96</v>
      </c>
      <c r="BL14384" t="s">
        <v>95</v>
      </c>
      <c r="BM14384" t="s">
        <v>255</v>
      </c>
      <c r="BN14384">
        <v>541.44999907761803</v>
      </c>
      <c r="BO14384" t="s">
        <v>256</v>
      </c>
      <c r="BP14384" t="s">
        <v>1681</v>
      </c>
      <c r="BQ14384" t="s">
        <v>1682</v>
      </c>
      <c r="BR14384">
        <v>182</v>
      </c>
      <c r="BS14384">
        <v>7.9394464492797896</v>
      </c>
      <c r="BT14384">
        <v>17.874339999591399</v>
      </c>
      <c r="BU14384">
        <v>51.212710000066501</v>
      </c>
      <c r="BV14384">
        <v>4870005.5325840404</v>
      </c>
      <c r="BW14384">
        <v>3152025.3683713102</v>
      </c>
    </row>
    <row r="14385" spans="1:75" x14ac:dyDescent="0.25">
      <c r="A14385">
        <v>48703188</v>
      </c>
      <c r="B14385">
        <v>16109</v>
      </c>
      <c r="C14385">
        <v>4870000</v>
      </c>
      <c r="D14385">
        <v>3188000</v>
      </c>
      <c r="E14385">
        <v>1</v>
      </c>
      <c r="F14385">
        <v>3</v>
      </c>
      <c r="G14385">
        <v>6</v>
      </c>
      <c r="H14385">
        <v>91</v>
      </c>
      <c r="I14385">
        <v>5.13</v>
      </c>
      <c r="J14385">
        <v>4.29</v>
      </c>
      <c r="K14385">
        <v>9.4</v>
      </c>
      <c r="L14385">
        <v>0</v>
      </c>
      <c r="M14385">
        <v>0.9</v>
      </c>
      <c r="N14385">
        <v>57.9</v>
      </c>
      <c r="O14385">
        <v>36.9</v>
      </c>
      <c r="P14385">
        <v>2.4</v>
      </c>
      <c r="Q14385" t="s">
        <v>75</v>
      </c>
      <c r="R14385">
        <v>51.533700000000003</v>
      </c>
      <c r="S14385">
        <v>17.929880000000001</v>
      </c>
      <c r="T14385">
        <v>13079</v>
      </c>
      <c r="U14385" t="s">
        <v>10960</v>
      </c>
      <c r="V14385">
        <v>393.64</v>
      </c>
      <c r="W14385">
        <v>24</v>
      </c>
      <c r="X14385">
        <v>4870000</v>
      </c>
      <c r="Y14385">
        <v>3188000</v>
      </c>
      <c r="Z14385" t="s">
        <v>150</v>
      </c>
      <c r="AA14385" t="s">
        <v>882</v>
      </c>
      <c r="AB14385" t="s">
        <v>95</v>
      </c>
      <c r="AC14385" t="s">
        <v>96</v>
      </c>
      <c r="AD14385" t="s">
        <v>81</v>
      </c>
      <c r="AE14385">
        <v>1</v>
      </c>
      <c r="AF14385" t="s">
        <v>97</v>
      </c>
      <c r="AG14385" t="s">
        <v>81</v>
      </c>
      <c r="AH14385" t="s">
        <v>75</v>
      </c>
      <c r="AI14385">
        <v>5</v>
      </c>
      <c r="AJ14385" t="s">
        <v>75</v>
      </c>
      <c r="AK14385">
        <v>0</v>
      </c>
      <c r="AL14385">
        <v>3</v>
      </c>
      <c r="AM14385">
        <v>0</v>
      </c>
      <c r="AN14385">
        <v>0</v>
      </c>
      <c r="AO14385">
        <v>2</v>
      </c>
      <c r="AP14385">
        <v>5</v>
      </c>
      <c r="AQ14385">
        <v>0</v>
      </c>
      <c r="AR14385">
        <v>0</v>
      </c>
      <c r="AS14385">
        <v>0</v>
      </c>
      <c r="AT14385">
        <v>1</v>
      </c>
      <c r="AU14385">
        <v>2</v>
      </c>
      <c r="AV14385">
        <v>1</v>
      </c>
      <c r="AW14385">
        <v>1</v>
      </c>
      <c r="AX14385">
        <v>1</v>
      </c>
      <c r="AY14385">
        <v>0</v>
      </c>
      <c r="AZ14385" t="s">
        <v>12938</v>
      </c>
      <c r="BA14385" t="s">
        <v>393</v>
      </c>
      <c r="BB14385">
        <v>311926</v>
      </c>
      <c r="BC14385" t="s">
        <v>10962</v>
      </c>
      <c r="BD14385">
        <v>66255</v>
      </c>
      <c r="BE14385" t="s">
        <v>12186</v>
      </c>
      <c r="BF14385">
        <v>29827</v>
      </c>
      <c r="BG14385">
        <v>5785</v>
      </c>
      <c r="BH14385" t="s">
        <v>13309</v>
      </c>
      <c r="BI14385" t="s">
        <v>8617</v>
      </c>
      <c r="BJ14385">
        <v>4</v>
      </c>
      <c r="BK14385" t="s">
        <v>96</v>
      </c>
      <c r="BL14385" t="s">
        <v>95</v>
      </c>
      <c r="BM14385" t="s">
        <v>115</v>
      </c>
      <c r="BN14385">
        <v>486.59999923110001</v>
      </c>
      <c r="BO14385" t="s">
        <v>116</v>
      </c>
      <c r="BP14385" t="s">
        <v>1681</v>
      </c>
      <c r="BQ14385" t="s">
        <v>1682</v>
      </c>
      <c r="BR14385">
        <v>162</v>
      </c>
      <c r="BS14385">
        <v>4.5202274322509801</v>
      </c>
      <c r="BT14385">
        <v>17.929879999562399</v>
      </c>
      <c r="BU14385">
        <v>51.5336999997552</v>
      </c>
      <c r="BV14385">
        <v>4869999.0822894601</v>
      </c>
      <c r="BW14385">
        <v>3187979.2729308102</v>
      </c>
    </row>
    <row r="14386" spans="1:75" x14ac:dyDescent="0.25">
      <c r="A14386">
        <v>48703210</v>
      </c>
      <c r="B14386">
        <v>16092</v>
      </c>
      <c r="C14386">
        <v>4870000</v>
      </c>
      <c r="D14386">
        <v>3210000</v>
      </c>
      <c r="E14386">
        <v>7</v>
      </c>
      <c r="F14386">
        <v>11</v>
      </c>
      <c r="G14386">
        <v>37</v>
      </c>
      <c r="H14386">
        <v>52</v>
      </c>
      <c r="I14386">
        <v>7.28</v>
      </c>
      <c r="J14386">
        <v>6.76</v>
      </c>
      <c r="K14386">
        <v>10</v>
      </c>
      <c r="L14386">
        <v>1</v>
      </c>
      <c r="M14386">
        <v>1</v>
      </c>
      <c r="N14386">
        <v>152.30000000000001</v>
      </c>
      <c r="O14386">
        <v>564.1</v>
      </c>
      <c r="P14386">
        <v>11.1</v>
      </c>
      <c r="Q14386" t="s">
        <v>75</v>
      </c>
      <c r="R14386">
        <v>51.732559999999999</v>
      </c>
      <c r="S14386">
        <v>17.96433</v>
      </c>
      <c r="T14386">
        <v>13062</v>
      </c>
      <c r="U14386" t="s">
        <v>10960</v>
      </c>
      <c r="V14386">
        <v>846.14</v>
      </c>
      <c r="W14386">
        <v>12</v>
      </c>
      <c r="X14386">
        <v>4870000</v>
      </c>
      <c r="Y14386">
        <v>3210000</v>
      </c>
      <c r="Z14386" t="s">
        <v>650</v>
      </c>
      <c r="AA14386" t="s">
        <v>238</v>
      </c>
      <c r="AB14386" t="s">
        <v>239</v>
      </c>
      <c r="AC14386" t="s">
        <v>96</v>
      </c>
      <c r="AD14386" t="s">
        <v>81</v>
      </c>
      <c r="AE14386">
        <v>1</v>
      </c>
      <c r="AF14386" t="s">
        <v>97</v>
      </c>
      <c r="AG14386" t="s">
        <v>81</v>
      </c>
      <c r="AH14386" t="s">
        <v>75</v>
      </c>
      <c r="AI14386">
        <v>5</v>
      </c>
      <c r="AJ14386" t="s">
        <v>75</v>
      </c>
      <c r="AK14386">
        <v>0</v>
      </c>
      <c r="AL14386">
        <v>3</v>
      </c>
      <c r="AM14386">
        <v>0</v>
      </c>
      <c r="AN14386">
        <v>0</v>
      </c>
      <c r="AO14386">
        <v>2</v>
      </c>
      <c r="AP14386">
        <v>5</v>
      </c>
      <c r="AQ14386">
        <v>0</v>
      </c>
      <c r="AR14386">
        <v>0</v>
      </c>
      <c r="AS14386">
        <v>0</v>
      </c>
      <c r="AT14386">
        <v>1</v>
      </c>
      <c r="AU14386">
        <v>2</v>
      </c>
      <c r="AV14386">
        <v>1</v>
      </c>
      <c r="AW14386">
        <v>1</v>
      </c>
      <c r="AX14386">
        <v>1</v>
      </c>
      <c r="AY14386">
        <v>0</v>
      </c>
      <c r="AZ14386" t="s">
        <v>12938</v>
      </c>
      <c r="BA14386" t="s">
        <v>393</v>
      </c>
      <c r="BB14386">
        <v>311926</v>
      </c>
      <c r="BC14386" t="s">
        <v>10962</v>
      </c>
      <c r="BD14386">
        <v>66255</v>
      </c>
      <c r="BE14386" t="s">
        <v>12186</v>
      </c>
      <c r="BF14386">
        <v>29827</v>
      </c>
      <c r="BG14386">
        <v>5785</v>
      </c>
      <c r="BH14386" t="s">
        <v>13310</v>
      </c>
      <c r="BI14386" t="s">
        <v>8617</v>
      </c>
      <c r="BJ14386">
        <v>4</v>
      </c>
      <c r="BK14386" t="s">
        <v>96</v>
      </c>
      <c r="BL14386" t="s">
        <v>239</v>
      </c>
      <c r="BM14386" t="s">
        <v>107</v>
      </c>
      <c r="BN14386">
        <v>486.59999923110001</v>
      </c>
      <c r="BO14386" t="s">
        <v>108</v>
      </c>
      <c r="BP14386" t="s">
        <v>1681</v>
      </c>
      <c r="BQ14386" t="s">
        <v>1682</v>
      </c>
      <c r="BR14386">
        <v>119</v>
      </c>
      <c r="BS14386">
        <v>7.7455377578735396</v>
      </c>
      <c r="BT14386">
        <v>17.964330000029499</v>
      </c>
      <c r="BU14386">
        <v>51.732559999844199</v>
      </c>
      <c r="BV14386">
        <v>4869964.1544131497</v>
      </c>
      <c r="BW14386">
        <v>3210253.2697884198</v>
      </c>
    </row>
    <row r="14387" spans="1:75" x14ac:dyDescent="0.25">
      <c r="A14387">
        <v>48703278</v>
      </c>
      <c r="B14387">
        <v>16125</v>
      </c>
      <c r="C14387">
        <v>4870000</v>
      </c>
      <c r="D14387">
        <v>3278000</v>
      </c>
      <c r="E14387">
        <v>5</v>
      </c>
      <c r="F14387">
        <v>4</v>
      </c>
      <c r="G14387">
        <v>21</v>
      </c>
      <c r="H14387">
        <v>75</v>
      </c>
      <c r="I14387">
        <v>6.01</v>
      </c>
      <c r="J14387">
        <v>5.09</v>
      </c>
      <c r="K14387">
        <v>9.3000000000000007</v>
      </c>
      <c r="L14387">
        <v>1</v>
      </c>
      <c r="M14387">
        <v>1</v>
      </c>
      <c r="N14387">
        <v>35.6</v>
      </c>
      <c r="O14387">
        <v>87.8</v>
      </c>
      <c r="P14387">
        <v>3.6</v>
      </c>
      <c r="Q14387" t="s">
        <v>75</v>
      </c>
      <c r="R14387">
        <v>52.336750000000002</v>
      </c>
      <c r="S14387">
        <v>18.072949999999999</v>
      </c>
      <c r="T14387">
        <v>13095</v>
      </c>
      <c r="U14387" t="s">
        <v>10960</v>
      </c>
      <c r="V14387">
        <v>392.7</v>
      </c>
      <c r="W14387">
        <v>12</v>
      </c>
      <c r="X14387">
        <v>4870000</v>
      </c>
      <c r="Y14387">
        <v>3278000</v>
      </c>
      <c r="Z14387" t="s">
        <v>941</v>
      </c>
      <c r="AA14387" t="s">
        <v>94</v>
      </c>
      <c r="AB14387" t="s">
        <v>95</v>
      </c>
      <c r="AC14387" t="s">
        <v>96</v>
      </c>
      <c r="AD14387" t="s">
        <v>81</v>
      </c>
      <c r="AE14387">
        <v>1</v>
      </c>
      <c r="AF14387" t="s">
        <v>97</v>
      </c>
      <c r="AG14387" t="s">
        <v>81</v>
      </c>
      <c r="AH14387" t="s">
        <v>75</v>
      </c>
      <c r="AI14387">
        <v>5</v>
      </c>
      <c r="AJ14387" t="s">
        <v>75</v>
      </c>
      <c r="AK14387">
        <v>0</v>
      </c>
      <c r="AL14387">
        <v>3</v>
      </c>
      <c r="AM14387">
        <v>0</v>
      </c>
      <c r="AN14387">
        <v>0</v>
      </c>
      <c r="AO14387">
        <v>2</v>
      </c>
      <c r="AP14387">
        <v>5</v>
      </c>
      <c r="AQ14387">
        <v>0</v>
      </c>
      <c r="AR14387">
        <v>0</v>
      </c>
      <c r="AS14387">
        <v>0</v>
      </c>
      <c r="AT14387">
        <v>1</v>
      </c>
      <c r="AU14387">
        <v>2</v>
      </c>
      <c r="AV14387">
        <v>3</v>
      </c>
      <c r="AW14387">
        <v>1</v>
      </c>
      <c r="AX14387">
        <v>1</v>
      </c>
      <c r="AY14387">
        <v>0</v>
      </c>
      <c r="AZ14387" t="s">
        <v>12940</v>
      </c>
      <c r="BA14387" t="s">
        <v>393</v>
      </c>
      <c r="BB14387">
        <v>311926</v>
      </c>
      <c r="BC14387" t="s">
        <v>10962</v>
      </c>
      <c r="BD14387">
        <v>66255</v>
      </c>
      <c r="BE14387" t="s">
        <v>12186</v>
      </c>
      <c r="BF14387">
        <v>29827</v>
      </c>
      <c r="BG14387">
        <v>6397</v>
      </c>
      <c r="BH14387" t="s">
        <v>13311</v>
      </c>
      <c r="BI14387" t="s">
        <v>8617</v>
      </c>
      <c r="BJ14387">
        <v>4</v>
      </c>
      <c r="BK14387" t="s">
        <v>96</v>
      </c>
      <c r="BL14387" t="s">
        <v>95</v>
      </c>
      <c r="BM14387" t="s">
        <v>107</v>
      </c>
      <c r="BN14387">
        <v>535.54000179767604</v>
      </c>
      <c r="BO14387" t="s">
        <v>108</v>
      </c>
      <c r="BP14387" t="s">
        <v>1681</v>
      </c>
      <c r="BQ14387" t="s">
        <v>1682</v>
      </c>
      <c r="BR14387">
        <v>100</v>
      </c>
      <c r="BS14387">
        <v>4.1245179176330602</v>
      </c>
      <c r="BT14387">
        <v>18.072949999842599</v>
      </c>
      <c r="BU14387">
        <v>52.3367500003123</v>
      </c>
      <c r="BV14387">
        <v>4869966.0214643097</v>
      </c>
      <c r="BW14387">
        <v>3277953.9940129002</v>
      </c>
    </row>
    <row r="14388" spans="1:75" x14ac:dyDescent="0.25">
      <c r="A14388">
        <v>48703282</v>
      </c>
      <c r="B14388">
        <v>16124</v>
      </c>
      <c r="C14388">
        <v>4870000</v>
      </c>
      <c r="D14388">
        <v>3282000</v>
      </c>
      <c r="E14388">
        <v>5</v>
      </c>
      <c r="F14388">
        <v>19</v>
      </c>
      <c r="G14388">
        <v>22</v>
      </c>
      <c r="H14388">
        <v>59</v>
      </c>
      <c r="I14388">
        <v>8.02</v>
      </c>
      <c r="J14388">
        <v>7.46</v>
      </c>
      <c r="K14388">
        <v>35.5</v>
      </c>
      <c r="L14388">
        <v>171</v>
      </c>
      <c r="M14388">
        <v>3</v>
      </c>
      <c r="N14388">
        <v>0</v>
      </c>
      <c r="O14388">
        <v>40.700000000000003</v>
      </c>
      <c r="P14388">
        <v>24.4</v>
      </c>
      <c r="Q14388" t="s">
        <v>75</v>
      </c>
      <c r="R14388">
        <v>52.372819999999997</v>
      </c>
      <c r="S14388">
        <v>18.080069999999999</v>
      </c>
      <c r="T14388">
        <v>13094</v>
      </c>
      <c r="U14388" t="s">
        <v>10960</v>
      </c>
      <c r="V14388">
        <v>571.35</v>
      </c>
      <c r="W14388">
        <v>12</v>
      </c>
      <c r="X14388">
        <v>4870000</v>
      </c>
      <c r="Y14388">
        <v>3282000</v>
      </c>
      <c r="Z14388" t="s">
        <v>941</v>
      </c>
      <c r="AA14388" t="s">
        <v>197</v>
      </c>
      <c r="AB14388" t="s">
        <v>198</v>
      </c>
      <c r="AC14388" t="s">
        <v>96</v>
      </c>
      <c r="AD14388" t="s">
        <v>391</v>
      </c>
      <c r="AE14388">
        <v>1</v>
      </c>
      <c r="AF14388" t="s">
        <v>97</v>
      </c>
      <c r="AG14388" t="s">
        <v>81</v>
      </c>
      <c r="AH14388" t="s">
        <v>75</v>
      </c>
      <c r="AI14388">
        <v>2</v>
      </c>
      <c r="AJ14388" t="s">
        <v>75</v>
      </c>
      <c r="AK14388">
        <v>4</v>
      </c>
      <c r="AL14388">
        <v>3</v>
      </c>
      <c r="AM14388">
        <v>0</v>
      </c>
      <c r="AN14388">
        <v>0</v>
      </c>
      <c r="AO14388">
        <v>2</v>
      </c>
      <c r="AP14388">
        <v>5</v>
      </c>
      <c r="AQ14388">
        <v>0</v>
      </c>
      <c r="AR14388">
        <v>0</v>
      </c>
      <c r="AS14388">
        <v>0</v>
      </c>
      <c r="AT14388">
        <v>1</v>
      </c>
      <c r="AU14388">
        <v>2</v>
      </c>
      <c r="AV14388">
        <v>3</v>
      </c>
      <c r="AW14388">
        <v>1</v>
      </c>
      <c r="AX14388">
        <v>1</v>
      </c>
      <c r="AY14388">
        <v>0</v>
      </c>
      <c r="AZ14388" t="s">
        <v>12940</v>
      </c>
      <c r="BA14388" t="s">
        <v>393</v>
      </c>
      <c r="BB14388">
        <v>311926</v>
      </c>
      <c r="BC14388" t="s">
        <v>10962</v>
      </c>
      <c r="BD14388">
        <v>66255</v>
      </c>
      <c r="BE14388" t="s">
        <v>12186</v>
      </c>
      <c r="BF14388">
        <v>29827</v>
      </c>
      <c r="BG14388">
        <v>6397</v>
      </c>
      <c r="BH14388" t="s">
        <v>13312</v>
      </c>
      <c r="BI14388" t="s">
        <v>8617</v>
      </c>
      <c r="BJ14388">
        <v>4</v>
      </c>
      <c r="BK14388" t="s">
        <v>96</v>
      </c>
      <c r="BL14388" t="s">
        <v>198</v>
      </c>
      <c r="BM14388" t="s">
        <v>107</v>
      </c>
      <c r="BN14388">
        <v>535.54000179767604</v>
      </c>
      <c r="BO14388" t="s">
        <v>108</v>
      </c>
      <c r="BP14388" t="s">
        <v>156</v>
      </c>
      <c r="BQ14388" t="s">
        <v>228</v>
      </c>
      <c r="BR14388">
        <v>94</v>
      </c>
      <c r="BS14388">
        <v>6.7598819732665998</v>
      </c>
      <c r="BT14388">
        <v>18.0800699999306</v>
      </c>
      <c r="BU14388">
        <v>52.372819999943097</v>
      </c>
      <c r="BV14388">
        <v>4870001.2537343698</v>
      </c>
      <c r="BW14388">
        <v>3282000.3072925201</v>
      </c>
    </row>
    <row r="14389" spans="1:75" x14ac:dyDescent="0.25">
      <c r="A14389">
        <v>48703458</v>
      </c>
      <c r="B14389">
        <v>17382</v>
      </c>
      <c r="C14389">
        <v>4870000</v>
      </c>
      <c r="D14389">
        <v>3458000</v>
      </c>
      <c r="E14389">
        <v>7</v>
      </c>
      <c r="F14389">
        <v>4</v>
      </c>
      <c r="G14389">
        <v>14</v>
      </c>
      <c r="H14389">
        <v>82</v>
      </c>
      <c r="I14389">
        <v>5.61</v>
      </c>
      <c r="J14389">
        <v>4.8499999999999996</v>
      </c>
      <c r="K14389">
        <v>11.4</v>
      </c>
      <c r="L14389">
        <v>1</v>
      </c>
      <c r="M14389">
        <v>1.1000000000000001</v>
      </c>
      <c r="N14389">
        <v>21.8</v>
      </c>
      <c r="O14389">
        <v>52.1</v>
      </c>
      <c r="P14389">
        <v>7.6</v>
      </c>
      <c r="Q14389" t="s">
        <v>75</v>
      </c>
      <c r="R14389">
        <v>53.942639999999997</v>
      </c>
      <c r="S14389">
        <v>18.380710000000001</v>
      </c>
      <c r="T14389">
        <v>14227</v>
      </c>
      <c r="U14389" t="s">
        <v>10960</v>
      </c>
      <c r="V14389">
        <v>608.92999999999995</v>
      </c>
      <c r="W14389">
        <v>12</v>
      </c>
      <c r="X14389">
        <v>4870000</v>
      </c>
      <c r="Y14389">
        <v>3458000</v>
      </c>
      <c r="Z14389" t="s">
        <v>3557</v>
      </c>
      <c r="AA14389" t="s">
        <v>835</v>
      </c>
      <c r="AB14389" t="s">
        <v>95</v>
      </c>
      <c r="AC14389" t="s">
        <v>96</v>
      </c>
      <c r="AD14389" t="s">
        <v>81</v>
      </c>
      <c r="AE14389">
        <v>1</v>
      </c>
      <c r="AF14389" t="s">
        <v>97</v>
      </c>
      <c r="AG14389" t="s">
        <v>81</v>
      </c>
      <c r="AH14389" t="s">
        <v>75</v>
      </c>
      <c r="AI14389">
        <v>1</v>
      </c>
      <c r="AJ14389" t="s">
        <v>75</v>
      </c>
      <c r="AK14389">
        <v>0</v>
      </c>
      <c r="AL14389">
        <v>3</v>
      </c>
      <c r="AM14389">
        <v>0</v>
      </c>
      <c r="AN14389">
        <v>0</v>
      </c>
      <c r="AO14389">
        <v>2</v>
      </c>
      <c r="AP14389">
        <v>5</v>
      </c>
      <c r="AQ14389">
        <v>0</v>
      </c>
      <c r="AR14389">
        <v>0</v>
      </c>
      <c r="AS14389">
        <v>0</v>
      </c>
      <c r="AT14389">
        <v>1</v>
      </c>
      <c r="AU14389">
        <v>1</v>
      </c>
      <c r="AV14389">
        <v>1</v>
      </c>
      <c r="AW14389">
        <v>1</v>
      </c>
      <c r="AX14389">
        <v>1</v>
      </c>
      <c r="AY14389">
        <v>0</v>
      </c>
      <c r="AZ14389" t="s">
        <v>13126</v>
      </c>
      <c r="BA14389" t="s">
        <v>393</v>
      </c>
      <c r="BB14389">
        <v>311926</v>
      </c>
      <c r="BC14389" t="s">
        <v>12561</v>
      </c>
      <c r="BD14389">
        <v>60152</v>
      </c>
      <c r="BE14389" t="s">
        <v>12562</v>
      </c>
      <c r="BF14389">
        <v>18170</v>
      </c>
      <c r="BG14389">
        <v>5268</v>
      </c>
      <c r="BH14389" t="s">
        <v>13313</v>
      </c>
      <c r="BI14389" t="s">
        <v>8617</v>
      </c>
      <c r="BJ14389">
        <v>4</v>
      </c>
      <c r="BK14389" t="s">
        <v>96</v>
      </c>
      <c r="BL14389" t="s">
        <v>95</v>
      </c>
      <c r="BM14389" t="s">
        <v>89</v>
      </c>
      <c r="BN14389">
        <v>608.86000006198901</v>
      </c>
      <c r="BO14389" t="s">
        <v>90</v>
      </c>
      <c r="BP14389" t="s">
        <v>156</v>
      </c>
      <c r="BQ14389" t="s">
        <v>228</v>
      </c>
      <c r="BR14389">
        <v>116</v>
      </c>
      <c r="BS14389">
        <v>4.7140650749206499</v>
      </c>
      <c r="BT14389">
        <v>18.3807100000665</v>
      </c>
      <c r="BU14389">
        <v>53.942639999836203</v>
      </c>
      <c r="BV14389">
        <v>4870000.0610201899</v>
      </c>
      <c r="BW14389">
        <v>3457999.8580010501</v>
      </c>
    </row>
    <row r="14390" spans="1:75" x14ac:dyDescent="0.25">
      <c r="A14390">
        <v>48704758</v>
      </c>
      <c r="B14390">
        <v>20416</v>
      </c>
      <c r="C14390">
        <v>4870000</v>
      </c>
      <c r="D14390">
        <v>4758000</v>
      </c>
      <c r="E14390">
        <v>3</v>
      </c>
      <c r="F14390">
        <v>1</v>
      </c>
      <c r="G14390">
        <v>1</v>
      </c>
      <c r="H14390">
        <v>98</v>
      </c>
      <c r="I14390">
        <v>4.71</v>
      </c>
      <c r="J14390">
        <v>3.59</v>
      </c>
      <c r="K14390">
        <v>4.4000000000000004</v>
      </c>
      <c r="L14390">
        <v>0</v>
      </c>
      <c r="M14390">
        <v>0.2</v>
      </c>
      <c r="N14390">
        <v>0</v>
      </c>
      <c r="O14390">
        <v>28.8</v>
      </c>
      <c r="P14390">
        <v>1</v>
      </c>
      <c r="Q14390" t="s">
        <v>75</v>
      </c>
      <c r="R14390">
        <v>65.509677999999994</v>
      </c>
      <c r="S14390">
        <v>21.84637</v>
      </c>
      <c r="T14390">
        <v>21581</v>
      </c>
      <c r="U14390" t="s">
        <v>8891</v>
      </c>
      <c r="V14390">
        <v>287.52</v>
      </c>
      <c r="W14390">
        <v>24</v>
      </c>
      <c r="X14390">
        <v>4870000</v>
      </c>
      <c r="Y14390">
        <v>4758000</v>
      </c>
      <c r="Z14390" t="s">
        <v>2167</v>
      </c>
      <c r="AA14390" t="s">
        <v>173</v>
      </c>
      <c r="AB14390" t="s">
        <v>174</v>
      </c>
      <c r="AC14390" t="s">
        <v>142</v>
      </c>
      <c r="AD14390" t="s">
        <v>81</v>
      </c>
      <c r="AE14390">
        <v>2</v>
      </c>
      <c r="AF14390" t="s">
        <v>144</v>
      </c>
      <c r="AG14390" t="s">
        <v>81</v>
      </c>
      <c r="AH14390" t="s">
        <v>2875</v>
      </c>
      <c r="AI14390">
        <v>4</v>
      </c>
      <c r="AJ14390" t="s">
        <v>75</v>
      </c>
      <c r="AK14390">
        <v>0</v>
      </c>
      <c r="AL14390">
        <v>4</v>
      </c>
      <c r="AM14390">
        <v>2</v>
      </c>
      <c r="AN14390">
        <v>2</v>
      </c>
      <c r="AO14390">
        <v>2</v>
      </c>
      <c r="AP14390">
        <v>8</v>
      </c>
      <c r="AQ14390">
        <v>0</v>
      </c>
      <c r="AR14390">
        <v>0</v>
      </c>
      <c r="AS14390">
        <v>0</v>
      </c>
      <c r="AT14390">
        <v>1</v>
      </c>
      <c r="AU14390">
        <v>2</v>
      </c>
      <c r="AV14390">
        <v>1</v>
      </c>
      <c r="AW14390">
        <v>1</v>
      </c>
      <c r="AX14390">
        <v>4</v>
      </c>
      <c r="AY14390">
        <v>0</v>
      </c>
      <c r="AZ14390" t="s">
        <v>10847</v>
      </c>
      <c r="BA14390" t="s">
        <v>8894</v>
      </c>
      <c r="BB14390">
        <v>449158</v>
      </c>
      <c r="BC14390" t="s">
        <v>9100</v>
      </c>
      <c r="BD14390">
        <v>314216</v>
      </c>
      <c r="BE14390" t="s">
        <v>10403</v>
      </c>
      <c r="BF14390">
        <v>165075</v>
      </c>
      <c r="BG14390">
        <v>105862</v>
      </c>
      <c r="BH14390" t="s">
        <v>13314</v>
      </c>
      <c r="BI14390" t="s">
        <v>9885</v>
      </c>
      <c r="BJ14390">
        <v>2</v>
      </c>
      <c r="BK14390" t="s">
        <v>142</v>
      </c>
      <c r="BL14390" t="s">
        <v>174</v>
      </c>
      <c r="BM14390" t="s">
        <v>115</v>
      </c>
      <c r="BN14390">
        <v>634.35000038146995</v>
      </c>
      <c r="BO14390" t="s">
        <v>116</v>
      </c>
      <c r="BP14390" t="s">
        <v>1681</v>
      </c>
      <c r="BQ14390" t="s">
        <v>2181</v>
      </c>
      <c r="BR14390">
        <v>20</v>
      </c>
      <c r="BS14390">
        <v>1.2809591293335001</v>
      </c>
      <c r="BT14390">
        <v>21.846370000375298</v>
      </c>
      <c r="BU14390">
        <v>65.509677999839894</v>
      </c>
      <c r="BV14390">
        <v>4870000.3737477101</v>
      </c>
      <c r="BW14390">
        <v>4757999.2934029503</v>
      </c>
    </row>
    <row r="14391" spans="1:75" x14ac:dyDescent="0.25">
      <c r="A14391">
        <v>48704820</v>
      </c>
      <c r="B14391">
        <v>20268</v>
      </c>
      <c r="C14391">
        <v>4870000</v>
      </c>
      <c r="D14391">
        <v>4820000</v>
      </c>
      <c r="E14391">
        <v>1</v>
      </c>
      <c r="F14391">
        <v>0</v>
      </c>
      <c r="G14391">
        <v>0</v>
      </c>
      <c r="H14391">
        <v>0</v>
      </c>
      <c r="I14391">
        <v>4.3099999999999996</v>
      </c>
      <c r="J14391">
        <v>3.43</v>
      </c>
      <c r="K14391">
        <v>363</v>
      </c>
      <c r="L14391">
        <v>0</v>
      </c>
      <c r="M14391">
        <v>14.3</v>
      </c>
      <c r="N14391">
        <v>14.1</v>
      </c>
      <c r="O14391">
        <v>485.2</v>
      </c>
      <c r="P14391">
        <v>29.3</v>
      </c>
      <c r="Q14391" t="s">
        <v>75</v>
      </c>
      <c r="R14391">
        <v>66.060167000000007</v>
      </c>
      <c r="S14391">
        <v>22.098002000000001</v>
      </c>
      <c r="T14391">
        <v>21490</v>
      </c>
      <c r="U14391" t="s">
        <v>8891</v>
      </c>
      <c r="V14391">
        <v>920.12</v>
      </c>
      <c r="W14391">
        <v>29</v>
      </c>
      <c r="X14391">
        <v>4870000</v>
      </c>
      <c r="Y14391">
        <v>4820000</v>
      </c>
      <c r="Z14391" t="s">
        <v>2166</v>
      </c>
      <c r="AA14391" t="s">
        <v>140</v>
      </c>
      <c r="AB14391" t="s">
        <v>141</v>
      </c>
      <c r="AC14391" t="s">
        <v>142</v>
      </c>
      <c r="AD14391" t="s">
        <v>81</v>
      </c>
      <c r="AE14391">
        <v>2</v>
      </c>
      <c r="AF14391" t="s">
        <v>82</v>
      </c>
      <c r="AG14391" t="s">
        <v>81</v>
      </c>
      <c r="AH14391" t="s">
        <v>75</v>
      </c>
      <c r="AI14391">
        <v>5</v>
      </c>
      <c r="AJ14391" t="s">
        <v>75</v>
      </c>
      <c r="AK14391">
        <v>0</v>
      </c>
      <c r="AL14391">
        <v>1</v>
      </c>
      <c r="AM14391">
        <v>0</v>
      </c>
      <c r="AN14391">
        <v>0</v>
      </c>
      <c r="AO14391">
        <v>2</v>
      </c>
      <c r="AP14391">
        <v>8</v>
      </c>
      <c r="AQ14391">
        <v>0</v>
      </c>
      <c r="AR14391">
        <v>0</v>
      </c>
      <c r="AS14391">
        <v>0</v>
      </c>
      <c r="AT14391">
        <v>1</v>
      </c>
      <c r="AU14391">
        <v>2</v>
      </c>
      <c r="AV14391">
        <v>1</v>
      </c>
      <c r="AW14391">
        <v>2</v>
      </c>
      <c r="AX14391">
        <v>4</v>
      </c>
      <c r="AY14391">
        <v>0</v>
      </c>
      <c r="AZ14391" t="s">
        <v>10847</v>
      </c>
      <c r="BA14391" t="s">
        <v>8894</v>
      </c>
      <c r="BB14391">
        <v>449158</v>
      </c>
      <c r="BC14391" t="s">
        <v>9100</v>
      </c>
      <c r="BD14391">
        <v>314216</v>
      </c>
      <c r="BE14391" t="s">
        <v>10403</v>
      </c>
      <c r="BF14391">
        <v>165075</v>
      </c>
      <c r="BG14391">
        <v>105862</v>
      </c>
      <c r="BH14391" t="s">
        <v>13315</v>
      </c>
      <c r="BI14391" t="s">
        <v>9885</v>
      </c>
      <c r="BJ14391">
        <v>2</v>
      </c>
      <c r="BK14391" t="s">
        <v>142</v>
      </c>
      <c r="BL14391" t="s">
        <v>141</v>
      </c>
      <c r="BM14391" t="s">
        <v>115</v>
      </c>
      <c r="BN14391">
        <v>566.39999828338603</v>
      </c>
      <c r="BO14391" t="s">
        <v>116</v>
      </c>
      <c r="BP14391" t="s">
        <v>1681</v>
      </c>
      <c r="BQ14391" t="s">
        <v>2181</v>
      </c>
      <c r="BR14391">
        <v>137</v>
      </c>
      <c r="BS14391">
        <v>1.2809591293335001</v>
      </c>
      <c r="BT14391">
        <v>22.0980019995927</v>
      </c>
      <c r="BU14391">
        <v>66.060166999707306</v>
      </c>
      <c r="BV14391">
        <v>4869997.1388577595</v>
      </c>
      <c r="BW14391">
        <v>4820011.4549139598</v>
      </c>
    </row>
    <row r="14392" spans="1:75" x14ac:dyDescent="0.25">
      <c r="A14392">
        <v>48704838</v>
      </c>
      <c r="B14392">
        <v>20412</v>
      </c>
      <c r="C14392">
        <v>4870000</v>
      </c>
      <c r="D14392">
        <v>4838000</v>
      </c>
      <c r="E14392">
        <v>11</v>
      </c>
      <c r="F14392">
        <v>2</v>
      </c>
      <c r="G14392">
        <v>22</v>
      </c>
      <c r="H14392">
        <v>76</v>
      </c>
      <c r="I14392">
        <v>4.34</v>
      </c>
      <c r="J14392">
        <v>3.27</v>
      </c>
      <c r="K14392">
        <v>49.7</v>
      </c>
      <c r="L14392">
        <v>0</v>
      </c>
      <c r="M14392">
        <v>1.4</v>
      </c>
      <c r="N14392">
        <v>0</v>
      </c>
      <c r="O14392">
        <v>64.7</v>
      </c>
      <c r="P14392">
        <v>3.6</v>
      </c>
      <c r="Q14392" t="s">
        <v>75</v>
      </c>
      <c r="R14392">
        <v>66.219821999999994</v>
      </c>
      <c r="S14392">
        <v>22.173323</v>
      </c>
      <c r="T14392">
        <v>21577</v>
      </c>
      <c r="U14392" t="s">
        <v>8891</v>
      </c>
      <c r="V14392">
        <v>369.4</v>
      </c>
      <c r="W14392">
        <v>24</v>
      </c>
      <c r="X14392">
        <v>4870000</v>
      </c>
      <c r="Y14392">
        <v>4838000</v>
      </c>
      <c r="Z14392" t="s">
        <v>2242</v>
      </c>
      <c r="AA14392" t="s">
        <v>213</v>
      </c>
      <c r="AB14392" t="s">
        <v>214</v>
      </c>
      <c r="AC14392" t="s">
        <v>142</v>
      </c>
      <c r="AD14392" t="s">
        <v>81</v>
      </c>
      <c r="AE14392">
        <v>2</v>
      </c>
      <c r="AF14392" t="s">
        <v>144</v>
      </c>
      <c r="AG14392" t="s">
        <v>81</v>
      </c>
      <c r="AH14392" t="s">
        <v>2687</v>
      </c>
      <c r="AI14392">
        <v>4</v>
      </c>
      <c r="AJ14392" t="s">
        <v>75</v>
      </c>
      <c r="AK14392">
        <v>0</v>
      </c>
      <c r="AL14392">
        <v>4</v>
      </c>
      <c r="AM14392">
        <v>2</v>
      </c>
      <c r="AN14392">
        <v>2</v>
      </c>
      <c r="AO14392">
        <v>2</v>
      </c>
      <c r="AP14392">
        <v>8</v>
      </c>
      <c r="AQ14392">
        <v>0</v>
      </c>
      <c r="AR14392">
        <v>0</v>
      </c>
      <c r="AS14392">
        <v>0</v>
      </c>
      <c r="AT14392">
        <v>1</v>
      </c>
      <c r="AU14392">
        <v>2</v>
      </c>
      <c r="AV14392">
        <v>1</v>
      </c>
      <c r="AW14392">
        <v>1</v>
      </c>
      <c r="AX14392">
        <v>4</v>
      </c>
      <c r="AY14392">
        <v>0</v>
      </c>
      <c r="AZ14392" t="s">
        <v>10847</v>
      </c>
      <c r="BA14392" t="s">
        <v>8894</v>
      </c>
      <c r="BB14392">
        <v>449158</v>
      </c>
      <c r="BC14392" t="s">
        <v>9100</v>
      </c>
      <c r="BD14392">
        <v>314216</v>
      </c>
      <c r="BE14392" t="s">
        <v>10403</v>
      </c>
      <c r="BF14392">
        <v>165075</v>
      </c>
      <c r="BG14392">
        <v>105862</v>
      </c>
      <c r="BH14392" t="s">
        <v>13316</v>
      </c>
      <c r="BI14392" t="s">
        <v>9885</v>
      </c>
      <c r="BJ14392">
        <v>2</v>
      </c>
      <c r="BK14392" t="s">
        <v>142</v>
      </c>
      <c r="BL14392" t="s">
        <v>214</v>
      </c>
      <c r="BM14392" t="s">
        <v>115</v>
      </c>
      <c r="BN14392">
        <v>569.57000036239594</v>
      </c>
      <c r="BO14392" t="s">
        <v>116</v>
      </c>
      <c r="BP14392" t="s">
        <v>1681</v>
      </c>
      <c r="BQ14392" t="s">
        <v>2181</v>
      </c>
      <c r="BR14392">
        <v>182</v>
      </c>
      <c r="BS14392">
        <v>2.29061007499695</v>
      </c>
      <c r="BT14392">
        <v>22.173322999856602</v>
      </c>
      <c r="BU14392">
        <v>66.219822000385093</v>
      </c>
      <c r="BV14392">
        <v>4870000.2173537603</v>
      </c>
      <c r="BW14392">
        <v>4838000.98172093</v>
      </c>
    </row>
    <row r="14393" spans="1:75" x14ac:dyDescent="0.25">
      <c r="A14393">
        <v>48704892</v>
      </c>
      <c r="B14393">
        <v>20603</v>
      </c>
      <c r="C14393">
        <v>4870000</v>
      </c>
      <c r="D14393">
        <v>4892000</v>
      </c>
      <c r="E14393">
        <v>14</v>
      </c>
      <c r="F14393">
        <v>8</v>
      </c>
      <c r="G14393">
        <v>40</v>
      </c>
      <c r="H14393">
        <v>52</v>
      </c>
      <c r="I14393">
        <v>4.49</v>
      </c>
      <c r="J14393">
        <v>3.59</v>
      </c>
      <c r="K14393">
        <v>57.4</v>
      </c>
      <c r="L14393">
        <v>0</v>
      </c>
      <c r="M14393">
        <v>1.9</v>
      </c>
      <c r="N14393">
        <v>46.4</v>
      </c>
      <c r="O14393">
        <v>74.099999999999994</v>
      </c>
      <c r="P14393">
        <v>4.9000000000000004</v>
      </c>
      <c r="Q14393" t="s">
        <v>75</v>
      </c>
      <c r="R14393">
        <v>66.698963000000006</v>
      </c>
      <c r="S14393">
        <v>22.405493</v>
      </c>
      <c r="T14393">
        <v>21759</v>
      </c>
      <c r="U14393" t="s">
        <v>8891</v>
      </c>
      <c r="V14393">
        <v>730.29</v>
      </c>
      <c r="W14393">
        <v>24</v>
      </c>
      <c r="X14393">
        <v>4870000</v>
      </c>
      <c r="Y14393">
        <v>4892000</v>
      </c>
      <c r="Z14393" t="s">
        <v>1054</v>
      </c>
      <c r="AA14393" t="s">
        <v>213</v>
      </c>
      <c r="AB14393" t="s">
        <v>214</v>
      </c>
      <c r="AC14393" t="s">
        <v>142</v>
      </c>
      <c r="AD14393" t="s">
        <v>81</v>
      </c>
      <c r="AE14393">
        <v>2</v>
      </c>
      <c r="AF14393" t="s">
        <v>144</v>
      </c>
      <c r="AG14393" t="s">
        <v>81</v>
      </c>
      <c r="AH14393" t="s">
        <v>2687</v>
      </c>
      <c r="AI14393">
        <v>5</v>
      </c>
      <c r="AJ14393" t="s">
        <v>75</v>
      </c>
      <c r="AK14393">
        <v>0</v>
      </c>
      <c r="AL14393">
        <v>4</v>
      </c>
      <c r="AM14393">
        <v>2</v>
      </c>
      <c r="AN14393">
        <v>2</v>
      </c>
      <c r="AO14393">
        <v>2</v>
      </c>
      <c r="AP14393">
        <v>8</v>
      </c>
      <c r="AQ14393">
        <v>0</v>
      </c>
      <c r="AR14393">
        <v>0</v>
      </c>
      <c r="AS14393">
        <v>0</v>
      </c>
      <c r="AT14393">
        <v>1</v>
      </c>
      <c r="AU14393">
        <v>2</v>
      </c>
      <c r="AV14393">
        <v>1</v>
      </c>
      <c r="AW14393">
        <v>1</v>
      </c>
      <c r="AX14393">
        <v>4</v>
      </c>
      <c r="AY14393">
        <v>0</v>
      </c>
      <c r="AZ14393" t="s">
        <v>10847</v>
      </c>
      <c r="BA14393" t="s">
        <v>8894</v>
      </c>
      <c r="BB14393">
        <v>449158</v>
      </c>
      <c r="BC14393" t="s">
        <v>9100</v>
      </c>
      <c r="BD14393">
        <v>314216</v>
      </c>
      <c r="BE14393" t="s">
        <v>10403</v>
      </c>
      <c r="BF14393">
        <v>165075</v>
      </c>
      <c r="BG14393">
        <v>105862</v>
      </c>
      <c r="BH14393" t="s">
        <v>13317</v>
      </c>
      <c r="BI14393" t="s">
        <v>9885</v>
      </c>
      <c r="BJ14393">
        <v>2</v>
      </c>
      <c r="BK14393" t="s">
        <v>142</v>
      </c>
      <c r="BL14393" t="s">
        <v>214</v>
      </c>
      <c r="BM14393" t="s">
        <v>115</v>
      </c>
      <c r="BN14393">
        <v>507.41999998092598</v>
      </c>
      <c r="BO14393" t="s">
        <v>116</v>
      </c>
      <c r="BP14393" t="s">
        <v>1681</v>
      </c>
      <c r="BQ14393" t="s">
        <v>2181</v>
      </c>
      <c r="BR14393">
        <v>188</v>
      </c>
      <c r="BS14393">
        <v>0</v>
      </c>
      <c r="BT14393">
        <v>22.405493000002</v>
      </c>
      <c r="BU14393">
        <v>66.698962999742704</v>
      </c>
      <c r="BV14393">
        <v>4869997.25288531</v>
      </c>
      <c r="BW14393">
        <v>4891998.3623540802</v>
      </c>
    </row>
    <row r="14394" spans="1:75" x14ac:dyDescent="0.25">
      <c r="A14394">
        <v>48704902</v>
      </c>
      <c r="B14394">
        <v>20613</v>
      </c>
      <c r="C14394">
        <v>4870000</v>
      </c>
      <c r="D14394">
        <v>4902000</v>
      </c>
      <c r="E14394">
        <v>14</v>
      </c>
      <c r="F14394">
        <v>7</v>
      </c>
      <c r="G14394">
        <v>45</v>
      </c>
      <c r="H14394">
        <v>48</v>
      </c>
      <c r="I14394">
        <v>4.13</v>
      </c>
      <c r="J14394">
        <v>3.32</v>
      </c>
      <c r="K14394">
        <v>72.3</v>
      </c>
      <c r="L14394">
        <v>0</v>
      </c>
      <c r="M14394">
        <v>1.7</v>
      </c>
      <c r="N14394">
        <v>86.7</v>
      </c>
      <c r="O14394">
        <v>80.7</v>
      </c>
      <c r="P14394">
        <v>6.6</v>
      </c>
      <c r="Q14394" t="s">
        <v>75</v>
      </c>
      <c r="R14394">
        <v>66.787674999999993</v>
      </c>
      <c r="S14394">
        <v>22.449722000000001</v>
      </c>
      <c r="T14394">
        <v>21769</v>
      </c>
      <c r="U14394" t="s">
        <v>8891</v>
      </c>
      <c r="V14394">
        <v>666.19</v>
      </c>
      <c r="W14394">
        <v>24</v>
      </c>
      <c r="X14394">
        <v>4870000</v>
      </c>
      <c r="Y14394">
        <v>4902000</v>
      </c>
      <c r="Z14394" t="s">
        <v>744</v>
      </c>
      <c r="AA14394" t="s">
        <v>173</v>
      </c>
      <c r="AB14394" t="s">
        <v>174</v>
      </c>
      <c r="AC14394" t="s">
        <v>142</v>
      </c>
      <c r="AD14394" t="s">
        <v>81</v>
      </c>
      <c r="AE14394">
        <v>2</v>
      </c>
      <c r="AF14394" t="s">
        <v>144</v>
      </c>
      <c r="AG14394" t="s">
        <v>81</v>
      </c>
      <c r="AH14394" t="s">
        <v>2875</v>
      </c>
      <c r="AI14394">
        <v>3</v>
      </c>
      <c r="AJ14394" t="s">
        <v>75</v>
      </c>
      <c r="AK14394">
        <v>0</v>
      </c>
      <c r="AL14394">
        <v>3</v>
      </c>
      <c r="AM14394">
        <v>2</v>
      </c>
      <c r="AN14394">
        <v>2</v>
      </c>
      <c r="AO14394">
        <v>2</v>
      </c>
      <c r="AP14394">
        <v>8</v>
      </c>
      <c r="AQ14394">
        <v>0</v>
      </c>
      <c r="AR14394">
        <v>0</v>
      </c>
      <c r="AS14394">
        <v>0</v>
      </c>
      <c r="AT14394">
        <v>1</v>
      </c>
      <c r="AU14394">
        <v>2</v>
      </c>
      <c r="AV14394">
        <v>1</v>
      </c>
      <c r="AW14394">
        <v>1</v>
      </c>
      <c r="AX14394">
        <v>4</v>
      </c>
      <c r="AY14394">
        <v>0</v>
      </c>
      <c r="AZ14394" t="s">
        <v>10847</v>
      </c>
      <c r="BA14394" t="s">
        <v>8894</v>
      </c>
      <c r="BB14394">
        <v>449158</v>
      </c>
      <c r="BC14394" t="s">
        <v>9100</v>
      </c>
      <c r="BD14394">
        <v>314216</v>
      </c>
      <c r="BE14394" t="s">
        <v>10403</v>
      </c>
      <c r="BF14394">
        <v>165075</v>
      </c>
      <c r="BG14394">
        <v>105862</v>
      </c>
      <c r="BH14394" t="s">
        <v>173</v>
      </c>
      <c r="BI14394" t="s">
        <v>9885</v>
      </c>
      <c r="BJ14394">
        <v>2</v>
      </c>
      <c r="BK14394" t="s">
        <v>142</v>
      </c>
      <c r="BL14394" t="s">
        <v>174</v>
      </c>
      <c r="BM14394" t="s">
        <v>115</v>
      </c>
      <c r="BN14394">
        <v>541.47999925613396</v>
      </c>
      <c r="BO14394" t="s">
        <v>116</v>
      </c>
      <c r="BP14394" t="s">
        <v>1681</v>
      </c>
      <c r="BQ14394" t="s">
        <v>2181</v>
      </c>
      <c r="BR14394">
        <v>232</v>
      </c>
      <c r="BS14394">
        <v>0</v>
      </c>
      <c r="BT14394">
        <v>22.4497219999704</v>
      </c>
      <c r="BU14394">
        <v>66.787674999701593</v>
      </c>
      <c r="BV14394">
        <v>4870003.5218246495</v>
      </c>
      <c r="BW14394">
        <v>4901999.0368005196</v>
      </c>
    </row>
    <row r="14395" spans="1:75" x14ac:dyDescent="0.25">
      <c r="A14395">
        <v>48704956</v>
      </c>
      <c r="B14395">
        <v>20493</v>
      </c>
      <c r="C14395">
        <v>4870000</v>
      </c>
      <c r="D14395">
        <v>4956000</v>
      </c>
      <c r="E14395">
        <v>0</v>
      </c>
      <c r="F14395">
        <v>0</v>
      </c>
      <c r="G14395">
        <v>0</v>
      </c>
      <c r="H14395">
        <v>0</v>
      </c>
      <c r="I14395">
        <v>4.59</v>
      </c>
      <c r="J14395">
        <v>3.54</v>
      </c>
      <c r="K14395">
        <v>493.1</v>
      </c>
      <c r="L14395">
        <v>1</v>
      </c>
      <c r="M14395">
        <v>22.3</v>
      </c>
      <c r="N14395">
        <v>33</v>
      </c>
      <c r="O14395">
        <v>311.3</v>
      </c>
      <c r="P14395">
        <v>39.700000000000003</v>
      </c>
      <c r="Q14395" t="s">
        <v>75</v>
      </c>
      <c r="R14395">
        <v>67.266655</v>
      </c>
      <c r="S14395">
        <v>22.693843000000001</v>
      </c>
      <c r="T14395">
        <v>21650</v>
      </c>
      <c r="U14395" t="s">
        <v>8891</v>
      </c>
      <c r="V14395">
        <v>742.24</v>
      </c>
      <c r="W14395">
        <v>24</v>
      </c>
      <c r="X14395">
        <v>4870000</v>
      </c>
      <c r="Y14395">
        <v>4956000</v>
      </c>
      <c r="Z14395" t="s">
        <v>2201</v>
      </c>
      <c r="AA14395" t="s">
        <v>173</v>
      </c>
      <c r="AB14395" t="s">
        <v>174</v>
      </c>
      <c r="AC14395" t="s">
        <v>142</v>
      </c>
      <c r="AD14395" t="s">
        <v>81</v>
      </c>
      <c r="AE14395">
        <v>2</v>
      </c>
      <c r="AF14395" t="s">
        <v>144</v>
      </c>
      <c r="AG14395" t="s">
        <v>81</v>
      </c>
      <c r="AH14395" t="s">
        <v>9338</v>
      </c>
      <c r="AI14395">
        <v>4</v>
      </c>
      <c r="AJ14395" t="s">
        <v>75</v>
      </c>
      <c r="AK14395">
        <v>0</v>
      </c>
      <c r="AL14395">
        <v>3</v>
      </c>
      <c r="AM14395">
        <v>2</v>
      </c>
      <c r="AN14395">
        <v>2</v>
      </c>
      <c r="AO14395">
        <v>2</v>
      </c>
      <c r="AP14395">
        <v>8</v>
      </c>
      <c r="AQ14395">
        <v>0</v>
      </c>
      <c r="AR14395">
        <v>0</v>
      </c>
      <c r="AS14395">
        <v>0</v>
      </c>
      <c r="AT14395">
        <v>1</v>
      </c>
      <c r="AU14395">
        <v>2</v>
      </c>
      <c r="AV14395">
        <v>1</v>
      </c>
      <c r="AW14395">
        <v>1</v>
      </c>
      <c r="AX14395">
        <v>4</v>
      </c>
      <c r="AY14395">
        <v>0</v>
      </c>
      <c r="AZ14395" t="s">
        <v>10847</v>
      </c>
      <c r="BA14395" t="s">
        <v>8894</v>
      </c>
      <c r="BB14395">
        <v>449158</v>
      </c>
      <c r="BC14395" t="s">
        <v>9100</v>
      </c>
      <c r="BD14395">
        <v>314216</v>
      </c>
      <c r="BE14395" t="s">
        <v>10403</v>
      </c>
      <c r="BF14395">
        <v>165075</v>
      </c>
      <c r="BG14395">
        <v>105862</v>
      </c>
      <c r="BH14395" t="s">
        <v>10228</v>
      </c>
      <c r="BI14395" t="s">
        <v>9885</v>
      </c>
      <c r="BJ14395">
        <v>2</v>
      </c>
      <c r="BK14395" t="s">
        <v>142</v>
      </c>
      <c r="BL14395" t="s">
        <v>174</v>
      </c>
      <c r="BM14395" t="s">
        <v>115</v>
      </c>
      <c r="BN14395">
        <v>530.38000230789203</v>
      </c>
      <c r="BO14395" t="s">
        <v>116</v>
      </c>
      <c r="BP14395" t="s">
        <v>1681</v>
      </c>
      <c r="BQ14395" t="s">
        <v>2181</v>
      </c>
      <c r="BR14395">
        <v>163</v>
      </c>
      <c r="BS14395">
        <v>0</v>
      </c>
      <c r="BT14395">
        <v>22.693842999954501</v>
      </c>
      <c r="BU14395">
        <v>67.266654999728502</v>
      </c>
      <c r="BV14395">
        <v>4870001.27840445</v>
      </c>
      <c r="BW14395">
        <v>4956000.0264267502</v>
      </c>
    </row>
    <row r="14396" spans="1:75" x14ac:dyDescent="0.25">
      <c r="A14396">
        <v>48721732</v>
      </c>
      <c r="B14396">
        <v>14490</v>
      </c>
      <c r="C14396">
        <v>4872000</v>
      </c>
      <c r="D14396">
        <v>1732000</v>
      </c>
      <c r="E14396">
        <v>16</v>
      </c>
      <c r="F14396">
        <v>6</v>
      </c>
      <c r="G14396">
        <v>14</v>
      </c>
      <c r="H14396">
        <v>80</v>
      </c>
      <c r="I14396">
        <v>5.4</v>
      </c>
      <c r="J14396">
        <v>4.67</v>
      </c>
      <c r="K14396">
        <v>18.7</v>
      </c>
      <c r="L14396">
        <v>0</v>
      </c>
      <c r="M14396">
        <v>1.4</v>
      </c>
      <c r="N14396">
        <v>0</v>
      </c>
      <c r="O14396">
        <v>58.5</v>
      </c>
      <c r="P14396">
        <v>4</v>
      </c>
      <c r="Q14396" t="s">
        <v>75</v>
      </c>
      <c r="R14396">
        <v>38.467660000000002</v>
      </c>
      <c r="S14396">
        <v>16.279499999999999</v>
      </c>
      <c r="T14396">
        <v>11549</v>
      </c>
      <c r="U14396" t="s">
        <v>7042</v>
      </c>
      <c r="V14396">
        <v>228.46</v>
      </c>
      <c r="W14396">
        <v>23</v>
      </c>
      <c r="X14396">
        <v>4872000</v>
      </c>
      <c r="Y14396">
        <v>1732000</v>
      </c>
      <c r="Z14396" t="s">
        <v>264</v>
      </c>
      <c r="AA14396" t="s">
        <v>143</v>
      </c>
      <c r="AB14396" t="s">
        <v>204</v>
      </c>
      <c r="AC14396" t="s">
        <v>205</v>
      </c>
      <c r="AD14396" t="s">
        <v>81</v>
      </c>
      <c r="AE14396">
        <v>1</v>
      </c>
      <c r="AF14396" t="s">
        <v>144</v>
      </c>
      <c r="AG14396" t="s">
        <v>81</v>
      </c>
      <c r="AH14396" t="s">
        <v>75</v>
      </c>
      <c r="AI14396">
        <v>4</v>
      </c>
      <c r="AJ14396" t="s">
        <v>75</v>
      </c>
      <c r="AK14396">
        <v>0</v>
      </c>
      <c r="AL14396">
        <v>1</v>
      </c>
      <c r="AM14396">
        <v>0</v>
      </c>
      <c r="AN14396">
        <v>0</v>
      </c>
      <c r="AO14396">
        <v>3</v>
      </c>
      <c r="AP14396">
        <v>8</v>
      </c>
      <c r="AQ14396">
        <v>0</v>
      </c>
      <c r="AR14396">
        <v>0</v>
      </c>
      <c r="AS14396">
        <v>0</v>
      </c>
      <c r="AT14396">
        <v>1</v>
      </c>
      <c r="AU14396">
        <v>2</v>
      </c>
      <c r="AV14396">
        <v>2</v>
      </c>
      <c r="AW14396">
        <v>1</v>
      </c>
      <c r="AX14396">
        <v>4</v>
      </c>
      <c r="AY14396">
        <v>0</v>
      </c>
      <c r="AZ14396" t="s">
        <v>13176</v>
      </c>
      <c r="BA14396" t="s">
        <v>7044</v>
      </c>
      <c r="BB14396">
        <v>301391</v>
      </c>
      <c r="BC14396" t="s">
        <v>10741</v>
      </c>
      <c r="BD14396">
        <v>73267</v>
      </c>
      <c r="BE14396" t="s">
        <v>12995</v>
      </c>
      <c r="BF14396">
        <v>15085</v>
      </c>
      <c r="BG14396">
        <v>1142</v>
      </c>
      <c r="BH14396" t="s">
        <v>13318</v>
      </c>
      <c r="BI14396" t="s">
        <v>859</v>
      </c>
      <c r="BJ14396">
        <v>5</v>
      </c>
      <c r="BK14396" t="s">
        <v>205</v>
      </c>
      <c r="BL14396" t="s">
        <v>204</v>
      </c>
      <c r="BM14396" t="s">
        <v>89</v>
      </c>
      <c r="BN14396">
        <v>935.919996233284</v>
      </c>
      <c r="BO14396" t="s">
        <v>90</v>
      </c>
      <c r="BP14396" t="s">
        <v>117</v>
      </c>
      <c r="BQ14396" t="s">
        <v>118</v>
      </c>
      <c r="BR14396">
        <v>1018</v>
      </c>
      <c r="BS14396">
        <v>0</v>
      </c>
      <c r="BT14396">
        <v>16.279499999725299</v>
      </c>
      <c r="BU14396">
        <v>38.467660000208902</v>
      </c>
      <c r="BV14396">
        <v>4872024.5483630598</v>
      </c>
      <c r="BW14396">
        <v>1732013.3303461999</v>
      </c>
    </row>
    <row r="14397" spans="1:75" x14ac:dyDescent="0.25">
      <c r="A14397">
        <v>48721864</v>
      </c>
      <c r="B14397">
        <v>14334</v>
      </c>
      <c r="C14397">
        <v>4872000</v>
      </c>
      <c r="D14397">
        <v>1864000</v>
      </c>
      <c r="E14397">
        <v>1</v>
      </c>
      <c r="F14397">
        <v>28</v>
      </c>
      <c r="G14397">
        <v>60</v>
      </c>
      <c r="H14397">
        <v>12</v>
      </c>
      <c r="I14397">
        <v>7.9</v>
      </c>
      <c r="J14397">
        <v>7.08</v>
      </c>
      <c r="K14397">
        <v>9.4</v>
      </c>
      <c r="L14397">
        <v>64</v>
      </c>
      <c r="M14397">
        <v>1.4</v>
      </c>
      <c r="N14397">
        <v>10.199999999999999</v>
      </c>
      <c r="O14397">
        <v>202.6</v>
      </c>
      <c r="P14397">
        <v>28.1</v>
      </c>
      <c r="Q14397" t="s">
        <v>75</v>
      </c>
      <c r="R14397">
        <v>39.659320000000001</v>
      </c>
      <c r="S14397">
        <v>16.393529999999998</v>
      </c>
      <c r="T14397">
        <v>11413</v>
      </c>
      <c r="U14397" t="s">
        <v>7042</v>
      </c>
      <c r="V14397">
        <v>522.29999999999995</v>
      </c>
      <c r="W14397">
        <v>16</v>
      </c>
      <c r="X14397">
        <v>4872000</v>
      </c>
      <c r="Y14397">
        <v>1864000</v>
      </c>
      <c r="Z14397" t="s">
        <v>509</v>
      </c>
      <c r="AA14397" t="s">
        <v>2807</v>
      </c>
      <c r="AB14397" t="s">
        <v>131</v>
      </c>
      <c r="AC14397" t="s">
        <v>96</v>
      </c>
      <c r="AD14397" t="s">
        <v>100</v>
      </c>
      <c r="AE14397">
        <v>2</v>
      </c>
      <c r="AF14397" t="s">
        <v>97</v>
      </c>
      <c r="AG14397" t="s">
        <v>81</v>
      </c>
      <c r="AH14397" t="s">
        <v>3625</v>
      </c>
      <c r="AI14397">
        <v>5</v>
      </c>
      <c r="AJ14397" t="s">
        <v>75</v>
      </c>
      <c r="AK14397">
        <v>5</v>
      </c>
      <c r="AL14397">
        <v>3</v>
      </c>
      <c r="AM14397">
        <v>0</v>
      </c>
      <c r="AN14397">
        <v>0</v>
      </c>
      <c r="AO14397">
        <v>2</v>
      </c>
      <c r="AP14397">
        <v>1</v>
      </c>
      <c r="AQ14397">
        <v>2</v>
      </c>
      <c r="AR14397">
        <v>8</v>
      </c>
      <c r="AS14397">
        <v>4</v>
      </c>
      <c r="AT14397">
        <v>1</v>
      </c>
      <c r="AU14397">
        <v>2</v>
      </c>
      <c r="AV14397">
        <v>4</v>
      </c>
      <c r="AW14397">
        <v>1</v>
      </c>
      <c r="AX14397">
        <v>2</v>
      </c>
      <c r="AY14397">
        <v>0</v>
      </c>
      <c r="AZ14397" t="s">
        <v>12996</v>
      </c>
      <c r="BA14397" t="s">
        <v>7044</v>
      </c>
      <c r="BB14397">
        <v>301391</v>
      </c>
      <c r="BC14397" t="s">
        <v>10741</v>
      </c>
      <c r="BD14397">
        <v>73267</v>
      </c>
      <c r="BE14397" t="s">
        <v>12995</v>
      </c>
      <c r="BF14397">
        <v>15085</v>
      </c>
      <c r="BG14397">
        <v>6651</v>
      </c>
      <c r="BH14397" t="s">
        <v>13319</v>
      </c>
      <c r="BI14397" t="s">
        <v>106</v>
      </c>
      <c r="BJ14397">
        <v>5</v>
      </c>
      <c r="BK14397" t="s">
        <v>96</v>
      </c>
      <c r="BL14397" t="s">
        <v>131</v>
      </c>
      <c r="BM14397" t="s">
        <v>89</v>
      </c>
      <c r="BN14397">
        <v>734.46000152379304</v>
      </c>
      <c r="BO14397" t="s">
        <v>90</v>
      </c>
      <c r="BP14397" t="s">
        <v>1681</v>
      </c>
      <c r="BQ14397" t="s">
        <v>1682</v>
      </c>
      <c r="BR14397">
        <v>23</v>
      </c>
      <c r="BS14397">
        <v>1.4604451656341599</v>
      </c>
      <c r="BT14397">
        <v>16.3935299999096</v>
      </c>
      <c r="BU14397">
        <v>39.659319999918097</v>
      </c>
      <c r="BV14397">
        <v>4872006.3038724903</v>
      </c>
      <c r="BW14397">
        <v>1864008.88666193</v>
      </c>
    </row>
    <row r="14398" spans="1:75" x14ac:dyDescent="0.25">
      <c r="A14398">
        <v>48721966</v>
      </c>
      <c r="B14398">
        <v>14172</v>
      </c>
      <c r="C14398">
        <v>4872000</v>
      </c>
      <c r="D14398">
        <v>1966000</v>
      </c>
      <c r="E14398">
        <v>24</v>
      </c>
      <c r="F14398">
        <v>28</v>
      </c>
      <c r="G14398">
        <v>41</v>
      </c>
      <c r="H14398">
        <v>31</v>
      </c>
      <c r="I14398">
        <v>7.93</v>
      </c>
      <c r="J14398">
        <v>7.37</v>
      </c>
      <c r="K14398">
        <v>9.6</v>
      </c>
      <c r="L14398">
        <v>232</v>
      </c>
      <c r="M14398">
        <v>1.1000000000000001</v>
      </c>
      <c r="N14398">
        <v>0</v>
      </c>
      <c r="O14398">
        <v>498.9</v>
      </c>
      <c r="P14398">
        <v>16</v>
      </c>
      <c r="Q14398" t="s">
        <v>75</v>
      </c>
      <c r="R14398">
        <v>40.586030000000001</v>
      </c>
      <c r="S14398">
        <v>16.489650000000001</v>
      </c>
      <c r="T14398">
        <v>11273</v>
      </c>
      <c r="U14398" t="s">
        <v>7042</v>
      </c>
      <c r="V14398">
        <v>452.7</v>
      </c>
      <c r="W14398">
        <v>12</v>
      </c>
      <c r="X14398">
        <v>4872000</v>
      </c>
      <c r="Y14398">
        <v>1966000</v>
      </c>
      <c r="Z14398" t="s">
        <v>380</v>
      </c>
      <c r="AA14398" t="s">
        <v>246</v>
      </c>
      <c r="AB14398" t="s">
        <v>95</v>
      </c>
      <c r="AC14398" t="s">
        <v>96</v>
      </c>
      <c r="AD14398" t="s">
        <v>81</v>
      </c>
      <c r="AE14398">
        <v>1</v>
      </c>
      <c r="AF14398" t="s">
        <v>97</v>
      </c>
      <c r="AG14398" t="s">
        <v>81</v>
      </c>
      <c r="AH14398" t="s">
        <v>75</v>
      </c>
      <c r="AI14398">
        <v>5</v>
      </c>
      <c r="AJ14398" t="s">
        <v>75</v>
      </c>
      <c r="AK14398">
        <v>0</v>
      </c>
      <c r="AL14398">
        <v>4</v>
      </c>
      <c r="AM14398">
        <v>0</v>
      </c>
      <c r="AN14398">
        <v>0</v>
      </c>
      <c r="AO14398">
        <v>2</v>
      </c>
      <c r="AP14398">
        <v>5</v>
      </c>
      <c r="AQ14398">
        <v>0</v>
      </c>
      <c r="AR14398">
        <v>0</v>
      </c>
      <c r="AS14398">
        <v>0</v>
      </c>
      <c r="AT14398">
        <v>1</v>
      </c>
      <c r="AU14398">
        <v>2</v>
      </c>
      <c r="AV14398">
        <v>1</v>
      </c>
      <c r="AW14398">
        <v>1</v>
      </c>
      <c r="AX14398">
        <v>1</v>
      </c>
      <c r="AY14398">
        <v>0</v>
      </c>
      <c r="AZ14398" t="s">
        <v>13117</v>
      </c>
      <c r="BA14398" t="s">
        <v>7044</v>
      </c>
      <c r="BB14398">
        <v>301391</v>
      </c>
      <c r="BC14398" t="s">
        <v>10741</v>
      </c>
      <c r="BD14398">
        <v>73267</v>
      </c>
      <c r="BE14398" t="s">
        <v>12741</v>
      </c>
      <c r="BF14398">
        <v>9992</v>
      </c>
      <c r="BG14398">
        <v>3447</v>
      </c>
      <c r="BH14398" t="s">
        <v>13320</v>
      </c>
      <c r="BI14398" t="s">
        <v>3334</v>
      </c>
      <c r="BJ14398">
        <v>5</v>
      </c>
      <c r="BK14398" t="s">
        <v>96</v>
      </c>
      <c r="BL14398" t="s">
        <v>95</v>
      </c>
      <c r="BM14398" t="s">
        <v>89</v>
      </c>
      <c r="BN14398">
        <v>743.55000460222402</v>
      </c>
      <c r="BO14398" t="s">
        <v>90</v>
      </c>
      <c r="BP14398" t="s">
        <v>156</v>
      </c>
      <c r="BQ14398" t="s">
        <v>228</v>
      </c>
      <c r="BR14398">
        <v>141</v>
      </c>
      <c r="BS14398">
        <v>1.2809591293335001</v>
      </c>
      <c r="BT14398">
        <v>16.489649999747702</v>
      </c>
      <c r="BU14398">
        <v>40.586029999584902</v>
      </c>
      <c r="BV14398">
        <v>4872265.0034566401</v>
      </c>
      <c r="BW14398">
        <v>1966817.60782852</v>
      </c>
    </row>
    <row r="14399" spans="1:75" x14ac:dyDescent="0.25">
      <c r="A14399">
        <v>48721990</v>
      </c>
      <c r="B14399">
        <v>14170</v>
      </c>
      <c r="C14399">
        <v>4872000</v>
      </c>
      <c r="D14399">
        <v>1990000</v>
      </c>
      <c r="E14399">
        <v>6</v>
      </c>
      <c r="F14399">
        <v>38</v>
      </c>
      <c r="G14399">
        <v>33</v>
      </c>
      <c r="H14399">
        <v>29</v>
      </c>
      <c r="I14399">
        <v>8.23</v>
      </c>
      <c r="J14399">
        <v>7.35</v>
      </c>
      <c r="K14399">
        <v>10.7</v>
      </c>
      <c r="L14399">
        <v>35</v>
      </c>
      <c r="M14399">
        <v>1.1000000000000001</v>
      </c>
      <c r="N14399">
        <v>11</v>
      </c>
      <c r="O14399">
        <v>551.70000000000005</v>
      </c>
      <c r="P14399">
        <v>29</v>
      </c>
      <c r="Q14399" t="s">
        <v>75</v>
      </c>
      <c r="R14399">
        <v>40.795099999999998</v>
      </c>
      <c r="S14399">
        <v>16.508030000000002</v>
      </c>
      <c r="T14399">
        <v>11271</v>
      </c>
      <c r="U14399" t="s">
        <v>7042</v>
      </c>
      <c r="V14399">
        <v>2037.74</v>
      </c>
      <c r="W14399">
        <v>12</v>
      </c>
      <c r="X14399">
        <v>4872000</v>
      </c>
      <c r="Y14399">
        <v>1990000</v>
      </c>
      <c r="Z14399" t="s">
        <v>276</v>
      </c>
      <c r="AA14399" t="s">
        <v>143</v>
      </c>
      <c r="AB14399" t="s">
        <v>204</v>
      </c>
      <c r="AC14399" t="s">
        <v>205</v>
      </c>
      <c r="AD14399" t="s">
        <v>81</v>
      </c>
      <c r="AE14399">
        <v>1</v>
      </c>
      <c r="AF14399" t="s">
        <v>145</v>
      </c>
      <c r="AG14399" t="s">
        <v>81</v>
      </c>
      <c r="AH14399" t="s">
        <v>75</v>
      </c>
      <c r="AI14399">
        <v>5</v>
      </c>
      <c r="AJ14399" t="s">
        <v>75</v>
      </c>
      <c r="AK14399">
        <v>0</v>
      </c>
      <c r="AL14399">
        <v>3</v>
      </c>
      <c r="AM14399">
        <v>0</v>
      </c>
      <c r="AN14399">
        <v>0</v>
      </c>
      <c r="AO14399">
        <v>3</v>
      </c>
      <c r="AP14399">
        <v>5</v>
      </c>
      <c r="AQ14399">
        <v>0</v>
      </c>
      <c r="AR14399">
        <v>0</v>
      </c>
      <c r="AS14399">
        <v>0</v>
      </c>
      <c r="AT14399">
        <v>1</v>
      </c>
      <c r="AU14399">
        <v>1</v>
      </c>
      <c r="AV14399">
        <v>2</v>
      </c>
      <c r="AW14399">
        <v>1</v>
      </c>
      <c r="AX14399">
        <v>1</v>
      </c>
      <c r="AY14399">
        <v>0</v>
      </c>
      <c r="AZ14399" t="s">
        <v>12974</v>
      </c>
      <c r="BA14399" t="s">
        <v>7044</v>
      </c>
      <c r="BB14399">
        <v>301391</v>
      </c>
      <c r="BC14399" t="s">
        <v>10741</v>
      </c>
      <c r="BD14399">
        <v>73267</v>
      </c>
      <c r="BE14399" t="s">
        <v>12358</v>
      </c>
      <c r="BF14399">
        <v>19355</v>
      </c>
      <c r="BG14399">
        <v>5132</v>
      </c>
      <c r="BH14399" t="s">
        <v>13321</v>
      </c>
      <c r="BI14399" t="s">
        <v>3334</v>
      </c>
      <c r="BJ14399">
        <v>5</v>
      </c>
      <c r="BK14399" t="s">
        <v>205</v>
      </c>
      <c r="BL14399" t="s">
        <v>204</v>
      </c>
      <c r="BM14399" t="s">
        <v>89</v>
      </c>
      <c r="BN14399">
        <v>737.300001361966</v>
      </c>
      <c r="BO14399" t="s">
        <v>90</v>
      </c>
      <c r="BP14399" t="s">
        <v>109</v>
      </c>
      <c r="BQ14399" t="s">
        <v>110</v>
      </c>
      <c r="BR14399">
        <v>367</v>
      </c>
      <c r="BS14399">
        <v>4.2986383438110396</v>
      </c>
      <c r="BT14399">
        <v>16.508030000184402</v>
      </c>
      <c r="BU14399">
        <v>40.795100000165</v>
      </c>
      <c r="BV14399">
        <v>4871998.1057096999</v>
      </c>
      <c r="BW14399">
        <v>1989999.7583578101</v>
      </c>
    </row>
    <row r="14400" spans="1:75" x14ac:dyDescent="0.25">
      <c r="A14400">
        <v>48722746</v>
      </c>
      <c r="B14400">
        <v>12623</v>
      </c>
      <c r="C14400">
        <v>4872000</v>
      </c>
      <c r="D14400">
        <v>2746000</v>
      </c>
      <c r="E14400">
        <v>9</v>
      </c>
      <c r="F14400">
        <v>31</v>
      </c>
      <c r="G14400">
        <v>39</v>
      </c>
      <c r="H14400">
        <v>30</v>
      </c>
      <c r="I14400">
        <v>6.66</v>
      </c>
      <c r="J14400">
        <v>6.38</v>
      </c>
      <c r="K14400">
        <v>16.5</v>
      </c>
      <c r="L14400">
        <v>0</v>
      </c>
      <c r="M14400">
        <v>1.7</v>
      </c>
      <c r="N14400">
        <v>13.8</v>
      </c>
      <c r="O14400">
        <v>89.7</v>
      </c>
      <c r="P14400">
        <v>25.9</v>
      </c>
      <c r="Q14400" t="s">
        <v>75</v>
      </c>
      <c r="R14400">
        <v>47.581600000000002</v>
      </c>
      <c r="S14400">
        <v>17.333480000000002</v>
      </c>
      <c r="T14400">
        <v>9955</v>
      </c>
      <c r="U14400" t="s">
        <v>12914</v>
      </c>
      <c r="V14400">
        <v>848.45</v>
      </c>
      <c r="W14400">
        <v>12</v>
      </c>
      <c r="X14400">
        <v>4872000</v>
      </c>
      <c r="Y14400">
        <v>2746000</v>
      </c>
      <c r="Z14400" t="s">
        <v>434</v>
      </c>
      <c r="AA14400" t="s">
        <v>94</v>
      </c>
      <c r="AB14400" t="s">
        <v>95</v>
      </c>
      <c r="AC14400" t="s">
        <v>96</v>
      </c>
      <c r="AD14400" t="s">
        <v>81</v>
      </c>
      <c r="AE14400">
        <v>1</v>
      </c>
      <c r="AF14400" t="s">
        <v>97</v>
      </c>
      <c r="AG14400" t="s">
        <v>81</v>
      </c>
      <c r="AH14400" t="s">
        <v>75</v>
      </c>
      <c r="AI14400">
        <v>5</v>
      </c>
      <c r="AJ14400" t="s">
        <v>75</v>
      </c>
      <c r="AK14400">
        <v>0</v>
      </c>
      <c r="AL14400">
        <v>2</v>
      </c>
      <c r="AM14400">
        <v>0</v>
      </c>
      <c r="AN14400">
        <v>0</v>
      </c>
      <c r="AO14400">
        <v>2</v>
      </c>
      <c r="AP14400">
        <v>5</v>
      </c>
      <c r="AQ14400">
        <v>0</v>
      </c>
      <c r="AR14400">
        <v>0</v>
      </c>
      <c r="AS14400">
        <v>0</v>
      </c>
      <c r="AT14400">
        <v>1</v>
      </c>
      <c r="AU14400">
        <v>2</v>
      </c>
      <c r="AV14400">
        <v>4</v>
      </c>
      <c r="AW14400">
        <v>1</v>
      </c>
      <c r="AX14400">
        <v>1</v>
      </c>
      <c r="AY14400">
        <v>0</v>
      </c>
      <c r="AZ14400" t="s">
        <v>12976</v>
      </c>
      <c r="BA14400" t="s">
        <v>12916</v>
      </c>
      <c r="BB14400">
        <v>93013</v>
      </c>
      <c r="BC14400" t="s">
        <v>12917</v>
      </c>
      <c r="BD14400">
        <v>36606</v>
      </c>
      <c r="BE14400" t="s">
        <v>12918</v>
      </c>
      <c r="BF14400">
        <v>11323</v>
      </c>
      <c r="BG14400">
        <v>4206</v>
      </c>
      <c r="BH14400" t="s">
        <v>13322</v>
      </c>
      <c r="BI14400" t="s">
        <v>11993</v>
      </c>
      <c r="BJ14400">
        <v>4</v>
      </c>
      <c r="BK14400" t="s">
        <v>96</v>
      </c>
      <c r="BL14400" t="s">
        <v>95</v>
      </c>
      <c r="BM14400" t="s">
        <v>5708</v>
      </c>
      <c r="BN14400">
        <v>612.87999932318905</v>
      </c>
      <c r="BO14400" t="s">
        <v>5709</v>
      </c>
      <c r="BP14400" t="s">
        <v>156</v>
      </c>
      <c r="BQ14400" t="s">
        <v>3507</v>
      </c>
      <c r="BR14400">
        <v>107</v>
      </c>
      <c r="BS14400">
        <v>0</v>
      </c>
      <c r="BT14400">
        <v>17.3334800004017</v>
      </c>
      <c r="BU14400">
        <v>47.581599999840201</v>
      </c>
      <c r="BV14400">
        <v>4872003.1083465004</v>
      </c>
      <c r="BW14400">
        <v>2745998.4291977398</v>
      </c>
    </row>
    <row r="14401" spans="1:75" x14ac:dyDescent="0.25">
      <c r="A14401">
        <v>48722776</v>
      </c>
      <c r="B14401">
        <v>62082</v>
      </c>
      <c r="C14401">
        <v>4872000</v>
      </c>
      <c r="D14401">
        <v>2776000</v>
      </c>
      <c r="E14401">
        <v>21</v>
      </c>
      <c r="F14401">
        <v>28</v>
      </c>
      <c r="G14401">
        <v>62</v>
      </c>
      <c r="H14401">
        <v>10</v>
      </c>
      <c r="I14401">
        <v>8.01</v>
      </c>
      <c r="J14401">
        <v>7.44</v>
      </c>
      <c r="K14401">
        <v>20.7</v>
      </c>
      <c r="L14401">
        <v>245</v>
      </c>
      <c r="M14401">
        <v>1.9</v>
      </c>
      <c r="N14401">
        <v>11.4</v>
      </c>
      <c r="O14401">
        <v>259.3</v>
      </c>
      <c r="P14401">
        <v>16.100000000000001</v>
      </c>
      <c r="Q14401" t="s">
        <v>75</v>
      </c>
      <c r="R14401">
        <v>47.850090000000002</v>
      </c>
      <c r="S14401">
        <v>17.372</v>
      </c>
      <c r="T14401">
        <v>10123</v>
      </c>
      <c r="U14401" t="s">
        <v>12914</v>
      </c>
      <c r="V14401">
        <v>938.44</v>
      </c>
      <c r="W14401">
        <v>12</v>
      </c>
      <c r="X14401">
        <v>4872000</v>
      </c>
      <c r="Y14401">
        <v>2776000</v>
      </c>
      <c r="Z14401" t="s">
        <v>1113</v>
      </c>
      <c r="AA14401" t="s">
        <v>391</v>
      </c>
      <c r="AB14401" t="s">
        <v>95</v>
      </c>
      <c r="AC14401" t="s">
        <v>96</v>
      </c>
      <c r="AD14401" t="s">
        <v>81</v>
      </c>
      <c r="AE14401">
        <v>1</v>
      </c>
      <c r="AF14401" t="s">
        <v>97</v>
      </c>
      <c r="AG14401" t="s">
        <v>81</v>
      </c>
      <c r="AH14401" t="s">
        <v>75</v>
      </c>
      <c r="AI14401">
        <v>1</v>
      </c>
      <c r="AJ14401" t="s">
        <v>75</v>
      </c>
      <c r="AK14401">
        <v>0</v>
      </c>
      <c r="AL14401">
        <v>4</v>
      </c>
      <c r="AM14401">
        <v>0</v>
      </c>
      <c r="AN14401">
        <v>0</v>
      </c>
      <c r="AO14401">
        <v>2</v>
      </c>
      <c r="AP14401">
        <v>5</v>
      </c>
      <c r="AQ14401">
        <v>0</v>
      </c>
      <c r="AR14401">
        <v>0</v>
      </c>
      <c r="AS14401">
        <v>0</v>
      </c>
      <c r="AT14401">
        <v>1</v>
      </c>
      <c r="AU14401">
        <v>1</v>
      </c>
      <c r="AV14401">
        <v>1</v>
      </c>
      <c r="AW14401">
        <v>1</v>
      </c>
      <c r="AX14401">
        <v>1</v>
      </c>
      <c r="AY14401">
        <v>0</v>
      </c>
      <c r="AZ14401" t="s">
        <v>12976</v>
      </c>
      <c r="BA14401" t="s">
        <v>12916</v>
      </c>
      <c r="BB14401">
        <v>93013</v>
      </c>
      <c r="BC14401" t="s">
        <v>12917</v>
      </c>
      <c r="BD14401">
        <v>36606</v>
      </c>
      <c r="BE14401" t="s">
        <v>12918</v>
      </c>
      <c r="BF14401">
        <v>11323</v>
      </c>
      <c r="BG14401">
        <v>4206</v>
      </c>
      <c r="BH14401" t="s">
        <v>391</v>
      </c>
      <c r="BI14401" t="s">
        <v>11993</v>
      </c>
      <c r="BJ14401">
        <v>4</v>
      </c>
      <c r="BK14401" t="s">
        <v>96</v>
      </c>
      <c r="BL14401" t="s">
        <v>95</v>
      </c>
      <c r="BM14401" t="s">
        <v>267</v>
      </c>
      <c r="BN14401">
        <v>579.06000052467004</v>
      </c>
      <c r="BO14401" t="s">
        <v>268</v>
      </c>
      <c r="BP14401" t="s">
        <v>156</v>
      </c>
      <c r="BQ14401" t="s">
        <v>3507</v>
      </c>
      <c r="BR14401">
        <v>114</v>
      </c>
      <c r="BS14401">
        <v>0</v>
      </c>
      <c r="BT14401">
        <v>17.3719999997003</v>
      </c>
      <c r="BU14401">
        <v>47.850090000353298</v>
      </c>
      <c r="BV14401">
        <v>4872000.29672461</v>
      </c>
      <c r="BW14401">
        <v>2776001.53149722</v>
      </c>
    </row>
    <row r="14402" spans="1:75" x14ac:dyDescent="0.25">
      <c r="A14402">
        <v>48722782</v>
      </c>
      <c r="B14402">
        <v>62056</v>
      </c>
      <c r="C14402">
        <v>4872000</v>
      </c>
      <c r="D14402">
        <v>2782000</v>
      </c>
      <c r="E14402">
        <v>7</v>
      </c>
      <c r="F14402">
        <v>27</v>
      </c>
      <c r="G14402">
        <v>65</v>
      </c>
      <c r="H14402">
        <v>9</v>
      </c>
      <c r="I14402">
        <v>7.94</v>
      </c>
      <c r="J14402">
        <v>7.48</v>
      </c>
      <c r="K14402">
        <v>23.8</v>
      </c>
      <c r="L14402">
        <v>274</v>
      </c>
      <c r="M14402">
        <v>2.6</v>
      </c>
      <c r="N14402">
        <v>16.8</v>
      </c>
      <c r="O14402">
        <v>110</v>
      </c>
      <c r="P14402">
        <v>23.8</v>
      </c>
      <c r="Q14402" t="s">
        <v>75</v>
      </c>
      <c r="R14402">
        <v>47.903759999999998</v>
      </c>
      <c r="S14402">
        <v>17.379770000000001</v>
      </c>
      <c r="T14402">
        <v>10100</v>
      </c>
      <c r="U14402" t="s">
        <v>12914</v>
      </c>
      <c r="V14402">
        <v>405.57</v>
      </c>
      <c r="W14402">
        <v>12</v>
      </c>
      <c r="X14402">
        <v>4872000</v>
      </c>
      <c r="Y14402">
        <v>2782000</v>
      </c>
      <c r="Z14402" t="s">
        <v>1113</v>
      </c>
      <c r="AA14402" t="s">
        <v>391</v>
      </c>
      <c r="AB14402" t="s">
        <v>95</v>
      </c>
      <c r="AC14402" t="s">
        <v>96</v>
      </c>
      <c r="AD14402" t="s">
        <v>81</v>
      </c>
      <c r="AE14402">
        <v>1</v>
      </c>
      <c r="AF14402" t="s">
        <v>97</v>
      </c>
      <c r="AG14402" t="s">
        <v>81</v>
      </c>
      <c r="AH14402" t="s">
        <v>75</v>
      </c>
      <c r="AI14402">
        <v>1</v>
      </c>
      <c r="AJ14402" t="s">
        <v>75</v>
      </c>
      <c r="AK14402">
        <v>0</v>
      </c>
      <c r="AL14402">
        <v>4</v>
      </c>
      <c r="AM14402">
        <v>0</v>
      </c>
      <c r="AN14402">
        <v>0</v>
      </c>
      <c r="AO14402">
        <v>2</v>
      </c>
      <c r="AP14402">
        <v>5</v>
      </c>
      <c r="AQ14402">
        <v>0</v>
      </c>
      <c r="AR14402">
        <v>0</v>
      </c>
      <c r="AS14402">
        <v>0</v>
      </c>
      <c r="AT14402">
        <v>1</v>
      </c>
      <c r="AU14402">
        <v>1</v>
      </c>
      <c r="AV14402">
        <v>1</v>
      </c>
      <c r="AW14402">
        <v>1</v>
      </c>
      <c r="AX14402">
        <v>1</v>
      </c>
      <c r="AY14402">
        <v>0</v>
      </c>
      <c r="AZ14402" t="s">
        <v>12976</v>
      </c>
      <c r="BA14402" t="s">
        <v>12916</v>
      </c>
      <c r="BB14402">
        <v>93013</v>
      </c>
      <c r="BC14402" t="s">
        <v>12917</v>
      </c>
      <c r="BD14402">
        <v>36606</v>
      </c>
      <c r="BE14402" t="s">
        <v>12918</v>
      </c>
      <c r="BF14402">
        <v>11323</v>
      </c>
      <c r="BG14402">
        <v>4206</v>
      </c>
      <c r="BH14402" t="s">
        <v>391</v>
      </c>
      <c r="BI14402" t="s">
        <v>11993</v>
      </c>
      <c r="BJ14402">
        <v>4</v>
      </c>
      <c r="BK14402" t="s">
        <v>96</v>
      </c>
      <c r="BL14402" t="s">
        <v>95</v>
      </c>
      <c r="BM14402" t="s">
        <v>267</v>
      </c>
      <c r="BN14402">
        <v>579.06000052467004</v>
      </c>
      <c r="BO14402" t="s">
        <v>268</v>
      </c>
      <c r="BP14402" t="s">
        <v>156</v>
      </c>
      <c r="BQ14402" t="s">
        <v>3507</v>
      </c>
      <c r="BR14402">
        <v>114</v>
      </c>
      <c r="BS14402">
        <v>0</v>
      </c>
      <c r="BT14402">
        <v>17.3797700000855</v>
      </c>
      <c r="BU14402">
        <v>47.903760000423702</v>
      </c>
      <c r="BV14402">
        <v>4872000.2684691297</v>
      </c>
      <c r="BW14402">
        <v>2781999.8029964999</v>
      </c>
    </row>
    <row r="14403" spans="1:75" x14ac:dyDescent="0.25">
      <c r="A14403">
        <v>48722916</v>
      </c>
      <c r="B14403">
        <v>845</v>
      </c>
      <c r="C14403">
        <v>4872000</v>
      </c>
      <c r="D14403">
        <v>2916000</v>
      </c>
      <c r="E14403">
        <v>6</v>
      </c>
      <c r="F14403">
        <v>22</v>
      </c>
      <c r="G14403">
        <v>71</v>
      </c>
      <c r="H14403">
        <v>8</v>
      </c>
      <c r="I14403">
        <v>7.25</v>
      </c>
      <c r="J14403">
        <v>6.64</v>
      </c>
      <c r="K14403">
        <v>13.3</v>
      </c>
      <c r="L14403">
        <v>0</v>
      </c>
      <c r="M14403">
        <v>1.3</v>
      </c>
      <c r="N14403">
        <v>33.5</v>
      </c>
      <c r="O14403">
        <v>221.4</v>
      </c>
      <c r="P14403">
        <v>14.7</v>
      </c>
      <c r="Q14403" t="s">
        <v>75</v>
      </c>
      <c r="R14403">
        <v>49.102130000000002</v>
      </c>
      <c r="S14403">
        <v>17.558820000000001</v>
      </c>
      <c r="T14403">
        <v>1502</v>
      </c>
      <c r="U14403" t="s">
        <v>9752</v>
      </c>
      <c r="V14403">
        <v>532.49</v>
      </c>
      <c r="W14403">
        <v>12</v>
      </c>
      <c r="X14403">
        <v>4872000</v>
      </c>
      <c r="Y14403">
        <v>2916000</v>
      </c>
      <c r="Z14403" t="s">
        <v>549</v>
      </c>
      <c r="AA14403" t="s">
        <v>3039</v>
      </c>
      <c r="AB14403" t="s">
        <v>377</v>
      </c>
      <c r="AC14403" t="s">
        <v>96</v>
      </c>
      <c r="AD14403" t="s">
        <v>81</v>
      </c>
      <c r="AE14403">
        <v>1</v>
      </c>
      <c r="AF14403" t="s">
        <v>97</v>
      </c>
      <c r="AG14403" t="s">
        <v>81</v>
      </c>
      <c r="AH14403" t="s">
        <v>75</v>
      </c>
      <c r="AI14403">
        <v>5</v>
      </c>
      <c r="AJ14403" t="s">
        <v>75</v>
      </c>
      <c r="AK14403">
        <v>0</v>
      </c>
      <c r="AL14403">
        <v>4</v>
      </c>
      <c r="AM14403">
        <v>0</v>
      </c>
      <c r="AN14403">
        <v>0</v>
      </c>
      <c r="AO14403">
        <v>2</v>
      </c>
      <c r="AP14403">
        <v>5</v>
      </c>
      <c r="AQ14403">
        <v>0</v>
      </c>
      <c r="AR14403">
        <v>0</v>
      </c>
      <c r="AS14403">
        <v>0</v>
      </c>
      <c r="AT14403">
        <v>1</v>
      </c>
      <c r="AU14403">
        <v>2</v>
      </c>
      <c r="AV14403">
        <v>2</v>
      </c>
      <c r="AW14403">
        <v>1</v>
      </c>
      <c r="AX14403">
        <v>1</v>
      </c>
      <c r="AY14403">
        <v>0</v>
      </c>
      <c r="AZ14403" t="s">
        <v>13165</v>
      </c>
      <c r="BA14403" t="s">
        <v>9754</v>
      </c>
      <c r="BB14403">
        <v>78870</v>
      </c>
      <c r="BC14403" t="s">
        <v>9755</v>
      </c>
      <c r="BD14403">
        <v>78870</v>
      </c>
      <c r="BE14403" t="s">
        <v>12900</v>
      </c>
      <c r="BF14403">
        <v>9229</v>
      </c>
      <c r="BG14403">
        <v>3962</v>
      </c>
      <c r="BH14403" t="s">
        <v>3039</v>
      </c>
      <c r="BI14403" t="s">
        <v>3044</v>
      </c>
      <c r="BJ14403">
        <v>4</v>
      </c>
      <c r="BK14403" t="s">
        <v>96</v>
      </c>
      <c r="BL14403" t="s">
        <v>377</v>
      </c>
      <c r="BM14403" t="s">
        <v>107</v>
      </c>
      <c r="BN14403">
        <v>633.95000008940701</v>
      </c>
      <c r="BO14403" t="s">
        <v>108</v>
      </c>
      <c r="BP14403" t="s">
        <v>670</v>
      </c>
      <c r="BQ14403" t="s">
        <v>2776</v>
      </c>
      <c r="BR14403">
        <v>190</v>
      </c>
      <c r="BS14403">
        <v>2.29061007499695</v>
      </c>
      <c r="BT14403">
        <v>17.558820000342799</v>
      </c>
      <c r="BU14403">
        <v>49.102130000199402</v>
      </c>
      <c r="BV14403">
        <v>4871992.3003051197</v>
      </c>
      <c r="BW14403">
        <v>2915992.0958784199</v>
      </c>
    </row>
    <row r="14404" spans="1:75" x14ac:dyDescent="0.25">
      <c r="A14404">
        <v>48722938</v>
      </c>
      <c r="B14404">
        <v>872</v>
      </c>
      <c r="C14404">
        <v>4872000</v>
      </c>
      <c r="D14404">
        <v>2938000</v>
      </c>
      <c r="E14404">
        <v>9</v>
      </c>
      <c r="F14404">
        <v>28</v>
      </c>
      <c r="G14404">
        <v>66</v>
      </c>
      <c r="H14404">
        <v>6</v>
      </c>
      <c r="I14404">
        <v>7.15</v>
      </c>
      <c r="J14404">
        <v>6.9</v>
      </c>
      <c r="K14404">
        <v>10.3</v>
      </c>
      <c r="L14404">
        <v>1</v>
      </c>
      <c r="M14404">
        <v>1.3</v>
      </c>
      <c r="N14404">
        <v>42.6</v>
      </c>
      <c r="O14404">
        <v>133.6</v>
      </c>
      <c r="P14404">
        <v>16.8</v>
      </c>
      <c r="Q14404" t="s">
        <v>75</v>
      </c>
      <c r="R14404">
        <v>49.298859999999998</v>
      </c>
      <c r="S14404">
        <v>17.589410000000001</v>
      </c>
      <c r="T14404">
        <v>1528</v>
      </c>
      <c r="U14404" t="s">
        <v>9752</v>
      </c>
      <c r="V14404">
        <v>431.55</v>
      </c>
      <c r="W14404">
        <v>12</v>
      </c>
      <c r="X14404">
        <v>4872000</v>
      </c>
      <c r="Y14404">
        <v>2938000</v>
      </c>
      <c r="Z14404" t="s">
        <v>345</v>
      </c>
      <c r="AA14404" t="s">
        <v>971</v>
      </c>
      <c r="AB14404" t="s">
        <v>239</v>
      </c>
      <c r="AC14404" t="s">
        <v>96</v>
      </c>
      <c r="AD14404" t="s">
        <v>81</v>
      </c>
      <c r="AE14404">
        <v>1</v>
      </c>
      <c r="AF14404" t="s">
        <v>97</v>
      </c>
      <c r="AG14404" t="s">
        <v>81</v>
      </c>
      <c r="AH14404" t="s">
        <v>75</v>
      </c>
      <c r="AI14404">
        <v>1</v>
      </c>
      <c r="AJ14404" t="s">
        <v>75</v>
      </c>
      <c r="AK14404">
        <v>0</v>
      </c>
      <c r="AL14404">
        <v>4</v>
      </c>
      <c r="AM14404">
        <v>0</v>
      </c>
      <c r="AN14404">
        <v>0</v>
      </c>
      <c r="AO14404">
        <v>2</v>
      </c>
      <c r="AP14404">
        <v>5</v>
      </c>
      <c r="AQ14404">
        <v>0</v>
      </c>
      <c r="AR14404">
        <v>0</v>
      </c>
      <c r="AS14404">
        <v>0</v>
      </c>
      <c r="AT14404">
        <v>1</v>
      </c>
      <c r="AU14404">
        <v>2</v>
      </c>
      <c r="AV14404">
        <v>1</v>
      </c>
      <c r="AW14404">
        <v>1</v>
      </c>
      <c r="AX14404">
        <v>1</v>
      </c>
      <c r="AY14404">
        <v>0</v>
      </c>
      <c r="AZ14404" t="s">
        <v>13165</v>
      </c>
      <c r="BA14404" t="s">
        <v>9754</v>
      </c>
      <c r="BB14404">
        <v>78870</v>
      </c>
      <c r="BC14404" t="s">
        <v>9755</v>
      </c>
      <c r="BD14404">
        <v>78870</v>
      </c>
      <c r="BE14404" t="s">
        <v>12900</v>
      </c>
      <c r="BF14404">
        <v>9229</v>
      </c>
      <c r="BG14404">
        <v>3962</v>
      </c>
      <c r="BH14404" t="s">
        <v>13323</v>
      </c>
      <c r="BI14404" t="s">
        <v>8617</v>
      </c>
      <c r="BJ14404">
        <v>4</v>
      </c>
      <c r="BK14404" t="s">
        <v>96</v>
      </c>
      <c r="BL14404" t="s">
        <v>239</v>
      </c>
      <c r="BM14404" t="s">
        <v>107</v>
      </c>
      <c r="BN14404">
        <v>620.44000067710897</v>
      </c>
      <c r="BO14404" t="s">
        <v>108</v>
      </c>
      <c r="BP14404" t="s">
        <v>670</v>
      </c>
      <c r="BQ14404" t="s">
        <v>2776</v>
      </c>
      <c r="BR14404">
        <v>231</v>
      </c>
      <c r="BS14404">
        <v>10.923916816711399</v>
      </c>
      <c r="BT14404">
        <v>17.5894099999716</v>
      </c>
      <c r="BU14404">
        <v>49.298860000089</v>
      </c>
      <c r="BV14404">
        <v>4872000.0346202096</v>
      </c>
      <c r="BW14404">
        <v>2938000.52726802</v>
      </c>
    </row>
    <row r="14405" spans="1:75" x14ac:dyDescent="0.25">
      <c r="A14405">
        <v>48722956</v>
      </c>
      <c r="B14405">
        <v>688</v>
      </c>
      <c r="C14405">
        <v>4872000</v>
      </c>
      <c r="D14405">
        <v>2956000</v>
      </c>
      <c r="E14405">
        <v>8</v>
      </c>
      <c r="F14405">
        <v>30</v>
      </c>
      <c r="G14405">
        <v>65</v>
      </c>
      <c r="H14405">
        <v>5</v>
      </c>
      <c r="I14405">
        <v>6.57</v>
      </c>
      <c r="J14405">
        <v>6.12</v>
      </c>
      <c r="K14405">
        <v>12.2</v>
      </c>
      <c r="L14405">
        <v>2</v>
      </c>
      <c r="M14405">
        <v>1.3</v>
      </c>
      <c r="N14405">
        <v>27.8</v>
      </c>
      <c r="O14405">
        <v>214.2</v>
      </c>
      <c r="P14405">
        <v>16.600000000000001</v>
      </c>
      <c r="Q14405" t="s">
        <v>75</v>
      </c>
      <c r="R14405">
        <v>49.459760000000003</v>
      </c>
      <c r="S14405">
        <v>17.61459</v>
      </c>
      <c r="T14405">
        <v>1345</v>
      </c>
      <c r="U14405" t="s">
        <v>9752</v>
      </c>
      <c r="V14405">
        <v>772.77</v>
      </c>
      <c r="W14405">
        <v>12</v>
      </c>
      <c r="X14405">
        <v>4872000</v>
      </c>
      <c r="Y14405">
        <v>2956000</v>
      </c>
      <c r="Z14405" t="s">
        <v>484</v>
      </c>
      <c r="AA14405" t="s">
        <v>336</v>
      </c>
      <c r="AB14405" t="s">
        <v>377</v>
      </c>
      <c r="AC14405" t="s">
        <v>96</v>
      </c>
      <c r="AD14405" t="s">
        <v>81</v>
      </c>
      <c r="AE14405">
        <v>1</v>
      </c>
      <c r="AF14405" t="s">
        <v>97</v>
      </c>
      <c r="AG14405" t="s">
        <v>81</v>
      </c>
      <c r="AH14405" t="s">
        <v>75</v>
      </c>
      <c r="AI14405">
        <v>1</v>
      </c>
      <c r="AJ14405" t="s">
        <v>75</v>
      </c>
      <c r="AK14405">
        <v>0</v>
      </c>
      <c r="AL14405">
        <v>3</v>
      </c>
      <c r="AM14405">
        <v>0</v>
      </c>
      <c r="AN14405">
        <v>0</v>
      </c>
      <c r="AO14405">
        <v>2</v>
      </c>
      <c r="AP14405">
        <v>5</v>
      </c>
      <c r="AQ14405">
        <v>0</v>
      </c>
      <c r="AR14405">
        <v>0</v>
      </c>
      <c r="AS14405">
        <v>0</v>
      </c>
      <c r="AT14405">
        <v>1</v>
      </c>
      <c r="AU14405">
        <v>2</v>
      </c>
      <c r="AV14405">
        <v>1</v>
      </c>
      <c r="AW14405">
        <v>1</v>
      </c>
      <c r="AX14405">
        <v>1</v>
      </c>
      <c r="AY14405">
        <v>0</v>
      </c>
      <c r="AZ14405" t="s">
        <v>12899</v>
      </c>
      <c r="BA14405" t="s">
        <v>9754</v>
      </c>
      <c r="BB14405">
        <v>78870</v>
      </c>
      <c r="BC14405" t="s">
        <v>9755</v>
      </c>
      <c r="BD14405">
        <v>78870</v>
      </c>
      <c r="BE14405" t="s">
        <v>12900</v>
      </c>
      <c r="BF14405">
        <v>9229</v>
      </c>
      <c r="BG14405">
        <v>5267</v>
      </c>
      <c r="BH14405" t="s">
        <v>13324</v>
      </c>
      <c r="BI14405" t="s">
        <v>8617</v>
      </c>
      <c r="BJ14405">
        <v>4</v>
      </c>
      <c r="BK14405" t="s">
        <v>96</v>
      </c>
      <c r="BL14405" t="s">
        <v>377</v>
      </c>
      <c r="BM14405" t="s">
        <v>107</v>
      </c>
      <c r="BN14405">
        <v>620.44000067710897</v>
      </c>
      <c r="BO14405" t="s">
        <v>108</v>
      </c>
      <c r="BP14405" t="s">
        <v>670</v>
      </c>
      <c r="BQ14405" t="s">
        <v>2776</v>
      </c>
      <c r="BR14405">
        <v>261</v>
      </c>
      <c r="BS14405">
        <v>1.14576280117035</v>
      </c>
      <c r="BT14405">
        <v>17.614590000128398</v>
      </c>
      <c r="BU14405">
        <v>49.459759999724298</v>
      </c>
      <c r="BV14405">
        <v>4872001.1250320999</v>
      </c>
      <c r="BW14405">
        <v>2956002.2256559399</v>
      </c>
    </row>
    <row r="14406" spans="1:75" x14ac:dyDescent="0.25">
      <c r="A14406">
        <v>48723006</v>
      </c>
      <c r="B14406">
        <v>783</v>
      </c>
      <c r="C14406">
        <v>4872000</v>
      </c>
      <c r="D14406">
        <v>3006000</v>
      </c>
      <c r="E14406">
        <v>18</v>
      </c>
      <c r="F14406">
        <v>22</v>
      </c>
      <c r="G14406">
        <v>69</v>
      </c>
      <c r="H14406">
        <v>9</v>
      </c>
      <c r="I14406">
        <v>7.1</v>
      </c>
      <c r="J14406">
        <v>6.67</v>
      </c>
      <c r="K14406">
        <v>15.6</v>
      </c>
      <c r="L14406">
        <v>0</v>
      </c>
      <c r="M14406">
        <v>1.8</v>
      </c>
      <c r="N14406">
        <v>42.4</v>
      </c>
      <c r="O14406">
        <v>134.4</v>
      </c>
      <c r="P14406">
        <v>14.3</v>
      </c>
      <c r="Q14406" t="s">
        <v>75</v>
      </c>
      <c r="R14406">
        <v>49.906559999999999</v>
      </c>
      <c r="S14406">
        <v>17.685590000000001</v>
      </c>
      <c r="T14406">
        <v>1440</v>
      </c>
      <c r="U14406" t="s">
        <v>9752</v>
      </c>
      <c r="V14406">
        <v>623.11</v>
      </c>
      <c r="W14406">
        <v>12</v>
      </c>
      <c r="X14406">
        <v>4872000</v>
      </c>
      <c r="Y14406">
        <v>3006000</v>
      </c>
      <c r="Z14406" t="s">
        <v>306</v>
      </c>
      <c r="AA14406" t="s">
        <v>391</v>
      </c>
      <c r="AB14406" t="s">
        <v>95</v>
      </c>
      <c r="AC14406" t="s">
        <v>96</v>
      </c>
      <c r="AD14406" t="s">
        <v>81</v>
      </c>
      <c r="AE14406">
        <v>1</v>
      </c>
      <c r="AF14406" t="s">
        <v>97</v>
      </c>
      <c r="AG14406" t="s">
        <v>81</v>
      </c>
      <c r="AH14406" t="s">
        <v>75</v>
      </c>
      <c r="AI14406">
        <v>5</v>
      </c>
      <c r="AJ14406" t="s">
        <v>75</v>
      </c>
      <c r="AK14406">
        <v>0</v>
      </c>
      <c r="AL14406">
        <v>4</v>
      </c>
      <c r="AM14406">
        <v>0</v>
      </c>
      <c r="AN14406">
        <v>0</v>
      </c>
      <c r="AO14406">
        <v>2</v>
      </c>
      <c r="AP14406">
        <v>5</v>
      </c>
      <c r="AQ14406">
        <v>0</v>
      </c>
      <c r="AR14406">
        <v>0</v>
      </c>
      <c r="AS14406">
        <v>0</v>
      </c>
      <c r="AT14406">
        <v>1</v>
      </c>
      <c r="AU14406">
        <v>2</v>
      </c>
      <c r="AV14406">
        <v>1</v>
      </c>
      <c r="AW14406">
        <v>1</v>
      </c>
      <c r="AX14406">
        <v>1</v>
      </c>
      <c r="AY14406">
        <v>0</v>
      </c>
      <c r="AZ14406" t="s">
        <v>13139</v>
      </c>
      <c r="BA14406" t="s">
        <v>9754</v>
      </c>
      <c r="BB14406">
        <v>78870</v>
      </c>
      <c r="BC14406" t="s">
        <v>9755</v>
      </c>
      <c r="BD14406">
        <v>78870</v>
      </c>
      <c r="BE14406" t="s">
        <v>13140</v>
      </c>
      <c r="BF14406">
        <v>5428</v>
      </c>
      <c r="BG14406">
        <v>5428</v>
      </c>
      <c r="BH14406" t="s">
        <v>391</v>
      </c>
      <c r="BI14406" t="s">
        <v>8617</v>
      </c>
      <c r="BJ14406">
        <v>4</v>
      </c>
      <c r="BK14406" t="s">
        <v>96</v>
      </c>
      <c r="BL14406" t="s">
        <v>95</v>
      </c>
      <c r="BM14406" t="s">
        <v>107</v>
      </c>
      <c r="BN14406">
        <v>611.73000109791803</v>
      </c>
      <c r="BO14406" t="s">
        <v>108</v>
      </c>
      <c r="BP14406" t="s">
        <v>156</v>
      </c>
      <c r="BQ14406" t="s">
        <v>3507</v>
      </c>
      <c r="BR14406">
        <v>408</v>
      </c>
      <c r="BS14406">
        <v>1.6201374530792201</v>
      </c>
      <c r="BT14406">
        <v>17.685589999878601</v>
      </c>
      <c r="BU14406">
        <v>49.906559999644301</v>
      </c>
      <c r="BV14406">
        <v>4872000.9278867096</v>
      </c>
      <c r="BW14406">
        <v>3006000.39215283</v>
      </c>
    </row>
    <row r="14407" spans="1:75" x14ac:dyDescent="0.25">
      <c r="A14407">
        <v>48723052</v>
      </c>
      <c r="B14407">
        <v>15912</v>
      </c>
      <c r="C14407">
        <v>4872000</v>
      </c>
      <c r="D14407">
        <v>3052000</v>
      </c>
      <c r="E14407">
        <v>3</v>
      </c>
      <c r="F14407">
        <v>21</v>
      </c>
      <c r="G14407">
        <v>72</v>
      </c>
      <c r="H14407">
        <v>7</v>
      </c>
      <c r="I14407">
        <v>7.67</v>
      </c>
      <c r="J14407">
        <v>7.11</v>
      </c>
      <c r="K14407">
        <v>12.3</v>
      </c>
      <c r="L14407">
        <v>9</v>
      </c>
      <c r="M14407">
        <v>1.2</v>
      </c>
      <c r="N14407">
        <v>50</v>
      </c>
      <c r="O14407">
        <v>287.39999999999998</v>
      </c>
      <c r="P14407">
        <v>11</v>
      </c>
      <c r="Q14407" t="s">
        <v>75</v>
      </c>
      <c r="R14407">
        <v>50.317520000000002</v>
      </c>
      <c r="S14407">
        <v>17.752400000000002</v>
      </c>
      <c r="T14407">
        <v>12884</v>
      </c>
      <c r="U14407" t="s">
        <v>10960</v>
      </c>
      <c r="V14407">
        <v>677.51</v>
      </c>
      <c r="W14407">
        <v>12</v>
      </c>
      <c r="X14407">
        <v>4872000</v>
      </c>
      <c r="Y14407">
        <v>3052000</v>
      </c>
      <c r="Z14407" t="s">
        <v>816</v>
      </c>
      <c r="AA14407" t="s">
        <v>391</v>
      </c>
      <c r="AB14407" t="s">
        <v>95</v>
      </c>
      <c r="AC14407" t="s">
        <v>96</v>
      </c>
      <c r="AD14407" t="s">
        <v>81</v>
      </c>
      <c r="AE14407">
        <v>1</v>
      </c>
      <c r="AF14407" t="s">
        <v>97</v>
      </c>
      <c r="AG14407" t="s">
        <v>81</v>
      </c>
      <c r="AH14407" t="s">
        <v>75</v>
      </c>
      <c r="AI14407">
        <v>1</v>
      </c>
      <c r="AJ14407" t="s">
        <v>75</v>
      </c>
      <c r="AK14407">
        <v>0</v>
      </c>
      <c r="AL14407">
        <v>3</v>
      </c>
      <c r="AM14407">
        <v>0</v>
      </c>
      <c r="AN14407">
        <v>0</v>
      </c>
      <c r="AO14407">
        <v>2</v>
      </c>
      <c r="AP14407">
        <v>5</v>
      </c>
      <c r="AQ14407">
        <v>0</v>
      </c>
      <c r="AR14407">
        <v>0</v>
      </c>
      <c r="AS14407">
        <v>0</v>
      </c>
      <c r="AT14407">
        <v>1</v>
      </c>
      <c r="AU14407">
        <v>1</v>
      </c>
      <c r="AV14407">
        <v>1</v>
      </c>
      <c r="AW14407">
        <v>1</v>
      </c>
      <c r="AX14407">
        <v>1</v>
      </c>
      <c r="AY14407">
        <v>0</v>
      </c>
      <c r="AZ14407" t="s">
        <v>12982</v>
      </c>
      <c r="BA14407" t="s">
        <v>393</v>
      </c>
      <c r="BB14407">
        <v>311926</v>
      </c>
      <c r="BC14407" t="s">
        <v>11708</v>
      </c>
      <c r="BD14407">
        <v>29358</v>
      </c>
      <c r="BE14407" t="s">
        <v>12983</v>
      </c>
      <c r="BF14407">
        <v>9411</v>
      </c>
      <c r="BG14407">
        <v>4271</v>
      </c>
      <c r="BH14407" t="s">
        <v>13325</v>
      </c>
      <c r="BI14407" t="s">
        <v>8617</v>
      </c>
      <c r="BJ14407">
        <v>4</v>
      </c>
      <c r="BK14407" t="s">
        <v>96</v>
      </c>
      <c r="BL14407" t="s">
        <v>95</v>
      </c>
      <c r="BM14407" t="s">
        <v>5708</v>
      </c>
      <c r="BN14407">
        <v>596.57000189796099</v>
      </c>
      <c r="BO14407" t="s">
        <v>5709</v>
      </c>
      <c r="BP14407" t="s">
        <v>670</v>
      </c>
      <c r="BQ14407" t="s">
        <v>2776</v>
      </c>
      <c r="BR14407">
        <v>225</v>
      </c>
      <c r="BS14407">
        <v>6.4673185348510698</v>
      </c>
      <c r="BT14407">
        <v>17.7523999997603</v>
      </c>
      <c r="BU14407">
        <v>50.3175199997482</v>
      </c>
      <c r="BV14407">
        <v>4872001.47742227</v>
      </c>
      <c r="BW14407">
        <v>3052000.5991817499</v>
      </c>
    </row>
    <row r="14408" spans="1:75" x14ac:dyDescent="0.25">
      <c r="A14408">
        <v>48723124</v>
      </c>
      <c r="B14408">
        <v>15957</v>
      </c>
      <c r="C14408">
        <v>4872000</v>
      </c>
      <c r="D14408">
        <v>3124000</v>
      </c>
      <c r="E14408">
        <v>7</v>
      </c>
      <c r="F14408">
        <v>5</v>
      </c>
      <c r="G14408">
        <v>7</v>
      </c>
      <c r="H14408">
        <v>88</v>
      </c>
      <c r="I14408">
        <v>5.55</v>
      </c>
      <c r="J14408">
        <v>4.88</v>
      </c>
      <c r="K14408">
        <v>6.3</v>
      </c>
      <c r="L14408">
        <v>0</v>
      </c>
      <c r="M14408">
        <v>0.6</v>
      </c>
      <c r="N14408">
        <v>36</v>
      </c>
      <c r="O14408">
        <v>52.7</v>
      </c>
      <c r="P14408">
        <v>10.199999999999999</v>
      </c>
      <c r="Q14408" t="s">
        <v>75</v>
      </c>
      <c r="R14408">
        <v>50.960540000000002</v>
      </c>
      <c r="S14408">
        <v>17.8599</v>
      </c>
      <c r="T14408">
        <v>12928</v>
      </c>
      <c r="U14408" t="s">
        <v>10960</v>
      </c>
      <c r="V14408">
        <v>344.84</v>
      </c>
      <c r="W14408">
        <v>12</v>
      </c>
      <c r="X14408">
        <v>4872000</v>
      </c>
      <c r="Y14408">
        <v>3124000</v>
      </c>
      <c r="Z14408" t="s">
        <v>2133</v>
      </c>
      <c r="AA14408" t="s">
        <v>1416</v>
      </c>
      <c r="AB14408" t="s">
        <v>95</v>
      </c>
      <c r="AC14408" t="s">
        <v>96</v>
      </c>
      <c r="AD14408" t="s">
        <v>81</v>
      </c>
      <c r="AE14408">
        <v>1</v>
      </c>
      <c r="AF14408" t="s">
        <v>97</v>
      </c>
      <c r="AG14408" t="s">
        <v>81</v>
      </c>
      <c r="AH14408" t="s">
        <v>75</v>
      </c>
      <c r="AI14408">
        <v>1</v>
      </c>
      <c r="AJ14408" t="s">
        <v>75</v>
      </c>
      <c r="AK14408">
        <v>0</v>
      </c>
      <c r="AL14408">
        <v>3</v>
      </c>
      <c r="AM14408">
        <v>0</v>
      </c>
      <c r="AN14408">
        <v>0</v>
      </c>
      <c r="AO14408">
        <v>2</v>
      </c>
      <c r="AP14408">
        <v>5</v>
      </c>
      <c r="AQ14408">
        <v>0</v>
      </c>
      <c r="AR14408">
        <v>0</v>
      </c>
      <c r="AS14408">
        <v>0</v>
      </c>
      <c r="AT14408">
        <v>1</v>
      </c>
      <c r="AU14408">
        <v>2</v>
      </c>
      <c r="AV14408">
        <v>1</v>
      </c>
      <c r="AW14408">
        <v>1</v>
      </c>
      <c r="AX14408">
        <v>1</v>
      </c>
      <c r="AY14408">
        <v>0</v>
      </c>
      <c r="AZ14408" t="s">
        <v>12982</v>
      </c>
      <c r="BA14408" t="s">
        <v>393</v>
      </c>
      <c r="BB14408">
        <v>311926</v>
      </c>
      <c r="BC14408" t="s">
        <v>11708</v>
      </c>
      <c r="BD14408">
        <v>29358</v>
      </c>
      <c r="BE14408" t="s">
        <v>12983</v>
      </c>
      <c r="BF14408">
        <v>9411</v>
      </c>
      <c r="BG14408">
        <v>4271</v>
      </c>
      <c r="BH14408" t="s">
        <v>13326</v>
      </c>
      <c r="BI14408" t="s">
        <v>8617</v>
      </c>
      <c r="BJ14408">
        <v>4</v>
      </c>
      <c r="BK14408" t="s">
        <v>96</v>
      </c>
      <c r="BL14408" t="s">
        <v>95</v>
      </c>
      <c r="BM14408" t="s">
        <v>115</v>
      </c>
      <c r="BN14408">
        <v>579.10999980568897</v>
      </c>
      <c r="BO14408" t="s">
        <v>116</v>
      </c>
      <c r="BP14408" t="s">
        <v>156</v>
      </c>
      <c r="BQ14408" t="s">
        <v>701</v>
      </c>
      <c r="BR14408">
        <v>140</v>
      </c>
      <c r="BS14408">
        <v>7.7764925956726101</v>
      </c>
      <c r="BT14408">
        <v>17.859900000084998</v>
      </c>
      <c r="BU14408">
        <v>50.960540000320798</v>
      </c>
      <c r="BV14408">
        <v>4872000.8833159097</v>
      </c>
      <c r="BW14408">
        <v>3123999.1198044498</v>
      </c>
    </row>
    <row r="14409" spans="1:75" x14ac:dyDescent="0.25">
      <c r="A14409">
        <v>48723226</v>
      </c>
      <c r="B14409">
        <v>16089</v>
      </c>
      <c r="C14409">
        <v>4872000</v>
      </c>
      <c r="D14409">
        <v>3226000</v>
      </c>
      <c r="E14409">
        <v>2</v>
      </c>
      <c r="F14409">
        <v>14</v>
      </c>
      <c r="G14409">
        <v>18</v>
      </c>
      <c r="H14409">
        <v>68</v>
      </c>
      <c r="I14409">
        <v>6.32</v>
      </c>
      <c r="J14409">
        <v>5.87</v>
      </c>
      <c r="K14409">
        <v>11.1</v>
      </c>
      <c r="L14409">
        <v>0</v>
      </c>
      <c r="M14409">
        <v>1.2</v>
      </c>
      <c r="N14409">
        <v>29.4</v>
      </c>
      <c r="O14409">
        <v>137.5</v>
      </c>
      <c r="P14409">
        <v>10.1</v>
      </c>
      <c r="Q14409" t="s">
        <v>75</v>
      </c>
      <c r="R14409">
        <v>51.871110000000002</v>
      </c>
      <c r="S14409">
        <v>18.01868</v>
      </c>
      <c r="T14409">
        <v>13059</v>
      </c>
      <c r="U14409" t="s">
        <v>10960</v>
      </c>
      <c r="V14409">
        <v>277.42</v>
      </c>
      <c r="W14409">
        <v>12</v>
      </c>
      <c r="X14409">
        <v>4872000</v>
      </c>
      <c r="Y14409">
        <v>3226000</v>
      </c>
      <c r="Z14409" t="s">
        <v>135</v>
      </c>
      <c r="AA14409" t="s">
        <v>94</v>
      </c>
      <c r="AB14409" t="s">
        <v>95</v>
      </c>
      <c r="AC14409" t="s">
        <v>96</v>
      </c>
      <c r="AD14409" t="s">
        <v>81</v>
      </c>
      <c r="AE14409">
        <v>1</v>
      </c>
      <c r="AF14409" t="s">
        <v>97</v>
      </c>
      <c r="AG14409" t="s">
        <v>81</v>
      </c>
      <c r="AH14409" t="s">
        <v>75</v>
      </c>
      <c r="AI14409">
        <v>4</v>
      </c>
      <c r="AJ14409" t="s">
        <v>75</v>
      </c>
      <c r="AK14409">
        <v>0</v>
      </c>
      <c r="AL14409">
        <v>3</v>
      </c>
      <c r="AM14409">
        <v>0</v>
      </c>
      <c r="AN14409">
        <v>0</v>
      </c>
      <c r="AO14409">
        <v>2</v>
      </c>
      <c r="AP14409">
        <v>5</v>
      </c>
      <c r="AQ14409">
        <v>0</v>
      </c>
      <c r="AR14409">
        <v>0</v>
      </c>
      <c r="AS14409">
        <v>0</v>
      </c>
      <c r="AT14409">
        <v>1</v>
      </c>
      <c r="AU14409">
        <v>2</v>
      </c>
      <c r="AV14409">
        <v>2</v>
      </c>
      <c r="AW14409">
        <v>1</v>
      </c>
      <c r="AX14409">
        <v>1</v>
      </c>
      <c r="AY14409">
        <v>0</v>
      </c>
      <c r="AZ14409" t="s">
        <v>12938</v>
      </c>
      <c r="BA14409" t="s">
        <v>393</v>
      </c>
      <c r="BB14409">
        <v>311926</v>
      </c>
      <c r="BC14409" t="s">
        <v>10962</v>
      </c>
      <c r="BD14409">
        <v>66255</v>
      </c>
      <c r="BE14409" t="s">
        <v>12186</v>
      </c>
      <c r="BF14409">
        <v>29827</v>
      </c>
      <c r="BG14409">
        <v>5785</v>
      </c>
      <c r="BH14409" t="s">
        <v>13327</v>
      </c>
      <c r="BI14409" t="s">
        <v>8617</v>
      </c>
      <c r="BJ14409">
        <v>4</v>
      </c>
      <c r="BK14409" t="s">
        <v>96</v>
      </c>
      <c r="BL14409" t="s">
        <v>95</v>
      </c>
      <c r="BM14409" t="s">
        <v>107</v>
      </c>
      <c r="BN14409">
        <v>501.13999826312102</v>
      </c>
      <c r="BO14409" t="s">
        <v>108</v>
      </c>
      <c r="BP14409" t="s">
        <v>1681</v>
      </c>
      <c r="BQ14409" t="s">
        <v>1682</v>
      </c>
      <c r="BR14409">
        <v>112</v>
      </c>
      <c r="BS14409">
        <v>1.14576280117035</v>
      </c>
      <c r="BT14409">
        <v>18.018679999982101</v>
      </c>
      <c r="BU14409">
        <v>51.871110000326297</v>
      </c>
      <c r="BV14409">
        <v>4872000.1488751704</v>
      </c>
      <c r="BW14409">
        <v>3226000.8209081101</v>
      </c>
    </row>
    <row r="14410" spans="1:75" x14ac:dyDescent="0.25">
      <c r="A14410">
        <v>48724636</v>
      </c>
      <c r="B14410">
        <v>20628</v>
      </c>
      <c r="C14410">
        <v>4872000</v>
      </c>
      <c r="D14410">
        <v>4636000</v>
      </c>
      <c r="E14410">
        <v>20</v>
      </c>
      <c r="F14410">
        <v>0</v>
      </c>
      <c r="G14410">
        <v>0</v>
      </c>
      <c r="H14410">
        <v>0</v>
      </c>
      <c r="I14410">
        <v>3.71</v>
      </c>
      <c r="J14410">
        <v>2.84</v>
      </c>
      <c r="K14410">
        <v>455.7</v>
      </c>
      <c r="L14410">
        <v>0</v>
      </c>
      <c r="M14410">
        <v>19.899999999999999</v>
      </c>
      <c r="N14410">
        <v>41.2</v>
      </c>
      <c r="O14410">
        <v>262.39999999999998</v>
      </c>
      <c r="P14410">
        <v>28.6</v>
      </c>
      <c r="Q14410" t="s">
        <v>75</v>
      </c>
      <c r="R14410">
        <v>64.423299999999998</v>
      </c>
      <c r="S14410">
        <v>21.424386999999999</v>
      </c>
      <c r="T14410">
        <v>21784</v>
      </c>
      <c r="U14410" t="s">
        <v>8891</v>
      </c>
      <c r="V14410">
        <v>1139.0899999999999</v>
      </c>
      <c r="W14410">
        <v>24</v>
      </c>
      <c r="X14410">
        <v>4872000</v>
      </c>
      <c r="Y14410">
        <v>4636000</v>
      </c>
      <c r="Z14410" t="s">
        <v>2016</v>
      </c>
      <c r="AA14410" t="s">
        <v>213</v>
      </c>
      <c r="AB14410" t="s">
        <v>214</v>
      </c>
      <c r="AC14410" t="s">
        <v>142</v>
      </c>
      <c r="AD14410" t="s">
        <v>81</v>
      </c>
      <c r="AE14410">
        <v>2</v>
      </c>
      <c r="AF14410" t="s">
        <v>144</v>
      </c>
      <c r="AG14410" t="s">
        <v>81</v>
      </c>
      <c r="AH14410" t="s">
        <v>2687</v>
      </c>
      <c r="AI14410">
        <v>4</v>
      </c>
      <c r="AJ14410" t="s">
        <v>75</v>
      </c>
      <c r="AK14410">
        <v>0</v>
      </c>
      <c r="AL14410">
        <v>3</v>
      </c>
      <c r="AM14410">
        <v>2</v>
      </c>
      <c r="AN14410">
        <v>2</v>
      </c>
      <c r="AO14410">
        <v>2</v>
      </c>
      <c r="AP14410">
        <v>8</v>
      </c>
      <c r="AQ14410">
        <v>0</v>
      </c>
      <c r="AR14410">
        <v>0</v>
      </c>
      <c r="AS14410">
        <v>0</v>
      </c>
      <c r="AT14410">
        <v>1</v>
      </c>
      <c r="AU14410">
        <v>2</v>
      </c>
      <c r="AV14410">
        <v>1</v>
      </c>
      <c r="AW14410">
        <v>1</v>
      </c>
      <c r="AX14410">
        <v>4</v>
      </c>
      <c r="AY14410">
        <v>0</v>
      </c>
      <c r="AZ14410" t="s">
        <v>10402</v>
      </c>
      <c r="BA14410" t="s">
        <v>8894</v>
      </c>
      <c r="BB14410">
        <v>449158</v>
      </c>
      <c r="BC14410" t="s">
        <v>9100</v>
      </c>
      <c r="BD14410">
        <v>314216</v>
      </c>
      <c r="BE14410" t="s">
        <v>10403</v>
      </c>
      <c r="BF14410">
        <v>165075</v>
      </c>
      <c r="BG14410">
        <v>59213</v>
      </c>
      <c r="BH14410" t="s">
        <v>13328</v>
      </c>
      <c r="BI14410" t="s">
        <v>9885</v>
      </c>
      <c r="BJ14410">
        <v>2</v>
      </c>
      <c r="BK14410" t="s">
        <v>142</v>
      </c>
      <c r="BL14410" t="s">
        <v>214</v>
      </c>
      <c r="BM14410" t="s">
        <v>115</v>
      </c>
      <c r="BN14410">
        <v>557.06999754905701</v>
      </c>
      <c r="BO14410" t="s">
        <v>116</v>
      </c>
      <c r="BP14410" t="s">
        <v>1681</v>
      </c>
      <c r="BQ14410" t="s">
        <v>2181</v>
      </c>
      <c r="BR14410">
        <v>8</v>
      </c>
      <c r="BS14410">
        <v>1.14576280117035</v>
      </c>
      <c r="BT14410">
        <v>21.424387000060101</v>
      </c>
      <c r="BU14410">
        <v>64.423299999795205</v>
      </c>
      <c r="BV14410">
        <v>4872002.8999031102</v>
      </c>
      <c r="BW14410">
        <v>4636002.4026804296</v>
      </c>
    </row>
    <row r="14411" spans="1:75" x14ac:dyDescent="0.25">
      <c r="A14411">
        <v>48724770</v>
      </c>
      <c r="B14411">
        <v>20270</v>
      </c>
      <c r="C14411">
        <v>4872000</v>
      </c>
      <c r="D14411">
        <v>4770000</v>
      </c>
      <c r="E14411">
        <v>14</v>
      </c>
      <c r="F14411">
        <v>1</v>
      </c>
      <c r="G14411">
        <v>3</v>
      </c>
      <c r="H14411">
        <v>96</v>
      </c>
      <c r="I14411">
        <v>4.62</v>
      </c>
      <c r="J14411">
        <v>3.69</v>
      </c>
      <c r="K14411">
        <v>14.7</v>
      </c>
      <c r="L14411">
        <v>0</v>
      </c>
      <c r="M14411">
        <v>0.7</v>
      </c>
      <c r="N14411">
        <v>0</v>
      </c>
      <c r="O14411">
        <v>33.5</v>
      </c>
      <c r="P14411">
        <v>1</v>
      </c>
      <c r="Q14411" t="s">
        <v>75</v>
      </c>
      <c r="R14411">
        <v>65.613145000000003</v>
      </c>
      <c r="S14411">
        <v>21.936585000000001</v>
      </c>
      <c r="T14411">
        <v>21492</v>
      </c>
      <c r="U14411" t="s">
        <v>8891</v>
      </c>
      <c r="V14411">
        <v>782.49</v>
      </c>
      <c r="W14411">
        <v>24</v>
      </c>
      <c r="X14411">
        <v>4872000</v>
      </c>
      <c r="Y14411">
        <v>4770000</v>
      </c>
      <c r="Z14411" t="s">
        <v>2167</v>
      </c>
      <c r="AA14411" t="s">
        <v>213</v>
      </c>
      <c r="AB14411" t="s">
        <v>214</v>
      </c>
      <c r="AC14411" t="s">
        <v>142</v>
      </c>
      <c r="AD14411" t="s">
        <v>81</v>
      </c>
      <c r="AE14411">
        <v>2</v>
      </c>
      <c r="AF14411" t="s">
        <v>144</v>
      </c>
      <c r="AG14411" t="s">
        <v>81</v>
      </c>
      <c r="AH14411" t="s">
        <v>2687</v>
      </c>
      <c r="AI14411">
        <v>3</v>
      </c>
      <c r="AJ14411" t="s">
        <v>75</v>
      </c>
      <c r="AK14411">
        <v>0</v>
      </c>
      <c r="AL14411">
        <v>3</v>
      </c>
      <c r="AM14411">
        <v>2</v>
      </c>
      <c r="AN14411">
        <v>2</v>
      </c>
      <c r="AO14411">
        <v>2</v>
      </c>
      <c r="AP14411">
        <v>8</v>
      </c>
      <c r="AQ14411">
        <v>0</v>
      </c>
      <c r="AR14411">
        <v>0</v>
      </c>
      <c r="AS14411">
        <v>0</v>
      </c>
      <c r="AT14411">
        <v>1</v>
      </c>
      <c r="AU14411">
        <v>2</v>
      </c>
      <c r="AV14411">
        <v>1</v>
      </c>
      <c r="AW14411">
        <v>1</v>
      </c>
      <c r="AX14411">
        <v>4</v>
      </c>
      <c r="AY14411">
        <v>0</v>
      </c>
      <c r="AZ14411" t="s">
        <v>10847</v>
      </c>
      <c r="BA14411" t="s">
        <v>8894</v>
      </c>
      <c r="BB14411">
        <v>449158</v>
      </c>
      <c r="BC14411" t="s">
        <v>9100</v>
      </c>
      <c r="BD14411">
        <v>314216</v>
      </c>
      <c r="BE14411" t="s">
        <v>10403</v>
      </c>
      <c r="BF14411">
        <v>165075</v>
      </c>
      <c r="BG14411">
        <v>105862</v>
      </c>
      <c r="BH14411" t="s">
        <v>13329</v>
      </c>
      <c r="BI14411" t="s">
        <v>9885</v>
      </c>
      <c r="BJ14411">
        <v>2</v>
      </c>
      <c r="BK14411" t="s">
        <v>142</v>
      </c>
      <c r="BL14411" t="s">
        <v>214</v>
      </c>
      <c r="BM14411" t="s">
        <v>115</v>
      </c>
      <c r="BN14411">
        <v>637.45000042915296</v>
      </c>
      <c r="BO14411" t="s">
        <v>116</v>
      </c>
      <c r="BP14411" t="s">
        <v>1681</v>
      </c>
      <c r="BQ14411" t="s">
        <v>2181</v>
      </c>
      <c r="BR14411">
        <v>34</v>
      </c>
      <c r="BS14411">
        <v>15.5278930664062</v>
      </c>
      <c r="BT14411">
        <v>21.9365850003975</v>
      </c>
      <c r="BU14411">
        <v>65.613145000341504</v>
      </c>
      <c r="BV14411">
        <v>4871998.72816383</v>
      </c>
      <c r="BW14411">
        <v>4769999.8891707202</v>
      </c>
    </row>
    <row r="14412" spans="1:75" x14ac:dyDescent="0.25">
      <c r="A14412">
        <v>48724806</v>
      </c>
      <c r="B14412">
        <v>20269</v>
      </c>
      <c r="C14412">
        <v>4872000</v>
      </c>
      <c r="D14412">
        <v>4806000</v>
      </c>
      <c r="E14412">
        <v>13</v>
      </c>
      <c r="F14412">
        <v>2</v>
      </c>
      <c r="G14412">
        <v>24</v>
      </c>
      <c r="H14412">
        <v>74</v>
      </c>
      <c r="I14412">
        <v>4.32</v>
      </c>
      <c r="J14412">
        <v>3.41</v>
      </c>
      <c r="K14412">
        <v>22.1</v>
      </c>
      <c r="L14412">
        <v>0</v>
      </c>
      <c r="M14412">
        <v>0.9</v>
      </c>
      <c r="N14412">
        <v>20.5</v>
      </c>
      <c r="O14412">
        <v>50.7</v>
      </c>
      <c r="P14412">
        <v>6.2</v>
      </c>
      <c r="Q14412" t="s">
        <v>75</v>
      </c>
      <c r="R14412">
        <v>65.932697000000005</v>
      </c>
      <c r="S14412">
        <v>22.083106999999998</v>
      </c>
      <c r="T14412">
        <v>21491</v>
      </c>
      <c r="U14412" t="s">
        <v>8891</v>
      </c>
      <c r="V14412">
        <v>551.14</v>
      </c>
      <c r="W14412">
        <v>24</v>
      </c>
      <c r="X14412">
        <v>4872000</v>
      </c>
      <c r="Y14412">
        <v>4806000</v>
      </c>
      <c r="Z14412" t="s">
        <v>2166</v>
      </c>
      <c r="AA14412" t="s">
        <v>173</v>
      </c>
      <c r="AB14412" t="s">
        <v>174</v>
      </c>
      <c r="AC14412" t="s">
        <v>142</v>
      </c>
      <c r="AD14412" t="s">
        <v>81</v>
      </c>
      <c r="AE14412">
        <v>2</v>
      </c>
      <c r="AF14412" t="s">
        <v>144</v>
      </c>
      <c r="AG14412" t="s">
        <v>132</v>
      </c>
      <c r="AH14412" t="s">
        <v>2875</v>
      </c>
      <c r="AI14412">
        <v>4</v>
      </c>
      <c r="AJ14412" t="s">
        <v>75</v>
      </c>
      <c r="AK14412">
        <v>0</v>
      </c>
      <c r="AL14412">
        <v>3</v>
      </c>
      <c r="AM14412">
        <v>2</v>
      </c>
      <c r="AN14412">
        <v>2</v>
      </c>
      <c r="AO14412">
        <v>2</v>
      </c>
      <c r="AP14412">
        <v>8</v>
      </c>
      <c r="AQ14412">
        <v>0</v>
      </c>
      <c r="AR14412">
        <v>0</v>
      </c>
      <c r="AS14412">
        <v>0</v>
      </c>
      <c r="AT14412">
        <v>1</v>
      </c>
      <c r="AU14412">
        <v>2</v>
      </c>
      <c r="AV14412">
        <v>1</v>
      </c>
      <c r="AW14412">
        <v>4</v>
      </c>
      <c r="AX14412">
        <v>4</v>
      </c>
      <c r="AY14412">
        <v>0</v>
      </c>
      <c r="AZ14412" t="s">
        <v>10847</v>
      </c>
      <c r="BA14412" t="s">
        <v>8894</v>
      </c>
      <c r="BB14412">
        <v>449158</v>
      </c>
      <c r="BC14412" t="s">
        <v>9100</v>
      </c>
      <c r="BD14412">
        <v>314216</v>
      </c>
      <c r="BE14412" t="s">
        <v>10403</v>
      </c>
      <c r="BF14412">
        <v>165075</v>
      </c>
      <c r="BG14412">
        <v>105862</v>
      </c>
      <c r="BH14412" t="s">
        <v>7659</v>
      </c>
      <c r="BI14412" t="s">
        <v>9885</v>
      </c>
      <c r="BJ14412">
        <v>2</v>
      </c>
      <c r="BK14412" t="s">
        <v>142</v>
      </c>
      <c r="BL14412" t="s">
        <v>174</v>
      </c>
      <c r="BM14412" t="s">
        <v>115</v>
      </c>
      <c r="BN14412">
        <v>566.39999828338603</v>
      </c>
      <c r="BO14412" t="s">
        <v>116</v>
      </c>
      <c r="BP14412" t="s">
        <v>1681</v>
      </c>
      <c r="BQ14412" t="s">
        <v>2181</v>
      </c>
      <c r="BR14412">
        <v>56</v>
      </c>
      <c r="BS14412">
        <v>0</v>
      </c>
      <c r="BT14412">
        <v>22.0831069997882</v>
      </c>
      <c r="BU14412">
        <v>65.932697000266401</v>
      </c>
      <c r="BV14412">
        <v>4871999.6968559399</v>
      </c>
      <c r="BW14412">
        <v>4806002.1405675197</v>
      </c>
    </row>
    <row r="14413" spans="1:75" x14ac:dyDescent="0.25">
      <c r="A14413">
        <v>48724914</v>
      </c>
      <c r="B14413">
        <v>20448</v>
      </c>
      <c r="C14413">
        <v>4872000</v>
      </c>
      <c r="D14413">
        <v>4914000</v>
      </c>
      <c r="E14413">
        <v>1</v>
      </c>
      <c r="F14413">
        <v>4</v>
      </c>
      <c r="G14413">
        <v>31</v>
      </c>
      <c r="H14413">
        <v>65</v>
      </c>
      <c r="I14413">
        <v>4.5599999999999996</v>
      </c>
      <c r="J14413">
        <v>3.55</v>
      </c>
      <c r="K14413">
        <v>39.5</v>
      </c>
      <c r="L14413">
        <v>0</v>
      </c>
      <c r="M14413">
        <v>1.1000000000000001</v>
      </c>
      <c r="N14413">
        <v>10.3</v>
      </c>
      <c r="O14413">
        <v>62.9</v>
      </c>
      <c r="P14413">
        <v>6.3</v>
      </c>
      <c r="Q14413" t="s">
        <v>75</v>
      </c>
      <c r="R14413">
        <v>66.890855000000002</v>
      </c>
      <c r="S14413">
        <v>22.547628</v>
      </c>
      <c r="T14413">
        <v>21606</v>
      </c>
      <c r="U14413" t="s">
        <v>8891</v>
      </c>
      <c r="V14413">
        <v>542.17999999999995</v>
      </c>
      <c r="W14413">
        <v>24</v>
      </c>
      <c r="X14413">
        <v>4872000</v>
      </c>
      <c r="Y14413">
        <v>4914000</v>
      </c>
      <c r="Z14413" t="s">
        <v>2167</v>
      </c>
      <c r="AA14413" t="s">
        <v>213</v>
      </c>
      <c r="AB14413" t="s">
        <v>214</v>
      </c>
      <c r="AC14413" t="s">
        <v>142</v>
      </c>
      <c r="AD14413" t="s">
        <v>81</v>
      </c>
      <c r="AE14413">
        <v>2</v>
      </c>
      <c r="AF14413" t="s">
        <v>144</v>
      </c>
      <c r="AG14413" t="s">
        <v>81</v>
      </c>
      <c r="AH14413" t="s">
        <v>2687</v>
      </c>
      <c r="AI14413">
        <v>4</v>
      </c>
      <c r="AJ14413" t="s">
        <v>75</v>
      </c>
      <c r="AK14413">
        <v>0</v>
      </c>
      <c r="AL14413">
        <v>3</v>
      </c>
      <c r="AM14413">
        <v>2</v>
      </c>
      <c r="AN14413">
        <v>2</v>
      </c>
      <c r="AO14413">
        <v>2</v>
      </c>
      <c r="AP14413">
        <v>8</v>
      </c>
      <c r="AQ14413">
        <v>0</v>
      </c>
      <c r="AR14413">
        <v>0</v>
      </c>
      <c r="AS14413">
        <v>0</v>
      </c>
      <c r="AT14413">
        <v>1</v>
      </c>
      <c r="AU14413">
        <v>2</v>
      </c>
      <c r="AV14413">
        <v>1</v>
      </c>
      <c r="AW14413">
        <v>2</v>
      </c>
      <c r="AX14413">
        <v>4</v>
      </c>
      <c r="AY14413">
        <v>0</v>
      </c>
      <c r="AZ14413" t="s">
        <v>10847</v>
      </c>
      <c r="BA14413" t="s">
        <v>8894</v>
      </c>
      <c r="BB14413">
        <v>449158</v>
      </c>
      <c r="BC14413" t="s">
        <v>9100</v>
      </c>
      <c r="BD14413">
        <v>314216</v>
      </c>
      <c r="BE14413" t="s">
        <v>10403</v>
      </c>
      <c r="BF14413">
        <v>165075</v>
      </c>
      <c r="BG14413">
        <v>105862</v>
      </c>
      <c r="BH14413" t="s">
        <v>10759</v>
      </c>
      <c r="BI14413" t="s">
        <v>9885</v>
      </c>
      <c r="BJ14413">
        <v>2</v>
      </c>
      <c r="BK14413" t="s">
        <v>142</v>
      </c>
      <c r="BL14413" t="s">
        <v>214</v>
      </c>
      <c r="BM14413" t="s">
        <v>115</v>
      </c>
      <c r="BN14413">
        <v>541.47999925613396</v>
      </c>
      <c r="BO14413" t="s">
        <v>116</v>
      </c>
      <c r="BP14413" t="s">
        <v>1681</v>
      </c>
      <c r="BQ14413" t="s">
        <v>2181</v>
      </c>
      <c r="BR14413">
        <v>183</v>
      </c>
      <c r="BS14413">
        <v>3.1610517501831099</v>
      </c>
      <c r="BT14413">
        <v>22.547628000332001</v>
      </c>
      <c r="BU14413">
        <v>66.890854999558698</v>
      </c>
      <c r="BV14413">
        <v>4872005.5010653296</v>
      </c>
      <c r="BW14413">
        <v>4913997.1811893499</v>
      </c>
    </row>
    <row r="14414" spans="1:75" x14ac:dyDescent="0.25">
      <c r="A14414">
        <v>48724996</v>
      </c>
      <c r="B14414">
        <v>20487</v>
      </c>
      <c r="C14414">
        <v>4872000</v>
      </c>
      <c r="D14414">
        <v>4996000</v>
      </c>
      <c r="E14414">
        <v>2</v>
      </c>
      <c r="F14414">
        <v>0</v>
      </c>
      <c r="G14414">
        <v>0</v>
      </c>
      <c r="H14414">
        <v>0</v>
      </c>
      <c r="I14414">
        <v>4.5599999999999996</v>
      </c>
      <c r="J14414">
        <v>3.4</v>
      </c>
      <c r="K14414">
        <v>445.3</v>
      </c>
      <c r="L14414">
        <v>0</v>
      </c>
      <c r="M14414">
        <v>15.2</v>
      </c>
      <c r="N14414">
        <v>89.8</v>
      </c>
      <c r="O14414">
        <v>604</v>
      </c>
      <c r="P14414">
        <v>37.700000000000003</v>
      </c>
      <c r="Q14414" t="s">
        <v>75</v>
      </c>
      <c r="R14414">
        <v>67.617953</v>
      </c>
      <c r="S14414">
        <v>22.927325</v>
      </c>
      <c r="T14414">
        <v>21644</v>
      </c>
      <c r="U14414" t="s">
        <v>8891</v>
      </c>
      <c r="V14414">
        <v>857.64</v>
      </c>
      <c r="W14414">
        <v>36</v>
      </c>
      <c r="X14414">
        <v>4872000</v>
      </c>
      <c r="Y14414">
        <v>4996000</v>
      </c>
      <c r="Z14414" t="s">
        <v>2242</v>
      </c>
      <c r="AA14414" t="s">
        <v>173</v>
      </c>
      <c r="AB14414" t="s">
        <v>174</v>
      </c>
      <c r="AC14414" t="s">
        <v>142</v>
      </c>
      <c r="AD14414" t="s">
        <v>81</v>
      </c>
      <c r="AE14414">
        <v>2</v>
      </c>
      <c r="AF14414" t="s">
        <v>82</v>
      </c>
      <c r="AG14414" t="s">
        <v>81</v>
      </c>
      <c r="AH14414" t="s">
        <v>9338</v>
      </c>
      <c r="AI14414">
        <v>3</v>
      </c>
      <c r="AJ14414" t="s">
        <v>75</v>
      </c>
      <c r="AK14414">
        <v>0</v>
      </c>
      <c r="AL14414">
        <v>3</v>
      </c>
      <c r="AM14414">
        <v>2</v>
      </c>
      <c r="AN14414">
        <v>2</v>
      </c>
      <c r="AO14414">
        <v>2</v>
      </c>
      <c r="AP14414">
        <v>8</v>
      </c>
      <c r="AQ14414">
        <v>0</v>
      </c>
      <c r="AR14414">
        <v>0</v>
      </c>
      <c r="AS14414">
        <v>0</v>
      </c>
      <c r="AT14414">
        <v>1</v>
      </c>
      <c r="AU14414">
        <v>2</v>
      </c>
      <c r="AV14414">
        <v>1</v>
      </c>
      <c r="AW14414">
        <v>1</v>
      </c>
      <c r="AX14414">
        <v>4</v>
      </c>
      <c r="AY14414">
        <v>0</v>
      </c>
      <c r="AZ14414" t="s">
        <v>10847</v>
      </c>
      <c r="BA14414" t="s">
        <v>8894</v>
      </c>
      <c r="BB14414">
        <v>449158</v>
      </c>
      <c r="BC14414" t="s">
        <v>9100</v>
      </c>
      <c r="BD14414">
        <v>314216</v>
      </c>
      <c r="BE14414" t="s">
        <v>10403</v>
      </c>
      <c r="BF14414">
        <v>165075</v>
      </c>
      <c r="BG14414">
        <v>105862</v>
      </c>
      <c r="BH14414" t="s">
        <v>9544</v>
      </c>
      <c r="BI14414" t="s">
        <v>9885</v>
      </c>
      <c r="BJ14414">
        <v>2</v>
      </c>
      <c r="BK14414" t="s">
        <v>142</v>
      </c>
      <c r="BL14414" t="s">
        <v>174</v>
      </c>
      <c r="BM14414" t="s">
        <v>115</v>
      </c>
      <c r="BN14414">
        <v>520.48999881744396</v>
      </c>
      <c r="BO14414" t="s">
        <v>116</v>
      </c>
      <c r="BP14414" t="s">
        <v>1681</v>
      </c>
      <c r="BQ14414" t="s">
        <v>2181</v>
      </c>
      <c r="BR14414">
        <v>273</v>
      </c>
      <c r="BS14414">
        <v>0.90585035085678101</v>
      </c>
      <c r="BT14414">
        <v>22.927325000348599</v>
      </c>
      <c r="BU14414">
        <v>67.617953000430703</v>
      </c>
      <c r="BV14414">
        <v>4871998.96921972</v>
      </c>
      <c r="BW14414">
        <v>4995997.6588509101</v>
      </c>
    </row>
    <row r="14415" spans="1:75" x14ac:dyDescent="0.25">
      <c r="A14415">
        <v>48742014</v>
      </c>
      <c r="B14415">
        <v>14436</v>
      </c>
      <c r="C14415">
        <v>4874000</v>
      </c>
      <c r="D14415">
        <v>2014000</v>
      </c>
      <c r="E14415">
        <v>8</v>
      </c>
      <c r="F14415">
        <v>20</v>
      </c>
      <c r="G14415">
        <v>64</v>
      </c>
      <c r="H14415">
        <v>16</v>
      </c>
      <c r="I14415">
        <v>7.77</v>
      </c>
      <c r="J14415">
        <v>7.3</v>
      </c>
      <c r="K14415">
        <v>20.100000000000001</v>
      </c>
      <c r="L14415">
        <v>9</v>
      </c>
      <c r="M14415">
        <v>2.1</v>
      </c>
      <c r="N14415">
        <v>16.600000000000001</v>
      </c>
      <c r="O14415">
        <v>950.1</v>
      </c>
      <c r="P14415">
        <v>35.4</v>
      </c>
      <c r="Q14415" t="s">
        <v>75</v>
      </c>
      <c r="R14415">
        <v>41.009749999999997</v>
      </c>
      <c r="S14415">
        <v>16.554120000000001</v>
      </c>
      <c r="T14415">
        <v>11502</v>
      </c>
      <c r="U14415" t="s">
        <v>7042</v>
      </c>
      <c r="V14415">
        <v>560.88</v>
      </c>
      <c r="W14415">
        <v>17</v>
      </c>
      <c r="X14415">
        <v>4874000</v>
      </c>
      <c r="Y14415">
        <v>2014000</v>
      </c>
      <c r="Z14415" t="s">
        <v>536</v>
      </c>
      <c r="AA14415" t="s">
        <v>282</v>
      </c>
      <c r="AB14415" t="s">
        <v>163</v>
      </c>
      <c r="AC14415" t="s">
        <v>96</v>
      </c>
      <c r="AD14415" t="s">
        <v>143</v>
      </c>
      <c r="AE14415">
        <v>2</v>
      </c>
      <c r="AF14415" t="s">
        <v>97</v>
      </c>
      <c r="AG14415" t="s">
        <v>81</v>
      </c>
      <c r="AH14415" t="s">
        <v>75</v>
      </c>
      <c r="AI14415">
        <v>3</v>
      </c>
      <c r="AJ14415" t="s">
        <v>75</v>
      </c>
      <c r="AK14415">
        <v>5</v>
      </c>
      <c r="AL14415">
        <v>4</v>
      </c>
      <c r="AM14415">
        <v>0</v>
      </c>
      <c r="AN14415">
        <v>0</v>
      </c>
      <c r="AO14415">
        <v>2</v>
      </c>
      <c r="AP14415">
        <v>1</v>
      </c>
      <c r="AQ14415">
        <v>2</v>
      </c>
      <c r="AR14415">
        <v>4</v>
      </c>
      <c r="AS14415">
        <v>4</v>
      </c>
      <c r="AT14415">
        <v>1</v>
      </c>
      <c r="AU14415">
        <v>2</v>
      </c>
      <c r="AV14415">
        <v>4</v>
      </c>
      <c r="AW14415">
        <v>1</v>
      </c>
      <c r="AX14415">
        <v>2</v>
      </c>
      <c r="AY14415">
        <v>0</v>
      </c>
      <c r="AZ14415" t="s">
        <v>12974</v>
      </c>
      <c r="BA14415" t="s">
        <v>7044</v>
      </c>
      <c r="BB14415">
        <v>301391</v>
      </c>
      <c r="BC14415" t="s">
        <v>10741</v>
      </c>
      <c r="BD14415">
        <v>73267</v>
      </c>
      <c r="BE14415" t="s">
        <v>12358</v>
      </c>
      <c r="BF14415">
        <v>19355</v>
      </c>
      <c r="BG14415">
        <v>5132</v>
      </c>
      <c r="BH14415" t="s">
        <v>13330</v>
      </c>
      <c r="BI14415" t="s">
        <v>106</v>
      </c>
      <c r="BJ14415">
        <v>5</v>
      </c>
      <c r="BK14415" t="s">
        <v>96</v>
      </c>
      <c r="BL14415" t="s">
        <v>163</v>
      </c>
      <c r="BM14415" t="s">
        <v>89</v>
      </c>
      <c r="BN14415">
        <v>546.62000080123505</v>
      </c>
      <c r="BO14415" t="s">
        <v>90</v>
      </c>
      <c r="BP14415" t="s">
        <v>109</v>
      </c>
      <c r="BQ14415" t="s">
        <v>110</v>
      </c>
      <c r="BR14415">
        <v>320</v>
      </c>
      <c r="BS14415">
        <v>1.8112480640411399</v>
      </c>
      <c r="BT14415">
        <v>16.554119999638299</v>
      </c>
      <c r="BU14415">
        <v>41.009749999962601</v>
      </c>
      <c r="BV14415">
        <v>4873998.4045631103</v>
      </c>
      <c r="BW14415">
        <v>2014003.4709075601</v>
      </c>
    </row>
    <row r="14416" spans="1:75" x14ac:dyDescent="0.25">
      <c r="A14416">
        <v>48742032</v>
      </c>
      <c r="B14416">
        <v>14393</v>
      </c>
      <c r="C14416">
        <v>4874000</v>
      </c>
      <c r="D14416">
        <v>2032000</v>
      </c>
      <c r="E14416">
        <v>17</v>
      </c>
      <c r="F14416">
        <v>25</v>
      </c>
      <c r="G14416">
        <v>57</v>
      </c>
      <c r="H14416">
        <v>18</v>
      </c>
      <c r="I14416">
        <v>8.02</v>
      </c>
      <c r="J14416">
        <v>7.42</v>
      </c>
      <c r="K14416">
        <v>20.8</v>
      </c>
      <c r="L14416">
        <v>92</v>
      </c>
      <c r="M14416">
        <v>1.8</v>
      </c>
      <c r="N14416">
        <v>54</v>
      </c>
      <c r="O14416">
        <v>1885.5</v>
      </c>
      <c r="P14416">
        <v>32.9</v>
      </c>
      <c r="Q14416" t="s">
        <v>75</v>
      </c>
      <c r="R14416">
        <v>41.171810000000001</v>
      </c>
      <c r="S14416">
        <v>16.571190000000001</v>
      </c>
      <c r="T14416">
        <v>11462</v>
      </c>
      <c r="U14416" t="s">
        <v>7042</v>
      </c>
      <c r="V14416">
        <v>1070.3900000000001</v>
      </c>
      <c r="W14416">
        <v>17</v>
      </c>
      <c r="X14416">
        <v>4874000</v>
      </c>
      <c r="Y14416">
        <v>2032000</v>
      </c>
      <c r="Z14416" t="s">
        <v>602</v>
      </c>
      <c r="AA14416" t="s">
        <v>282</v>
      </c>
      <c r="AB14416" t="s">
        <v>163</v>
      </c>
      <c r="AC14416" t="s">
        <v>96</v>
      </c>
      <c r="AD14416" t="s">
        <v>100</v>
      </c>
      <c r="AE14416">
        <v>2</v>
      </c>
      <c r="AF14416" t="s">
        <v>97</v>
      </c>
      <c r="AG14416" t="s">
        <v>81</v>
      </c>
      <c r="AH14416" t="s">
        <v>75</v>
      </c>
      <c r="AI14416">
        <v>3</v>
      </c>
      <c r="AJ14416" t="s">
        <v>75</v>
      </c>
      <c r="AK14416">
        <v>5</v>
      </c>
      <c r="AL14416">
        <v>2</v>
      </c>
      <c r="AM14416">
        <v>0</v>
      </c>
      <c r="AN14416">
        <v>0</v>
      </c>
      <c r="AO14416">
        <v>2</v>
      </c>
      <c r="AP14416">
        <v>1</v>
      </c>
      <c r="AQ14416">
        <v>1</v>
      </c>
      <c r="AR14416">
        <v>4</v>
      </c>
      <c r="AS14416">
        <v>4</v>
      </c>
      <c r="AT14416">
        <v>1</v>
      </c>
      <c r="AU14416">
        <v>1</v>
      </c>
      <c r="AV14416">
        <v>3</v>
      </c>
      <c r="AW14416">
        <v>4</v>
      </c>
      <c r="AX14416">
        <v>2</v>
      </c>
      <c r="AY14416">
        <v>0</v>
      </c>
      <c r="AZ14416" t="s">
        <v>12974</v>
      </c>
      <c r="BA14416" t="s">
        <v>7044</v>
      </c>
      <c r="BB14416">
        <v>301391</v>
      </c>
      <c r="BC14416" t="s">
        <v>10741</v>
      </c>
      <c r="BD14416">
        <v>73267</v>
      </c>
      <c r="BE14416" t="s">
        <v>12358</v>
      </c>
      <c r="BF14416">
        <v>19355</v>
      </c>
      <c r="BG14416">
        <v>5132</v>
      </c>
      <c r="BH14416" t="s">
        <v>13331</v>
      </c>
      <c r="BI14416" t="s">
        <v>106</v>
      </c>
      <c r="BJ14416">
        <v>5</v>
      </c>
      <c r="BK14416" t="s">
        <v>96</v>
      </c>
      <c r="BL14416" t="s">
        <v>163</v>
      </c>
      <c r="BM14416" t="s">
        <v>89</v>
      </c>
      <c r="BN14416">
        <v>546.62000080123505</v>
      </c>
      <c r="BO14416" t="s">
        <v>90</v>
      </c>
      <c r="BP14416" t="s">
        <v>109</v>
      </c>
      <c r="BQ14416" t="s">
        <v>110</v>
      </c>
      <c r="BR14416">
        <v>81</v>
      </c>
      <c r="BS14416">
        <v>1.6201374530792201</v>
      </c>
      <c r="BT14416">
        <v>16.571189999918602</v>
      </c>
      <c r="BU14416">
        <v>41.171810000031499</v>
      </c>
      <c r="BV14416">
        <v>4873999.7922340101</v>
      </c>
      <c r="BW14416">
        <v>2031999.94099534</v>
      </c>
    </row>
    <row r="14417" spans="1:75" x14ac:dyDescent="0.25">
      <c r="A14417">
        <v>48742590</v>
      </c>
      <c r="B14417">
        <v>62071</v>
      </c>
      <c r="C14417">
        <v>4874000</v>
      </c>
      <c r="D14417">
        <v>2590000</v>
      </c>
      <c r="E14417">
        <v>7</v>
      </c>
      <c r="F14417">
        <v>21</v>
      </c>
      <c r="G14417">
        <v>62</v>
      </c>
      <c r="H14417">
        <v>17</v>
      </c>
      <c r="I14417">
        <v>7.06</v>
      </c>
      <c r="J14417">
        <v>6.63</v>
      </c>
      <c r="K14417">
        <v>15.2</v>
      </c>
      <c r="L14417">
        <v>2</v>
      </c>
      <c r="M14417">
        <v>1.8</v>
      </c>
      <c r="N14417">
        <v>21.8</v>
      </c>
      <c r="O14417">
        <v>88.9</v>
      </c>
      <c r="P14417">
        <v>16.600000000000001</v>
      </c>
      <c r="Q14417" t="s">
        <v>75</v>
      </c>
      <c r="R14417">
        <v>46.182980000000001</v>
      </c>
      <c r="S14417">
        <v>17.16677</v>
      </c>
      <c r="T14417">
        <v>10114</v>
      </c>
      <c r="U14417" t="s">
        <v>12914</v>
      </c>
      <c r="V14417">
        <v>549.74</v>
      </c>
      <c r="W14417">
        <v>12</v>
      </c>
      <c r="X14417">
        <v>4874000</v>
      </c>
      <c r="Y14417">
        <v>2590000</v>
      </c>
      <c r="Z14417" t="s">
        <v>1732</v>
      </c>
      <c r="AA14417" t="s">
        <v>489</v>
      </c>
      <c r="AB14417" t="s">
        <v>121</v>
      </c>
      <c r="AC14417" t="s">
        <v>96</v>
      </c>
      <c r="AD14417" t="s">
        <v>81</v>
      </c>
      <c r="AE14417">
        <v>1</v>
      </c>
      <c r="AF14417" t="s">
        <v>97</v>
      </c>
      <c r="AG14417" t="s">
        <v>81</v>
      </c>
      <c r="AH14417" t="s">
        <v>490</v>
      </c>
      <c r="AI14417">
        <v>4</v>
      </c>
      <c r="AJ14417" t="s">
        <v>75</v>
      </c>
      <c r="AK14417">
        <v>0</v>
      </c>
      <c r="AL14417">
        <v>3</v>
      </c>
      <c r="AM14417">
        <v>0</v>
      </c>
      <c r="AN14417">
        <v>0</v>
      </c>
      <c r="AO14417">
        <v>2</v>
      </c>
      <c r="AP14417">
        <v>5</v>
      </c>
      <c r="AQ14417">
        <v>0</v>
      </c>
      <c r="AR14417">
        <v>0</v>
      </c>
      <c r="AS14417">
        <v>0</v>
      </c>
      <c r="AT14417">
        <v>1</v>
      </c>
      <c r="AU14417">
        <v>1</v>
      </c>
      <c r="AV14417">
        <v>1</v>
      </c>
      <c r="AW14417">
        <v>1</v>
      </c>
      <c r="AX14417">
        <v>1</v>
      </c>
      <c r="AY14417">
        <v>0</v>
      </c>
      <c r="AZ14417" t="s">
        <v>13296</v>
      </c>
      <c r="BA14417" t="s">
        <v>12916</v>
      </c>
      <c r="BB14417">
        <v>93013</v>
      </c>
      <c r="BC14417" t="s">
        <v>12917</v>
      </c>
      <c r="BD14417">
        <v>36606</v>
      </c>
      <c r="BE14417" t="s">
        <v>13297</v>
      </c>
      <c r="BF14417">
        <v>14168</v>
      </c>
      <c r="BG14417">
        <v>6035</v>
      </c>
      <c r="BH14417" t="s">
        <v>489</v>
      </c>
      <c r="BI14417" t="s">
        <v>11993</v>
      </c>
      <c r="BJ14417">
        <v>4</v>
      </c>
      <c r="BK14417" t="s">
        <v>96</v>
      </c>
      <c r="BL14417" t="s">
        <v>121</v>
      </c>
      <c r="BM14417" t="s">
        <v>267</v>
      </c>
      <c r="BN14417">
        <v>739.11999804973595</v>
      </c>
      <c r="BO14417" t="s">
        <v>268</v>
      </c>
      <c r="BP14417" t="s">
        <v>156</v>
      </c>
      <c r="BQ14417" t="s">
        <v>3507</v>
      </c>
      <c r="BR14417">
        <v>113</v>
      </c>
      <c r="BS14417">
        <v>5.6104168891906703</v>
      </c>
      <c r="BT14417">
        <v>17.1667699999356</v>
      </c>
      <c r="BU14417">
        <v>46.182979999727301</v>
      </c>
      <c r="BV14417">
        <v>4874001.8734199004</v>
      </c>
      <c r="BW14417">
        <v>2589999.9342154702</v>
      </c>
    </row>
    <row r="14418" spans="1:75" x14ac:dyDescent="0.25">
      <c r="A14418">
        <v>48742648</v>
      </c>
      <c r="B14418">
        <v>62072</v>
      </c>
      <c r="C14418">
        <v>4874000</v>
      </c>
      <c r="D14418">
        <v>2648000</v>
      </c>
      <c r="E14418">
        <v>6</v>
      </c>
      <c r="F14418">
        <v>19</v>
      </c>
      <c r="G14418">
        <v>41</v>
      </c>
      <c r="H14418">
        <v>40</v>
      </c>
      <c r="I14418">
        <v>7.51</v>
      </c>
      <c r="J14418">
        <v>7.17</v>
      </c>
      <c r="K14418">
        <v>21.3</v>
      </c>
      <c r="L14418">
        <v>105</v>
      </c>
      <c r="M14418">
        <v>2.1</v>
      </c>
      <c r="N14418">
        <v>10</v>
      </c>
      <c r="O14418">
        <v>105</v>
      </c>
      <c r="P14418">
        <v>17.8</v>
      </c>
      <c r="Q14418" t="s">
        <v>75</v>
      </c>
      <c r="R14418">
        <v>46.702500000000001</v>
      </c>
      <c r="S14418">
        <v>17.23705</v>
      </c>
      <c r="T14418">
        <v>10115</v>
      </c>
      <c r="U14418" t="s">
        <v>12914</v>
      </c>
      <c r="V14418">
        <v>804.65</v>
      </c>
      <c r="W14418">
        <v>12</v>
      </c>
      <c r="X14418">
        <v>4874000</v>
      </c>
      <c r="Y14418">
        <v>2648000</v>
      </c>
      <c r="Z14418" t="s">
        <v>2133</v>
      </c>
      <c r="AA14418" t="s">
        <v>231</v>
      </c>
      <c r="AB14418" t="s">
        <v>232</v>
      </c>
      <c r="AC14418" t="s">
        <v>102</v>
      </c>
      <c r="AD14418" t="s">
        <v>81</v>
      </c>
      <c r="AE14418">
        <v>2</v>
      </c>
      <c r="AF14418" t="s">
        <v>145</v>
      </c>
      <c r="AG14418" t="s">
        <v>81</v>
      </c>
      <c r="AH14418" t="s">
        <v>75</v>
      </c>
      <c r="AI14418">
        <v>4</v>
      </c>
      <c r="AJ14418" t="s">
        <v>75</v>
      </c>
      <c r="AK14418">
        <v>0</v>
      </c>
      <c r="AL14418">
        <v>3</v>
      </c>
      <c r="AM14418">
        <v>2</v>
      </c>
      <c r="AN14418">
        <v>2</v>
      </c>
      <c r="AO14418">
        <v>2</v>
      </c>
      <c r="AP14418">
        <v>5</v>
      </c>
      <c r="AQ14418">
        <v>0</v>
      </c>
      <c r="AR14418">
        <v>0</v>
      </c>
      <c r="AS14418">
        <v>0</v>
      </c>
      <c r="AT14418">
        <v>1</v>
      </c>
      <c r="AU14418">
        <v>2</v>
      </c>
      <c r="AV14418">
        <v>4</v>
      </c>
      <c r="AW14418">
        <v>1</v>
      </c>
      <c r="AX14418">
        <v>4</v>
      </c>
      <c r="AY14418">
        <v>0</v>
      </c>
      <c r="AZ14418" t="s">
        <v>12931</v>
      </c>
      <c r="BA14418" t="s">
        <v>12916</v>
      </c>
      <c r="BB14418">
        <v>93013</v>
      </c>
      <c r="BC14418" t="s">
        <v>12917</v>
      </c>
      <c r="BD14418">
        <v>36606</v>
      </c>
      <c r="BE14418" t="s">
        <v>12918</v>
      </c>
      <c r="BF14418">
        <v>11323</v>
      </c>
      <c r="BG14418">
        <v>3784</v>
      </c>
      <c r="BH14418" t="s">
        <v>13332</v>
      </c>
      <c r="BI14418" t="s">
        <v>11993</v>
      </c>
      <c r="BJ14418">
        <v>4</v>
      </c>
      <c r="BK14418" t="s">
        <v>102</v>
      </c>
      <c r="BL14418" t="s">
        <v>232</v>
      </c>
      <c r="BM14418" t="s">
        <v>551</v>
      </c>
      <c r="BN14418">
        <v>637.50000119954302</v>
      </c>
      <c r="BO14418" t="s">
        <v>552</v>
      </c>
      <c r="BP14418" t="s">
        <v>553</v>
      </c>
      <c r="BQ14418" t="s">
        <v>553</v>
      </c>
      <c r="BR14418">
        <v>108</v>
      </c>
      <c r="BS14418">
        <v>1.4604451656341599</v>
      </c>
      <c r="BT14418">
        <v>17.237049999757701</v>
      </c>
      <c r="BU14418">
        <v>46.702499999575402</v>
      </c>
      <c r="BV14418">
        <v>4874001.6136699896</v>
      </c>
      <c r="BW14418">
        <v>2647999.2376316199</v>
      </c>
    </row>
    <row r="14419" spans="1:75" x14ac:dyDescent="0.25">
      <c r="A14419">
        <v>48742788</v>
      </c>
      <c r="B14419">
        <v>20841</v>
      </c>
      <c r="C14419">
        <v>4874000</v>
      </c>
      <c r="D14419">
        <v>2788000</v>
      </c>
      <c r="E14419">
        <v>2</v>
      </c>
      <c r="F14419">
        <v>21</v>
      </c>
      <c r="G14419">
        <v>65</v>
      </c>
      <c r="H14419">
        <v>15</v>
      </c>
      <c r="I14419">
        <v>7.69</v>
      </c>
      <c r="J14419">
        <v>7.23</v>
      </c>
      <c r="K14419">
        <v>33.5</v>
      </c>
      <c r="L14419">
        <v>240</v>
      </c>
      <c r="M14419">
        <v>2.7</v>
      </c>
      <c r="N14419">
        <v>34.6</v>
      </c>
      <c r="O14419">
        <v>187.5</v>
      </c>
      <c r="P14419">
        <v>21.5</v>
      </c>
      <c r="Q14419" t="s">
        <v>75</v>
      </c>
      <c r="R14419">
        <v>47.955649999999999</v>
      </c>
      <c r="S14419">
        <v>17.414200000000001</v>
      </c>
      <c r="T14419">
        <v>16467</v>
      </c>
      <c r="U14419" t="s">
        <v>13062</v>
      </c>
      <c r="V14419">
        <v>722.03</v>
      </c>
      <c r="W14419">
        <v>29</v>
      </c>
      <c r="X14419">
        <v>4874000</v>
      </c>
      <c r="Y14419">
        <v>2788000</v>
      </c>
      <c r="Z14419" t="s">
        <v>338</v>
      </c>
      <c r="AA14419" t="s">
        <v>140</v>
      </c>
      <c r="AB14419" t="s">
        <v>141</v>
      </c>
      <c r="AC14419" t="s">
        <v>142</v>
      </c>
      <c r="AD14419" t="s">
        <v>81</v>
      </c>
      <c r="AE14419">
        <v>2</v>
      </c>
      <c r="AF14419" t="s">
        <v>136</v>
      </c>
      <c r="AG14419" t="s">
        <v>132</v>
      </c>
      <c r="AH14419" t="s">
        <v>1741</v>
      </c>
      <c r="AI14419">
        <v>5</v>
      </c>
      <c r="AJ14419" t="s">
        <v>75</v>
      </c>
      <c r="AK14419">
        <v>0</v>
      </c>
      <c r="AL14419">
        <v>4</v>
      </c>
      <c r="AM14419">
        <v>2</v>
      </c>
      <c r="AN14419">
        <v>2</v>
      </c>
      <c r="AO14419">
        <v>2</v>
      </c>
      <c r="AP14419">
        <v>8</v>
      </c>
      <c r="AQ14419">
        <v>0</v>
      </c>
      <c r="AR14419">
        <v>0</v>
      </c>
      <c r="AS14419">
        <v>0</v>
      </c>
      <c r="AT14419">
        <v>1</v>
      </c>
      <c r="AU14419">
        <v>2</v>
      </c>
      <c r="AV14419">
        <v>1</v>
      </c>
      <c r="AW14419">
        <v>1</v>
      </c>
      <c r="AX14419">
        <v>4</v>
      </c>
      <c r="AY14419">
        <v>0</v>
      </c>
      <c r="AZ14419" t="s">
        <v>13091</v>
      </c>
      <c r="BA14419" t="s">
        <v>13064</v>
      </c>
      <c r="BB14419">
        <v>49012</v>
      </c>
      <c r="BC14419" t="s">
        <v>13065</v>
      </c>
      <c r="BD14419">
        <v>49012</v>
      </c>
      <c r="BE14419" t="s">
        <v>13092</v>
      </c>
      <c r="BF14419">
        <v>14986</v>
      </c>
      <c r="BG14419">
        <v>4144</v>
      </c>
      <c r="BH14419" t="s">
        <v>13333</v>
      </c>
      <c r="BI14419" t="s">
        <v>11993</v>
      </c>
      <c r="BJ14419">
        <v>4</v>
      </c>
      <c r="BK14419" t="s">
        <v>142</v>
      </c>
      <c r="BL14419" t="s">
        <v>141</v>
      </c>
      <c r="BM14419" t="s">
        <v>267</v>
      </c>
      <c r="BN14419">
        <v>579.06000052467004</v>
      </c>
      <c r="BO14419" t="s">
        <v>268</v>
      </c>
      <c r="BP14419" t="s">
        <v>156</v>
      </c>
      <c r="BQ14419" t="s">
        <v>157</v>
      </c>
      <c r="BR14419">
        <v>118</v>
      </c>
      <c r="BS14419">
        <v>0</v>
      </c>
      <c r="BT14419">
        <v>17.414199999630299</v>
      </c>
      <c r="BU14419">
        <v>47.955650000247402</v>
      </c>
      <c r="BV14419">
        <v>4873998.7503546197</v>
      </c>
      <c r="BW14419">
        <v>2788000.3955751602</v>
      </c>
    </row>
    <row r="14420" spans="1:75" x14ac:dyDescent="0.25">
      <c r="A14420">
        <v>48742792</v>
      </c>
      <c r="B14420">
        <v>20795</v>
      </c>
      <c r="C14420">
        <v>4874000</v>
      </c>
      <c r="D14420">
        <v>2792000</v>
      </c>
      <c r="E14420">
        <v>2</v>
      </c>
      <c r="F14420">
        <v>34</v>
      </c>
      <c r="G14420">
        <v>48</v>
      </c>
      <c r="H14420">
        <v>18</v>
      </c>
      <c r="I14420">
        <v>7.71</v>
      </c>
      <c r="J14420">
        <v>7.25</v>
      </c>
      <c r="K14420">
        <v>34.299999999999997</v>
      </c>
      <c r="L14420">
        <v>121</v>
      </c>
      <c r="M14420">
        <v>3</v>
      </c>
      <c r="N14420">
        <v>83.3</v>
      </c>
      <c r="O14420">
        <v>349.4</v>
      </c>
      <c r="P14420">
        <v>28</v>
      </c>
      <c r="Q14420" t="s">
        <v>75</v>
      </c>
      <c r="R14420">
        <v>47.991430000000001</v>
      </c>
      <c r="S14420">
        <v>17.419429999999998</v>
      </c>
      <c r="T14420">
        <v>16421</v>
      </c>
      <c r="U14420" t="s">
        <v>13062</v>
      </c>
      <c r="V14420">
        <v>945.82</v>
      </c>
      <c r="W14420">
        <v>12</v>
      </c>
      <c r="X14420">
        <v>4874000</v>
      </c>
      <c r="Y14420">
        <v>2792000</v>
      </c>
      <c r="Z14420" t="s">
        <v>338</v>
      </c>
      <c r="AA14420" t="s">
        <v>835</v>
      </c>
      <c r="AB14420" t="s">
        <v>95</v>
      </c>
      <c r="AC14420" t="s">
        <v>96</v>
      </c>
      <c r="AD14420" t="s">
        <v>81</v>
      </c>
      <c r="AE14420">
        <v>1</v>
      </c>
      <c r="AF14420" t="s">
        <v>97</v>
      </c>
      <c r="AG14420" t="s">
        <v>81</v>
      </c>
      <c r="AH14420" t="s">
        <v>75</v>
      </c>
      <c r="AI14420">
        <v>4</v>
      </c>
      <c r="AJ14420" t="s">
        <v>75</v>
      </c>
      <c r="AK14420">
        <v>0</v>
      </c>
      <c r="AL14420">
        <v>4</v>
      </c>
      <c r="AM14420">
        <v>0</v>
      </c>
      <c r="AN14420">
        <v>0</v>
      </c>
      <c r="AO14420">
        <v>2</v>
      </c>
      <c r="AP14420">
        <v>5</v>
      </c>
      <c r="AQ14420">
        <v>0</v>
      </c>
      <c r="AR14420">
        <v>0</v>
      </c>
      <c r="AS14420">
        <v>0</v>
      </c>
      <c r="AT14420">
        <v>1</v>
      </c>
      <c r="AU14420">
        <v>1</v>
      </c>
      <c r="AV14420">
        <v>1</v>
      </c>
      <c r="AW14420">
        <v>1</v>
      </c>
      <c r="AX14420">
        <v>1</v>
      </c>
      <c r="AY14420">
        <v>0</v>
      </c>
      <c r="AZ14420" t="s">
        <v>13091</v>
      </c>
      <c r="BA14420" t="s">
        <v>13064</v>
      </c>
      <c r="BB14420">
        <v>49012</v>
      </c>
      <c r="BC14420" t="s">
        <v>13065</v>
      </c>
      <c r="BD14420">
        <v>49012</v>
      </c>
      <c r="BE14420" t="s">
        <v>13092</v>
      </c>
      <c r="BF14420">
        <v>14986</v>
      </c>
      <c r="BG14420">
        <v>4144</v>
      </c>
      <c r="BH14420" t="s">
        <v>13334</v>
      </c>
      <c r="BI14420" t="s">
        <v>11993</v>
      </c>
      <c r="BJ14420">
        <v>4</v>
      </c>
      <c r="BK14420" t="s">
        <v>96</v>
      </c>
      <c r="BL14420" t="s">
        <v>95</v>
      </c>
      <c r="BM14420" t="s">
        <v>5708</v>
      </c>
      <c r="BN14420">
        <v>610.90999885201404</v>
      </c>
      <c r="BO14420" t="s">
        <v>5709</v>
      </c>
      <c r="BP14420" t="s">
        <v>156</v>
      </c>
      <c r="BQ14420" t="s">
        <v>157</v>
      </c>
      <c r="BR14420">
        <v>111</v>
      </c>
      <c r="BS14420">
        <v>6.65173292160034</v>
      </c>
      <c r="BT14420">
        <v>17.419429999794701</v>
      </c>
      <c r="BU14420">
        <v>47.991429999994601</v>
      </c>
      <c r="BV14420">
        <v>4873999.1368213501</v>
      </c>
      <c r="BW14420">
        <v>2791999.7397410301</v>
      </c>
    </row>
    <row r="14421" spans="1:75" x14ac:dyDescent="0.25">
      <c r="A14421">
        <v>48742824</v>
      </c>
      <c r="B14421">
        <v>20843</v>
      </c>
      <c r="C14421">
        <v>4874000</v>
      </c>
      <c r="D14421">
        <v>2824000</v>
      </c>
      <c r="E14421">
        <v>1</v>
      </c>
      <c r="F14421">
        <v>26</v>
      </c>
      <c r="G14421">
        <v>67</v>
      </c>
      <c r="H14421">
        <v>7</v>
      </c>
      <c r="I14421">
        <v>7.88</v>
      </c>
      <c r="J14421">
        <v>7.21</v>
      </c>
      <c r="K14421">
        <v>20</v>
      </c>
      <c r="L14421">
        <v>8</v>
      </c>
      <c r="M14421">
        <v>1.9</v>
      </c>
      <c r="N14421">
        <v>79.2</v>
      </c>
      <c r="O14421">
        <v>1161.5999999999999</v>
      </c>
      <c r="P14421">
        <v>20.7</v>
      </c>
      <c r="Q14421" t="s">
        <v>75</v>
      </c>
      <c r="R14421">
        <v>48.27769</v>
      </c>
      <c r="S14421">
        <v>17.461580000000001</v>
      </c>
      <c r="T14421">
        <v>16469</v>
      </c>
      <c r="U14421" t="s">
        <v>13062</v>
      </c>
      <c r="V14421">
        <v>803.46</v>
      </c>
      <c r="W14421">
        <v>12</v>
      </c>
      <c r="X14421">
        <v>4874000</v>
      </c>
      <c r="Y14421">
        <v>2824000</v>
      </c>
      <c r="Z14421" t="s">
        <v>419</v>
      </c>
      <c r="AA14421" t="s">
        <v>835</v>
      </c>
      <c r="AB14421" t="s">
        <v>95</v>
      </c>
      <c r="AC14421" t="s">
        <v>96</v>
      </c>
      <c r="AD14421" t="s">
        <v>81</v>
      </c>
      <c r="AE14421">
        <v>1</v>
      </c>
      <c r="AF14421" t="s">
        <v>97</v>
      </c>
      <c r="AG14421" t="s">
        <v>81</v>
      </c>
      <c r="AH14421" t="s">
        <v>75</v>
      </c>
      <c r="AI14421">
        <v>5</v>
      </c>
      <c r="AJ14421" t="s">
        <v>75</v>
      </c>
      <c r="AK14421">
        <v>0</v>
      </c>
      <c r="AL14421">
        <v>4</v>
      </c>
      <c r="AM14421">
        <v>0</v>
      </c>
      <c r="AN14421">
        <v>0</v>
      </c>
      <c r="AO14421">
        <v>2</v>
      </c>
      <c r="AP14421">
        <v>5</v>
      </c>
      <c r="AQ14421">
        <v>0</v>
      </c>
      <c r="AR14421">
        <v>0</v>
      </c>
      <c r="AS14421">
        <v>0</v>
      </c>
      <c r="AT14421">
        <v>1</v>
      </c>
      <c r="AU14421">
        <v>2</v>
      </c>
      <c r="AV14421">
        <v>1</v>
      </c>
      <c r="AW14421">
        <v>1</v>
      </c>
      <c r="AX14421">
        <v>1</v>
      </c>
      <c r="AY14421">
        <v>0</v>
      </c>
      <c r="AZ14421" t="s">
        <v>13063</v>
      </c>
      <c r="BA14421" t="s">
        <v>13064</v>
      </c>
      <c r="BB14421">
        <v>49012</v>
      </c>
      <c r="BC14421" t="s">
        <v>13065</v>
      </c>
      <c r="BD14421">
        <v>49012</v>
      </c>
      <c r="BE14421" t="s">
        <v>13066</v>
      </c>
      <c r="BF14421">
        <v>2045</v>
      </c>
      <c r="BG14421">
        <v>2045</v>
      </c>
      <c r="BH14421" t="s">
        <v>13335</v>
      </c>
      <c r="BI14421" t="s">
        <v>11993</v>
      </c>
      <c r="BJ14421">
        <v>4</v>
      </c>
      <c r="BK14421" t="s">
        <v>96</v>
      </c>
      <c r="BL14421" t="s">
        <v>95</v>
      </c>
      <c r="BM14421" t="s">
        <v>107</v>
      </c>
      <c r="BN14421">
        <v>610.90999885201404</v>
      </c>
      <c r="BO14421" t="s">
        <v>108</v>
      </c>
      <c r="BP14421" t="s">
        <v>670</v>
      </c>
      <c r="BQ14421" t="s">
        <v>2776</v>
      </c>
      <c r="BR14421">
        <v>136</v>
      </c>
      <c r="BS14421">
        <v>5.3135299682617196</v>
      </c>
      <c r="BT14421">
        <v>17.461580000116999</v>
      </c>
      <c r="BU14421">
        <v>48.277689999793701</v>
      </c>
      <c r="BV14421">
        <v>4873999.5055587701</v>
      </c>
      <c r="BW14421">
        <v>2824000.2555358401</v>
      </c>
    </row>
    <row r="14422" spans="1:75" x14ac:dyDescent="0.25">
      <c r="A14422">
        <v>48742900</v>
      </c>
      <c r="B14422">
        <v>844</v>
      </c>
      <c r="C14422">
        <v>4874000</v>
      </c>
      <c r="D14422">
        <v>2900000</v>
      </c>
      <c r="E14422">
        <v>20</v>
      </c>
      <c r="F14422">
        <v>48</v>
      </c>
      <c r="G14422">
        <v>45</v>
      </c>
      <c r="H14422">
        <v>8</v>
      </c>
      <c r="I14422">
        <v>6.7</v>
      </c>
      <c r="J14422">
        <v>6.32</v>
      </c>
      <c r="K14422">
        <v>28.4</v>
      </c>
      <c r="L14422">
        <v>1</v>
      </c>
      <c r="M14422">
        <v>2.6</v>
      </c>
      <c r="N14422">
        <v>27.3</v>
      </c>
      <c r="O14422">
        <v>310.89999999999998</v>
      </c>
      <c r="P14422">
        <v>30.5</v>
      </c>
      <c r="Q14422" t="s">
        <v>75</v>
      </c>
      <c r="R14422">
        <v>48.957299999999996</v>
      </c>
      <c r="S14422">
        <v>17.564139999999998</v>
      </c>
      <c r="T14422">
        <v>1501</v>
      </c>
      <c r="U14422" t="s">
        <v>9752</v>
      </c>
      <c r="V14422">
        <v>480.03</v>
      </c>
      <c r="W14422">
        <v>12</v>
      </c>
      <c r="X14422">
        <v>4874000</v>
      </c>
      <c r="Y14422">
        <v>2900000</v>
      </c>
      <c r="Z14422" t="s">
        <v>276</v>
      </c>
      <c r="AA14422" t="s">
        <v>2985</v>
      </c>
      <c r="AB14422" t="s">
        <v>198</v>
      </c>
      <c r="AC14422" t="s">
        <v>96</v>
      </c>
      <c r="AD14422" t="s">
        <v>81</v>
      </c>
      <c r="AE14422">
        <v>1</v>
      </c>
      <c r="AF14422" t="s">
        <v>97</v>
      </c>
      <c r="AG14422" t="s">
        <v>81</v>
      </c>
      <c r="AH14422" t="s">
        <v>75</v>
      </c>
      <c r="AI14422">
        <v>5</v>
      </c>
      <c r="AJ14422" t="s">
        <v>75</v>
      </c>
      <c r="AK14422">
        <v>0</v>
      </c>
      <c r="AL14422">
        <v>3</v>
      </c>
      <c r="AM14422">
        <v>0</v>
      </c>
      <c r="AN14422">
        <v>0</v>
      </c>
      <c r="AO14422">
        <v>2</v>
      </c>
      <c r="AP14422">
        <v>5</v>
      </c>
      <c r="AQ14422">
        <v>0</v>
      </c>
      <c r="AR14422">
        <v>0</v>
      </c>
      <c r="AS14422">
        <v>0</v>
      </c>
      <c r="AT14422">
        <v>1</v>
      </c>
      <c r="AU14422">
        <v>2</v>
      </c>
      <c r="AV14422">
        <v>3</v>
      </c>
      <c r="AW14422">
        <v>1</v>
      </c>
      <c r="AX14422">
        <v>1</v>
      </c>
      <c r="AY14422">
        <v>0</v>
      </c>
      <c r="AZ14422" t="s">
        <v>13165</v>
      </c>
      <c r="BA14422" t="s">
        <v>9754</v>
      </c>
      <c r="BB14422">
        <v>78870</v>
      </c>
      <c r="BC14422" t="s">
        <v>9755</v>
      </c>
      <c r="BD14422">
        <v>78870</v>
      </c>
      <c r="BE14422" t="s">
        <v>12900</v>
      </c>
      <c r="BF14422">
        <v>9229</v>
      </c>
      <c r="BG14422">
        <v>3962</v>
      </c>
      <c r="BH14422" t="s">
        <v>13336</v>
      </c>
      <c r="BI14422" t="s">
        <v>3044</v>
      </c>
      <c r="BJ14422">
        <v>4</v>
      </c>
      <c r="BK14422" t="s">
        <v>96</v>
      </c>
      <c r="BL14422" t="s">
        <v>198</v>
      </c>
      <c r="BM14422" t="s">
        <v>89</v>
      </c>
      <c r="BN14422">
        <v>633.95000008940701</v>
      </c>
      <c r="BO14422" t="s">
        <v>90</v>
      </c>
      <c r="BP14422" t="s">
        <v>109</v>
      </c>
      <c r="BQ14422" t="s">
        <v>110</v>
      </c>
      <c r="BR14422">
        <v>340</v>
      </c>
      <c r="BS14422">
        <v>5.1110897064209002</v>
      </c>
      <c r="BT14422">
        <v>17.564140000160901</v>
      </c>
      <c r="BU14422">
        <v>48.957299999695302</v>
      </c>
      <c r="BV14422">
        <v>4873999.2741733901</v>
      </c>
      <c r="BW14422">
        <v>2899998.9721379802</v>
      </c>
    </row>
    <row r="14423" spans="1:75" x14ac:dyDescent="0.25">
      <c r="A14423">
        <v>48743058</v>
      </c>
      <c r="B14423">
        <v>15911</v>
      </c>
      <c r="C14423">
        <v>4874000</v>
      </c>
      <c r="D14423">
        <v>3058000</v>
      </c>
      <c r="E14423">
        <v>9</v>
      </c>
      <c r="F14423">
        <v>13</v>
      </c>
      <c r="G14423">
        <v>80</v>
      </c>
      <c r="H14423">
        <v>7</v>
      </c>
      <c r="I14423">
        <v>6.75</v>
      </c>
      <c r="J14423">
        <v>6.17</v>
      </c>
      <c r="K14423">
        <v>12.5</v>
      </c>
      <c r="L14423">
        <v>0</v>
      </c>
      <c r="M14423">
        <v>1.3</v>
      </c>
      <c r="N14423">
        <v>17.5</v>
      </c>
      <c r="O14423">
        <v>105.1</v>
      </c>
      <c r="P14423">
        <v>10.1</v>
      </c>
      <c r="Q14423" t="s">
        <v>75</v>
      </c>
      <c r="R14423">
        <v>50.369210000000002</v>
      </c>
      <c r="S14423">
        <v>17.789169999999999</v>
      </c>
      <c r="T14423">
        <v>12883</v>
      </c>
      <c r="U14423" t="s">
        <v>10960</v>
      </c>
      <c r="V14423">
        <v>406.24</v>
      </c>
      <c r="W14423">
        <v>12</v>
      </c>
      <c r="X14423">
        <v>4874000</v>
      </c>
      <c r="Y14423">
        <v>3058000</v>
      </c>
      <c r="Z14423" t="s">
        <v>816</v>
      </c>
      <c r="AA14423" t="s">
        <v>3039</v>
      </c>
      <c r="AB14423" t="s">
        <v>377</v>
      </c>
      <c r="AC14423" t="s">
        <v>96</v>
      </c>
      <c r="AD14423" t="s">
        <v>81</v>
      </c>
      <c r="AE14423">
        <v>1</v>
      </c>
      <c r="AF14423" t="s">
        <v>97</v>
      </c>
      <c r="AG14423" t="s">
        <v>81</v>
      </c>
      <c r="AH14423" t="s">
        <v>75</v>
      </c>
      <c r="AI14423">
        <v>1</v>
      </c>
      <c r="AJ14423" t="s">
        <v>75</v>
      </c>
      <c r="AK14423">
        <v>0</v>
      </c>
      <c r="AL14423">
        <v>3</v>
      </c>
      <c r="AM14423">
        <v>0</v>
      </c>
      <c r="AN14423">
        <v>0</v>
      </c>
      <c r="AO14423">
        <v>2</v>
      </c>
      <c r="AP14423">
        <v>5</v>
      </c>
      <c r="AQ14423">
        <v>0</v>
      </c>
      <c r="AR14423">
        <v>0</v>
      </c>
      <c r="AS14423">
        <v>0</v>
      </c>
      <c r="AT14423">
        <v>1</v>
      </c>
      <c r="AU14423">
        <v>2</v>
      </c>
      <c r="AV14423">
        <v>2</v>
      </c>
      <c r="AW14423">
        <v>1</v>
      </c>
      <c r="AX14423">
        <v>1</v>
      </c>
      <c r="AY14423">
        <v>0</v>
      </c>
      <c r="AZ14423" t="s">
        <v>12982</v>
      </c>
      <c r="BA14423" t="s">
        <v>393</v>
      </c>
      <c r="BB14423">
        <v>311926</v>
      </c>
      <c r="BC14423" t="s">
        <v>11708</v>
      </c>
      <c r="BD14423">
        <v>29358</v>
      </c>
      <c r="BE14423" t="s">
        <v>12983</v>
      </c>
      <c r="BF14423">
        <v>9411</v>
      </c>
      <c r="BG14423">
        <v>4271</v>
      </c>
      <c r="BH14423" t="s">
        <v>4103</v>
      </c>
      <c r="BI14423" t="s">
        <v>8617</v>
      </c>
      <c r="BJ14423">
        <v>4</v>
      </c>
      <c r="BK14423" t="s">
        <v>96</v>
      </c>
      <c r="BL14423" t="s">
        <v>377</v>
      </c>
      <c r="BM14423" t="s">
        <v>5708</v>
      </c>
      <c r="BN14423">
        <v>596.57000189796099</v>
      </c>
      <c r="BO14423" t="s">
        <v>5709</v>
      </c>
      <c r="BP14423" t="s">
        <v>670</v>
      </c>
      <c r="BQ14423" t="s">
        <v>2776</v>
      </c>
      <c r="BR14423">
        <v>208</v>
      </c>
      <c r="BS14423">
        <v>3.1610517501831099</v>
      </c>
      <c r="BT14423">
        <v>17.789170000195401</v>
      </c>
      <c r="BU14423">
        <v>50.369210000241402</v>
      </c>
      <c r="BV14423">
        <v>4873999.4304861203</v>
      </c>
      <c r="BW14423">
        <v>3058000.2929376299</v>
      </c>
    </row>
    <row r="14424" spans="1:75" x14ac:dyDescent="0.25">
      <c r="A14424">
        <v>48743098</v>
      </c>
      <c r="B14424">
        <v>15936</v>
      </c>
      <c r="C14424">
        <v>4874000</v>
      </c>
      <c r="D14424">
        <v>3098000</v>
      </c>
      <c r="E14424">
        <v>1</v>
      </c>
      <c r="F14424">
        <v>5</v>
      </c>
      <c r="G14424">
        <v>29</v>
      </c>
      <c r="H14424">
        <v>67</v>
      </c>
      <c r="I14424">
        <v>6.35</v>
      </c>
      <c r="J14424">
        <v>5.45</v>
      </c>
      <c r="K14424">
        <v>8.6</v>
      </c>
      <c r="L14424">
        <v>2</v>
      </c>
      <c r="M14424">
        <v>1.2</v>
      </c>
      <c r="N14424">
        <v>34.6</v>
      </c>
      <c r="O14424">
        <v>141.5</v>
      </c>
      <c r="P14424">
        <v>5.5</v>
      </c>
      <c r="Q14424" t="s">
        <v>75</v>
      </c>
      <c r="R14424">
        <v>50.726439999999997</v>
      </c>
      <c r="S14424">
        <v>17.84883</v>
      </c>
      <c r="T14424">
        <v>12908</v>
      </c>
      <c r="U14424" t="s">
        <v>10960</v>
      </c>
      <c r="V14424">
        <v>374.42</v>
      </c>
      <c r="W14424">
        <v>12</v>
      </c>
      <c r="X14424">
        <v>4874000</v>
      </c>
      <c r="Y14424">
        <v>3098000</v>
      </c>
      <c r="Z14424" t="s">
        <v>779</v>
      </c>
      <c r="AA14424" t="s">
        <v>971</v>
      </c>
      <c r="AB14424" t="s">
        <v>239</v>
      </c>
      <c r="AC14424" t="s">
        <v>96</v>
      </c>
      <c r="AD14424" t="s">
        <v>81</v>
      </c>
      <c r="AE14424">
        <v>1</v>
      </c>
      <c r="AF14424" t="s">
        <v>97</v>
      </c>
      <c r="AG14424" t="s">
        <v>81</v>
      </c>
      <c r="AH14424" t="s">
        <v>75</v>
      </c>
      <c r="AI14424">
        <v>5</v>
      </c>
      <c r="AJ14424" t="s">
        <v>75</v>
      </c>
      <c r="AK14424">
        <v>0</v>
      </c>
      <c r="AL14424">
        <v>3</v>
      </c>
      <c r="AM14424">
        <v>0</v>
      </c>
      <c r="AN14424">
        <v>0</v>
      </c>
      <c r="AO14424">
        <v>2</v>
      </c>
      <c r="AP14424">
        <v>5</v>
      </c>
      <c r="AQ14424">
        <v>0</v>
      </c>
      <c r="AR14424">
        <v>0</v>
      </c>
      <c r="AS14424">
        <v>0</v>
      </c>
      <c r="AT14424">
        <v>1</v>
      </c>
      <c r="AU14424">
        <v>2</v>
      </c>
      <c r="AV14424">
        <v>1</v>
      </c>
      <c r="AW14424">
        <v>1</v>
      </c>
      <c r="AX14424">
        <v>1</v>
      </c>
      <c r="AY14424">
        <v>0</v>
      </c>
      <c r="AZ14424" t="s">
        <v>13202</v>
      </c>
      <c r="BA14424" t="s">
        <v>393</v>
      </c>
      <c r="BB14424">
        <v>311926</v>
      </c>
      <c r="BC14424" t="s">
        <v>11708</v>
      </c>
      <c r="BD14424">
        <v>29358</v>
      </c>
      <c r="BE14424" t="s">
        <v>12983</v>
      </c>
      <c r="BF14424">
        <v>9411</v>
      </c>
      <c r="BG14424">
        <v>5140</v>
      </c>
      <c r="BH14424" t="s">
        <v>13337</v>
      </c>
      <c r="BI14424" t="s">
        <v>8617</v>
      </c>
      <c r="BJ14424">
        <v>4</v>
      </c>
      <c r="BK14424" t="s">
        <v>96</v>
      </c>
      <c r="BL14424" t="s">
        <v>239</v>
      </c>
      <c r="BM14424" t="s">
        <v>267</v>
      </c>
      <c r="BN14424">
        <v>572.02000055313101</v>
      </c>
      <c r="BO14424" t="s">
        <v>268</v>
      </c>
      <c r="BP14424" t="s">
        <v>1681</v>
      </c>
      <c r="BQ14424" t="s">
        <v>228</v>
      </c>
      <c r="BR14424">
        <v>189</v>
      </c>
      <c r="BS14424">
        <v>29.922286987304702</v>
      </c>
      <c r="BT14424">
        <v>17.848830000404199</v>
      </c>
      <c r="BU14424">
        <v>50.726440000205898</v>
      </c>
      <c r="BV14424">
        <v>4874000.0623490997</v>
      </c>
      <c r="BW14424">
        <v>3097998.9492754401</v>
      </c>
    </row>
    <row r="14425" spans="1:75" x14ac:dyDescent="0.25">
      <c r="A14425">
        <v>48743116</v>
      </c>
      <c r="B14425">
        <v>15958</v>
      </c>
      <c r="C14425">
        <v>4874000</v>
      </c>
      <c r="D14425">
        <v>3116000</v>
      </c>
      <c r="E14425">
        <v>8</v>
      </c>
      <c r="F14425">
        <v>4</v>
      </c>
      <c r="G14425">
        <v>8</v>
      </c>
      <c r="H14425">
        <v>88</v>
      </c>
      <c r="I14425">
        <v>3.64</v>
      </c>
      <c r="J14425">
        <v>2.85</v>
      </c>
      <c r="K14425">
        <v>113.6</v>
      </c>
      <c r="L14425">
        <v>2</v>
      </c>
      <c r="M14425">
        <v>3.2</v>
      </c>
      <c r="N14425">
        <v>17.8</v>
      </c>
      <c r="O14425">
        <v>45.1</v>
      </c>
      <c r="P14425">
        <v>5.6</v>
      </c>
      <c r="Q14425" t="s">
        <v>75</v>
      </c>
      <c r="R14425">
        <v>50.8872</v>
      </c>
      <c r="S14425">
        <v>17.876000000000001</v>
      </c>
      <c r="T14425">
        <v>12929</v>
      </c>
      <c r="U14425" t="s">
        <v>10960</v>
      </c>
      <c r="V14425">
        <v>120.53</v>
      </c>
      <c r="W14425">
        <v>24</v>
      </c>
      <c r="X14425">
        <v>4874000</v>
      </c>
      <c r="Y14425">
        <v>3116000</v>
      </c>
      <c r="Z14425" t="s">
        <v>2133</v>
      </c>
      <c r="AA14425" t="s">
        <v>173</v>
      </c>
      <c r="AB14425" t="s">
        <v>174</v>
      </c>
      <c r="AC14425" t="s">
        <v>142</v>
      </c>
      <c r="AD14425" t="s">
        <v>81</v>
      </c>
      <c r="AE14425">
        <v>2</v>
      </c>
      <c r="AF14425" t="s">
        <v>144</v>
      </c>
      <c r="AG14425" t="s">
        <v>81</v>
      </c>
      <c r="AH14425" t="s">
        <v>512</v>
      </c>
      <c r="AI14425">
        <v>5</v>
      </c>
      <c r="AJ14425" t="s">
        <v>75</v>
      </c>
      <c r="AK14425">
        <v>0</v>
      </c>
      <c r="AL14425">
        <v>4</v>
      </c>
      <c r="AM14425">
        <v>2</v>
      </c>
      <c r="AN14425">
        <v>2</v>
      </c>
      <c r="AO14425">
        <v>2</v>
      </c>
      <c r="AP14425">
        <v>8</v>
      </c>
      <c r="AQ14425">
        <v>0</v>
      </c>
      <c r="AR14425">
        <v>0</v>
      </c>
      <c r="AS14425">
        <v>0</v>
      </c>
      <c r="AT14425">
        <v>1</v>
      </c>
      <c r="AU14425">
        <v>2</v>
      </c>
      <c r="AV14425">
        <v>1</v>
      </c>
      <c r="AW14425">
        <v>1</v>
      </c>
      <c r="AX14425">
        <v>4</v>
      </c>
      <c r="AY14425">
        <v>0</v>
      </c>
      <c r="AZ14425" t="s">
        <v>12982</v>
      </c>
      <c r="BA14425" t="s">
        <v>393</v>
      </c>
      <c r="BB14425">
        <v>311926</v>
      </c>
      <c r="BC14425" t="s">
        <v>11708</v>
      </c>
      <c r="BD14425">
        <v>29358</v>
      </c>
      <c r="BE14425" t="s">
        <v>12983</v>
      </c>
      <c r="BF14425">
        <v>9411</v>
      </c>
      <c r="BG14425">
        <v>4271</v>
      </c>
      <c r="BH14425" t="s">
        <v>10439</v>
      </c>
      <c r="BI14425" t="s">
        <v>8617</v>
      </c>
      <c r="BJ14425">
        <v>4</v>
      </c>
      <c r="BK14425" t="s">
        <v>142</v>
      </c>
      <c r="BL14425" t="s">
        <v>174</v>
      </c>
      <c r="BM14425" t="s">
        <v>115</v>
      </c>
      <c r="BN14425">
        <v>579.10999980568897</v>
      </c>
      <c r="BO14425" t="s">
        <v>116</v>
      </c>
      <c r="BP14425" t="s">
        <v>1681</v>
      </c>
      <c r="BQ14425" t="s">
        <v>1682</v>
      </c>
      <c r="BR14425">
        <v>158</v>
      </c>
      <c r="BS14425">
        <v>5.7810573577880904</v>
      </c>
      <c r="BT14425">
        <v>17.875999999700301</v>
      </c>
      <c r="BU14425">
        <v>50.887199999680298</v>
      </c>
      <c r="BV14425">
        <v>4873996.5969391</v>
      </c>
      <c r="BW14425">
        <v>3116001.46303081</v>
      </c>
    </row>
    <row r="14426" spans="1:75" x14ac:dyDescent="0.25">
      <c r="A14426">
        <v>48743134</v>
      </c>
      <c r="B14426">
        <v>15962</v>
      </c>
      <c r="C14426">
        <v>4874000</v>
      </c>
      <c r="D14426">
        <v>3134000</v>
      </c>
      <c r="E14426">
        <v>5</v>
      </c>
      <c r="F14426">
        <v>4</v>
      </c>
      <c r="G14426">
        <v>25</v>
      </c>
      <c r="H14426">
        <v>71</v>
      </c>
      <c r="I14426">
        <v>4.47</v>
      </c>
      <c r="J14426">
        <v>3.85</v>
      </c>
      <c r="K14426">
        <v>9.6</v>
      </c>
      <c r="L14426">
        <v>0</v>
      </c>
      <c r="M14426">
        <v>1.1000000000000001</v>
      </c>
      <c r="N14426">
        <v>129.9</v>
      </c>
      <c r="O14426">
        <v>87.6</v>
      </c>
      <c r="P14426">
        <v>25.6</v>
      </c>
      <c r="Q14426" t="s">
        <v>75</v>
      </c>
      <c r="R14426">
        <v>51.047890000000002</v>
      </c>
      <c r="S14426">
        <v>17.90353</v>
      </c>
      <c r="T14426">
        <v>12933</v>
      </c>
      <c r="U14426" t="s">
        <v>10960</v>
      </c>
      <c r="V14426">
        <v>619.04</v>
      </c>
      <c r="W14426">
        <v>12</v>
      </c>
      <c r="X14426">
        <v>4874000</v>
      </c>
      <c r="Y14426">
        <v>3134000</v>
      </c>
      <c r="Z14426" t="s">
        <v>816</v>
      </c>
      <c r="AA14426" t="s">
        <v>246</v>
      </c>
      <c r="AB14426" t="s">
        <v>95</v>
      </c>
      <c r="AC14426" t="s">
        <v>96</v>
      </c>
      <c r="AD14426" t="s">
        <v>81</v>
      </c>
      <c r="AE14426">
        <v>1</v>
      </c>
      <c r="AF14426" t="s">
        <v>97</v>
      </c>
      <c r="AG14426" t="s">
        <v>81</v>
      </c>
      <c r="AH14426" t="s">
        <v>75</v>
      </c>
      <c r="AI14426">
        <v>1</v>
      </c>
      <c r="AJ14426" t="s">
        <v>75</v>
      </c>
      <c r="AK14426">
        <v>0</v>
      </c>
      <c r="AL14426">
        <v>3</v>
      </c>
      <c r="AM14426">
        <v>0</v>
      </c>
      <c r="AN14426">
        <v>0</v>
      </c>
      <c r="AO14426">
        <v>2</v>
      </c>
      <c r="AP14426">
        <v>5</v>
      </c>
      <c r="AQ14426">
        <v>0</v>
      </c>
      <c r="AR14426">
        <v>0</v>
      </c>
      <c r="AS14426">
        <v>0</v>
      </c>
      <c r="AT14426">
        <v>1</v>
      </c>
      <c r="AU14426">
        <v>2</v>
      </c>
      <c r="AV14426">
        <v>1</v>
      </c>
      <c r="AW14426">
        <v>1</v>
      </c>
      <c r="AX14426">
        <v>1</v>
      </c>
      <c r="AY14426">
        <v>0</v>
      </c>
      <c r="AZ14426" t="s">
        <v>12982</v>
      </c>
      <c r="BA14426" t="s">
        <v>393</v>
      </c>
      <c r="BB14426">
        <v>311926</v>
      </c>
      <c r="BC14426" t="s">
        <v>11708</v>
      </c>
      <c r="BD14426">
        <v>29358</v>
      </c>
      <c r="BE14426" t="s">
        <v>12983</v>
      </c>
      <c r="BF14426">
        <v>9411</v>
      </c>
      <c r="BG14426">
        <v>4271</v>
      </c>
      <c r="BH14426" t="s">
        <v>13338</v>
      </c>
      <c r="BI14426" t="s">
        <v>8617</v>
      </c>
      <c r="BJ14426">
        <v>4</v>
      </c>
      <c r="BK14426" t="s">
        <v>96</v>
      </c>
      <c r="BL14426" t="s">
        <v>95</v>
      </c>
      <c r="BM14426" t="s">
        <v>107</v>
      </c>
      <c r="BN14426">
        <v>579.10999980568897</v>
      </c>
      <c r="BO14426" t="s">
        <v>108</v>
      </c>
      <c r="BP14426" t="s">
        <v>1681</v>
      </c>
      <c r="BQ14426" t="s">
        <v>2181</v>
      </c>
      <c r="BR14426">
        <v>173</v>
      </c>
      <c r="BS14426">
        <v>29.117845535278299</v>
      </c>
      <c r="BT14426">
        <v>17.903530000309299</v>
      </c>
      <c r="BU14426">
        <v>51.047890000423301</v>
      </c>
      <c r="BV14426">
        <v>4874002.5501435399</v>
      </c>
      <c r="BW14426">
        <v>3133998.8600890399</v>
      </c>
    </row>
    <row r="14427" spans="1:75" x14ac:dyDescent="0.25">
      <c r="A14427">
        <v>48743170</v>
      </c>
      <c r="B14427">
        <v>15889</v>
      </c>
      <c r="C14427">
        <v>4874000</v>
      </c>
      <c r="D14427">
        <v>3170000</v>
      </c>
      <c r="E14427">
        <v>1</v>
      </c>
      <c r="F14427">
        <v>5</v>
      </c>
      <c r="G14427">
        <v>14</v>
      </c>
      <c r="H14427">
        <v>82</v>
      </c>
      <c r="I14427">
        <v>5.49</v>
      </c>
      <c r="J14427">
        <v>4.58</v>
      </c>
      <c r="K14427">
        <v>7.9</v>
      </c>
      <c r="L14427">
        <v>0</v>
      </c>
      <c r="M14427">
        <v>0.8</v>
      </c>
      <c r="N14427">
        <v>59.2</v>
      </c>
      <c r="O14427">
        <v>157.1</v>
      </c>
      <c r="P14427">
        <v>2.4</v>
      </c>
      <c r="Q14427" t="s">
        <v>75</v>
      </c>
      <c r="R14427">
        <v>51.369579999999999</v>
      </c>
      <c r="S14427">
        <v>17.961099999999998</v>
      </c>
      <c r="T14427">
        <v>12861</v>
      </c>
      <c r="U14427" t="s">
        <v>10960</v>
      </c>
      <c r="V14427">
        <v>359.77</v>
      </c>
      <c r="W14427">
        <v>12</v>
      </c>
      <c r="X14427">
        <v>4874000</v>
      </c>
      <c r="Y14427">
        <v>3170000</v>
      </c>
      <c r="Z14427" t="s">
        <v>119</v>
      </c>
      <c r="AA14427" t="s">
        <v>1416</v>
      </c>
      <c r="AB14427" t="s">
        <v>95</v>
      </c>
      <c r="AC14427" t="s">
        <v>96</v>
      </c>
      <c r="AD14427" t="s">
        <v>81</v>
      </c>
      <c r="AE14427">
        <v>1</v>
      </c>
      <c r="AF14427" t="s">
        <v>97</v>
      </c>
      <c r="AG14427" t="s">
        <v>81</v>
      </c>
      <c r="AH14427" t="s">
        <v>75</v>
      </c>
      <c r="AI14427">
        <v>5</v>
      </c>
      <c r="AJ14427" t="s">
        <v>75</v>
      </c>
      <c r="AK14427">
        <v>0</v>
      </c>
      <c r="AL14427">
        <v>4</v>
      </c>
      <c r="AM14427">
        <v>0</v>
      </c>
      <c r="AN14427">
        <v>0</v>
      </c>
      <c r="AO14427">
        <v>2</v>
      </c>
      <c r="AP14427">
        <v>5</v>
      </c>
      <c r="AQ14427">
        <v>0</v>
      </c>
      <c r="AR14427">
        <v>0</v>
      </c>
      <c r="AS14427">
        <v>0</v>
      </c>
      <c r="AT14427">
        <v>1</v>
      </c>
      <c r="AU14427">
        <v>2</v>
      </c>
      <c r="AV14427">
        <v>2</v>
      </c>
      <c r="AW14427">
        <v>1</v>
      </c>
      <c r="AX14427">
        <v>1</v>
      </c>
      <c r="AY14427">
        <v>0</v>
      </c>
      <c r="AZ14427" t="s">
        <v>12938</v>
      </c>
      <c r="BA14427" t="s">
        <v>393</v>
      </c>
      <c r="BB14427">
        <v>311926</v>
      </c>
      <c r="BC14427" t="s">
        <v>10962</v>
      </c>
      <c r="BD14427">
        <v>66255</v>
      </c>
      <c r="BE14427" t="s">
        <v>12186</v>
      </c>
      <c r="BF14427">
        <v>29827</v>
      </c>
      <c r="BG14427">
        <v>5785</v>
      </c>
      <c r="BH14427" t="s">
        <v>13339</v>
      </c>
      <c r="BI14427" t="s">
        <v>8617</v>
      </c>
      <c r="BJ14427">
        <v>4</v>
      </c>
      <c r="BK14427" t="s">
        <v>96</v>
      </c>
      <c r="BL14427" t="s">
        <v>95</v>
      </c>
      <c r="BM14427" t="s">
        <v>89</v>
      </c>
      <c r="BN14427">
        <v>541.44999907761803</v>
      </c>
      <c r="BO14427" t="s">
        <v>90</v>
      </c>
      <c r="BP14427" t="s">
        <v>156</v>
      </c>
      <c r="BQ14427" t="s">
        <v>228</v>
      </c>
      <c r="BR14427">
        <v>205</v>
      </c>
      <c r="BS14427">
        <v>2.9468796253204301</v>
      </c>
      <c r="BT14427">
        <v>17.961100000364802</v>
      </c>
      <c r="BU14427">
        <v>51.369580000017002</v>
      </c>
      <c r="BV14427">
        <v>4874134.2068019696</v>
      </c>
      <c r="BW14427">
        <v>3170046.53096843</v>
      </c>
    </row>
    <row r="14428" spans="1:75" x14ac:dyDescent="0.25">
      <c r="A14428">
        <v>48743184</v>
      </c>
      <c r="B14428">
        <v>16110</v>
      </c>
      <c r="C14428">
        <v>4874000</v>
      </c>
      <c r="D14428">
        <v>3184000</v>
      </c>
      <c r="E14428">
        <v>3</v>
      </c>
      <c r="F14428">
        <v>3</v>
      </c>
      <c r="G14428">
        <v>4</v>
      </c>
      <c r="H14428">
        <v>93</v>
      </c>
      <c r="I14428">
        <v>5.37</v>
      </c>
      <c r="J14428">
        <v>4.41</v>
      </c>
      <c r="K14428">
        <v>8.6</v>
      </c>
      <c r="L14428">
        <v>0</v>
      </c>
      <c r="M14428">
        <v>0.9</v>
      </c>
      <c r="N14428">
        <v>30.4</v>
      </c>
      <c r="O14428">
        <v>29.9</v>
      </c>
      <c r="P14428">
        <v>3.4</v>
      </c>
      <c r="Q14428" t="s">
        <v>75</v>
      </c>
      <c r="R14428">
        <v>51.49427</v>
      </c>
      <c r="S14428">
        <v>17.981000000000002</v>
      </c>
      <c r="T14428">
        <v>13080</v>
      </c>
      <c r="U14428" t="s">
        <v>10960</v>
      </c>
      <c r="V14428">
        <v>337.31</v>
      </c>
      <c r="W14428">
        <v>12</v>
      </c>
      <c r="X14428">
        <v>4874000</v>
      </c>
      <c r="Y14428">
        <v>3184000</v>
      </c>
      <c r="Z14428" t="s">
        <v>150</v>
      </c>
      <c r="AA14428" t="s">
        <v>151</v>
      </c>
      <c r="AB14428" t="s">
        <v>152</v>
      </c>
      <c r="AC14428" t="s">
        <v>102</v>
      </c>
      <c r="AD14428" t="s">
        <v>81</v>
      </c>
      <c r="AE14428">
        <v>2</v>
      </c>
      <c r="AF14428" t="s">
        <v>97</v>
      </c>
      <c r="AG14428" t="s">
        <v>81</v>
      </c>
      <c r="AH14428" t="s">
        <v>75</v>
      </c>
      <c r="AI14428">
        <v>5</v>
      </c>
      <c r="AJ14428" t="s">
        <v>75</v>
      </c>
      <c r="AK14428">
        <v>0</v>
      </c>
      <c r="AL14428">
        <v>2</v>
      </c>
      <c r="AM14428">
        <v>0</v>
      </c>
      <c r="AN14428">
        <v>0</v>
      </c>
      <c r="AO14428">
        <v>2</v>
      </c>
      <c r="AP14428">
        <v>5</v>
      </c>
      <c r="AQ14428">
        <v>0</v>
      </c>
      <c r="AR14428">
        <v>0</v>
      </c>
      <c r="AS14428">
        <v>0</v>
      </c>
      <c r="AT14428">
        <v>1</v>
      </c>
      <c r="AU14428">
        <v>2</v>
      </c>
      <c r="AV14428">
        <v>3</v>
      </c>
      <c r="AW14428">
        <v>1</v>
      </c>
      <c r="AX14428">
        <v>1</v>
      </c>
      <c r="AY14428">
        <v>0</v>
      </c>
      <c r="AZ14428" t="s">
        <v>12938</v>
      </c>
      <c r="BA14428" t="s">
        <v>393</v>
      </c>
      <c r="BB14428">
        <v>311926</v>
      </c>
      <c r="BC14428" t="s">
        <v>10962</v>
      </c>
      <c r="BD14428">
        <v>66255</v>
      </c>
      <c r="BE14428" t="s">
        <v>12186</v>
      </c>
      <c r="BF14428">
        <v>29827</v>
      </c>
      <c r="BG14428">
        <v>5785</v>
      </c>
      <c r="BH14428" t="s">
        <v>580</v>
      </c>
      <c r="BI14428" t="s">
        <v>8617</v>
      </c>
      <c r="BJ14428">
        <v>4</v>
      </c>
      <c r="BK14428" t="s">
        <v>102</v>
      </c>
      <c r="BL14428" t="s">
        <v>152</v>
      </c>
      <c r="BM14428" t="s">
        <v>115</v>
      </c>
      <c r="BN14428">
        <v>486.59999923110001</v>
      </c>
      <c r="BO14428" t="s">
        <v>116</v>
      </c>
      <c r="BP14428" t="s">
        <v>1681</v>
      </c>
      <c r="BQ14428" t="s">
        <v>1682</v>
      </c>
      <c r="BR14428">
        <v>182</v>
      </c>
      <c r="BS14428">
        <v>5.1110897064209002</v>
      </c>
      <c r="BT14428">
        <v>17.980999999850201</v>
      </c>
      <c r="BU14428">
        <v>51.494269999860599</v>
      </c>
      <c r="BV14428">
        <v>4874000.0062184604</v>
      </c>
      <c r="BW14428">
        <v>3184000.41364779</v>
      </c>
    </row>
    <row r="14429" spans="1:75" x14ac:dyDescent="0.25">
      <c r="A14429">
        <v>48743296</v>
      </c>
      <c r="B14429">
        <v>16142</v>
      </c>
      <c r="C14429">
        <v>4874000</v>
      </c>
      <c r="D14429">
        <v>3296000</v>
      </c>
      <c r="E14429">
        <v>5</v>
      </c>
      <c r="F14429">
        <v>4</v>
      </c>
      <c r="G14429">
        <v>16</v>
      </c>
      <c r="H14429">
        <v>79</v>
      </c>
      <c r="I14429">
        <v>6.69</v>
      </c>
      <c r="J14429">
        <v>6.23</v>
      </c>
      <c r="K14429">
        <v>7.9</v>
      </c>
      <c r="L14429">
        <v>0</v>
      </c>
      <c r="M14429">
        <v>0.8</v>
      </c>
      <c r="N14429">
        <v>20.6</v>
      </c>
      <c r="O14429">
        <v>57.3</v>
      </c>
      <c r="P14429">
        <v>4.0999999999999996</v>
      </c>
      <c r="Q14429" t="s">
        <v>75</v>
      </c>
      <c r="R14429">
        <v>52.49371</v>
      </c>
      <c r="S14429">
        <v>18.161580000000001</v>
      </c>
      <c r="T14429">
        <v>13112</v>
      </c>
      <c r="U14429" t="s">
        <v>10960</v>
      </c>
      <c r="V14429">
        <v>285.39</v>
      </c>
      <c r="W14429">
        <v>12</v>
      </c>
      <c r="X14429">
        <v>4874000</v>
      </c>
      <c r="Y14429">
        <v>3296000</v>
      </c>
      <c r="Z14429" t="s">
        <v>465</v>
      </c>
      <c r="AA14429" t="s">
        <v>835</v>
      </c>
      <c r="AB14429" t="s">
        <v>95</v>
      </c>
      <c r="AC14429" t="s">
        <v>96</v>
      </c>
      <c r="AD14429" t="s">
        <v>81</v>
      </c>
      <c r="AE14429">
        <v>1</v>
      </c>
      <c r="AF14429" t="s">
        <v>97</v>
      </c>
      <c r="AG14429" t="s">
        <v>81</v>
      </c>
      <c r="AH14429" t="s">
        <v>75</v>
      </c>
      <c r="AI14429">
        <v>1</v>
      </c>
      <c r="AJ14429" t="s">
        <v>75</v>
      </c>
      <c r="AK14429">
        <v>0</v>
      </c>
      <c r="AL14429">
        <v>3</v>
      </c>
      <c r="AM14429">
        <v>0</v>
      </c>
      <c r="AN14429">
        <v>0</v>
      </c>
      <c r="AO14429">
        <v>2</v>
      </c>
      <c r="AP14429">
        <v>5</v>
      </c>
      <c r="AQ14429">
        <v>0</v>
      </c>
      <c r="AR14429">
        <v>0</v>
      </c>
      <c r="AS14429">
        <v>0</v>
      </c>
      <c r="AT14429">
        <v>1</v>
      </c>
      <c r="AU14429">
        <v>2</v>
      </c>
      <c r="AV14429">
        <v>2</v>
      </c>
      <c r="AW14429">
        <v>1</v>
      </c>
      <c r="AX14429">
        <v>1</v>
      </c>
      <c r="AY14429">
        <v>0</v>
      </c>
      <c r="AZ14429" t="s">
        <v>12940</v>
      </c>
      <c r="BA14429" t="s">
        <v>393</v>
      </c>
      <c r="BB14429">
        <v>311926</v>
      </c>
      <c r="BC14429" t="s">
        <v>10962</v>
      </c>
      <c r="BD14429">
        <v>66255</v>
      </c>
      <c r="BE14429" t="s">
        <v>12186</v>
      </c>
      <c r="BF14429">
        <v>29827</v>
      </c>
      <c r="BG14429">
        <v>6397</v>
      </c>
      <c r="BH14429" t="s">
        <v>13340</v>
      </c>
      <c r="BI14429" t="s">
        <v>8617</v>
      </c>
      <c r="BJ14429">
        <v>4</v>
      </c>
      <c r="BK14429" t="s">
        <v>96</v>
      </c>
      <c r="BL14429" t="s">
        <v>95</v>
      </c>
      <c r="BM14429" t="s">
        <v>255</v>
      </c>
      <c r="BN14429">
        <v>538.08999525308604</v>
      </c>
      <c r="BO14429" t="s">
        <v>256</v>
      </c>
      <c r="BP14429" t="s">
        <v>1681</v>
      </c>
      <c r="BQ14429" t="s">
        <v>1682</v>
      </c>
      <c r="BR14429">
        <v>103</v>
      </c>
      <c r="BS14429">
        <v>2.0248682498931898</v>
      </c>
      <c r="BT14429">
        <v>18.161579999617299</v>
      </c>
      <c r="BU14429">
        <v>52.493709999916597</v>
      </c>
      <c r="BV14429">
        <v>4873999.5143226897</v>
      </c>
      <c r="BW14429">
        <v>3295998.43924694</v>
      </c>
    </row>
    <row r="14430" spans="1:75" x14ac:dyDescent="0.25">
      <c r="A14430">
        <v>48743314</v>
      </c>
      <c r="B14430">
        <v>16132</v>
      </c>
      <c r="C14430">
        <v>4874000</v>
      </c>
      <c r="D14430">
        <v>3314000</v>
      </c>
      <c r="E14430">
        <v>5</v>
      </c>
      <c r="F14430">
        <v>11</v>
      </c>
      <c r="G14430">
        <v>27</v>
      </c>
      <c r="H14430">
        <v>63</v>
      </c>
      <c r="I14430">
        <v>7.09</v>
      </c>
      <c r="J14430">
        <v>6.61</v>
      </c>
      <c r="K14430">
        <v>7.4</v>
      </c>
      <c r="L14430">
        <v>0</v>
      </c>
      <c r="M14430">
        <v>0.7</v>
      </c>
      <c r="N14430">
        <v>46.2</v>
      </c>
      <c r="O14430">
        <v>107.4</v>
      </c>
      <c r="P14430">
        <v>6.6</v>
      </c>
      <c r="Q14430" t="s">
        <v>75</v>
      </c>
      <c r="R14430">
        <v>52.655639999999998</v>
      </c>
      <c r="S14430">
        <v>18.19107</v>
      </c>
      <c r="T14430">
        <v>13102</v>
      </c>
      <c r="U14430" t="s">
        <v>10960</v>
      </c>
      <c r="V14430">
        <v>355.81</v>
      </c>
      <c r="W14430">
        <v>12</v>
      </c>
      <c r="X14430">
        <v>4874000</v>
      </c>
      <c r="Y14430">
        <v>3314000</v>
      </c>
      <c r="Z14430" t="s">
        <v>536</v>
      </c>
      <c r="AA14430" t="s">
        <v>835</v>
      </c>
      <c r="AB14430" t="s">
        <v>95</v>
      </c>
      <c r="AC14430" t="s">
        <v>96</v>
      </c>
      <c r="AD14430" t="s">
        <v>81</v>
      </c>
      <c r="AE14430">
        <v>1</v>
      </c>
      <c r="AF14430" t="s">
        <v>97</v>
      </c>
      <c r="AG14430" t="s">
        <v>81</v>
      </c>
      <c r="AH14430" t="s">
        <v>75</v>
      </c>
      <c r="AI14430">
        <v>5</v>
      </c>
      <c r="AJ14430" t="s">
        <v>75</v>
      </c>
      <c r="AK14430">
        <v>0</v>
      </c>
      <c r="AL14430">
        <v>3</v>
      </c>
      <c r="AM14430">
        <v>0</v>
      </c>
      <c r="AN14430">
        <v>0</v>
      </c>
      <c r="AO14430">
        <v>2</v>
      </c>
      <c r="AP14430">
        <v>5</v>
      </c>
      <c r="AQ14430">
        <v>0</v>
      </c>
      <c r="AR14430">
        <v>0</v>
      </c>
      <c r="AS14430">
        <v>0</v>
      </c>
      <c r="AT14430">
        <v>1</v>
      </c>
      <c r="AU14430">
        <v>2</v>
      </c>
      <c r="AV14430">
        <v>2</v>
      </c>
      <c r="AW14430">
        <v>1</v>
      </c>
      <c r="AX14430">
        <v>1</v>
      </c>
      <c r="AY14430">
        <v>0</v>
      </c>
      <c r="AZ14430" t="s">
        <v>12987</v>
      </c>
      <c r="BA14430" t="s">
        <v>393</v>
      </c>
      <c r="BB14430">
        <v>311926</v>
      </c>
      <c r="BC14430" t="s">
        <v>12561</v>
      </c>
      <c r="BD14430">
        <v>60152</v>
      </c>
      <c r="BE14430" t="s">
        <v>12866</v>
      </c>
      <c r="BF14430">
        <v>17971</v>
      </c>
      <c r="BG14430">
        <v>8247</v>
      </c>
      <c r="BH14430" t="s">
        <v>6352</v>
      </c>
      <c r="BI14430" t="s">
        <v>8617</v>
      </c>
      <c r="BJ14430">
        <v>4</v>
      </c>
      <c r="BK14430" t="s">
        <v>96</v>
      </c>
      <c r="BL14430" t="s">
        <v>95</v>
      </c>
      <c r="BM14430" t="s">
        <v>107</v>
      </c>
      <c r="BN14430">
        <v>538.08999525308604</v>
      </c>
      <c r="BO14430" t="s">
        <v>108</v>
      </c>
      <c r="BP14430" t="s">
        <v>1681</v>
      </c>
      <c r="BQ14430" t="s">
        <v>228</v>
      </c>
      <c r="BR14430">
        <v>110</v>
      </c>
      <c r="BS14430">
        <v>16.7036247253418</v>
      </c>
      <c r="BT14430">
        <v>18.191069999780701</v>
      </c>
      <c r="BU14430">
        <v>52.6556400002858</v>
      </c>
      <c r="BV14430">
        <v>4873950.7434444902</v>
      </c>
      <c r="BW14430">
        <v>3314144.4570030002</v>
      </c>
    </row>
    <row r="14431" spans="1:75" x14ac:dyDescent="0.25">
      <c r="A14431">
        <v>48743350</v>
      </c>
      <c r="B14431">
        <v>16085</v>
      </c>
      <c r="C14431">
        <v>4874000</v>
      </c>
      <c r="D14431">
        <v>3350000</v>
      </c>
      <c r="E14431">
        <v>2</v>
      </c>
      <c r="F14431">
        <v>3</v>
      </c>
      <c r="G14431">
        <v>11</v>
      </c>
      <c r="H14431">
        <v>86</v>
      </c>
      <c r="I14431">
        <v>5.0999999999999996</v>
      </c>
      <c r="J14431">
        <v>4.41</v>
      </c>
      <c r="K14431">
        <v>12.4</v>
      </c>
      <c r="L14431">
        <v>0</v>
      </c>
      <c r="M14431">
        <v>1.2</v>
      </c>
      <c r="N14431">
        <v>0</v>
      </c>
      <c r="O14431">
        <v>30.8</v>
      </c>
      <c r="P14431">
        <v>4.5999999999999996</v>
      </c>
      <c r="Q14431" t="s">
        <v>75</v>
      </c>
      <c r="R14431">
        <v>52.97542</v>
      </c>
      <c r="S14431">
        <v>18.252289999999999</v>
      </c>
      <c r="T14431">
        <v>13055</v>
      </c>
      <c r="U14431" t="s">
        <v>10960</v>
      </c>
      <c r="V14431">
        <v>293.54000000000002</v>
      </c>
      <c r="W14431">
        <v>12</v>
      </c>
      <c r="X14431">
        <v>4874000</v>
      </c>
      <c r="Y14431">
        <v>3350000</v>
      </c>
      <c r="Z14431" t="s">
        <v>549</v>
      </c>
      <c r="AA14431" t="s">
        <v>151</v>
      </c>
      <c r="AB14431" t="s">
        <v>152</v>
      </c>
      <c r="AC14431" t="s">
        <v>102</v>
      </c>
      <c r="AD14431" t="s">
        <v>81</v>
      </c>
      <c r="AE14431">
        <v>2</v>
      </c>
      <c r="AF14431" t="s">
        <v>82</v>
      </c>
      <c r="AG14431" t="s">
        <v>81</v>
      </c>
      <c r="AH14431" t="s">
        <v>75</v>
      </c>
      <c r="AI14431">
        <v>5</v>
      </c>
      <c r="AJ14431" t="s">
        <v>75</v>
      </c>
      <c r="AK14431">
        <v>0</v>
      </c>
      <c r="AL14431">
        <v>4</v>
      </c>
      <c r="AM14431">
        <v>0</v>
      </c>
      <c r="AN14431">
        <v>0</v>
      </c>
      <c r="AO14431">
        <v>2</v>
      </c>
      <c r="AP14431">
        <v>8</v>
      </c>
      <c r="AQ14431">
        <v>0</v>
      </c>
      <c r="AR14431">
        <v>0</v>
      </c>
      <c r="AS14431">
        <v>0</v>
      </c>
      <c r="AT14431">
        <v>1</v>
      </c>
      <c r="AU14431">
        <v>2</v>
      </c>
      <c r="AV14431">
        <v>2</v>
      </c>
      <c r="AW14431">
        <v>1</v>
      </c>
      <c r="AX14431">
        <v>1</v>
      </c>
      <c r="AY14431">
        <v>3</v>
      </c>
      <c r="AZ14431" t="s">
        <v>12987</v>
      </c>
      <c r="BA14431" t="s">
        <v>393</v>
      </c>
      <c r="BB14431">
        <v>311926</v>
      </c>
      <c r="BC14431" t="s">
        <v>12561</v>
      </c>
      <c r="BD14431">
        <v>60152</v>
      </c>
      <c r="BE14431" t="s">
        <v>12866</v>
      </c>
      <c r="BF14431">
        <v>17971</v>
      </c>
      <c r="BG14431">
        <v>8247</v>
      </c>
      <c r="BH14431" t="s">
        <v>3804</v>
      </c>
      <c r="BI14431" t="s">
        <v>8617</v>
      </c>
      <c r="BJ14431">
        <v>4</v>
      </c>
      <c r="BK14431" t="s">
        <v>102</v>
      </c>
      <c r="BL14431" t="s">
        <v>152</v>
      </c>
      <c r="BM14431" t="s">
        <v>115</v>
      </c>
      <c r="BN14431">
        <v>542.21000205278403</v>
      </c>
      <c r="BO14431" t="s">
        <v>116</v>
      </c>
      <c r="BP14431" t="s">
        <v>670</v>
      </c>
      <c r="BQ14431" t="s">
        <v>671</v>
      </c>
      <c r="BR14431">
        <v>65</v>
      </c>
      <c r="BS14431">
        <v>1.7183580398559599</v>
      </c>
      <c r="BT14431">
        <v>18.252289999983599</v>
      </c>
      <c r="BU14431">
        <v>52.975419999933102</v>
      </c>
      <c r="BV14431">
        <v>4874000.0374336801</v>
      </c>
      <c r="BW14431">
        <v>3350000.1200601701</v>
      </c>
    </row>
    <row r="14432" spans="1:75" x14ac:dyDescent="0.25">
      <c r="A14432">
        <v>48743368</v>
      </c>
      <c r="B14432">
        <v>16264</v>
      </c>
      <c r="C14432">
        <v>4874000</v>
      </c>
      <c r="D14432">
        <v>3368000</v>
      </c>
      <c r="E14432">
        <v>6</v>
      </c>
      <c r="F14432">
        <v>2</v>
      </c>
      <c r="G14432">
        <v>10</v>
      </c>
      <c r="H14432">
        <v>88</v>
      </c>
      <c r="I14432">
        <v>5.19</v>
      </c>
      <c r="J14432">
        <v>4.3099999999999996</v>
      </c>
      <c r="K14432">
        <v>23.7</v>
      </c>
      <c r="L14432">
        <v>1</v>
      </c>
      <c r="M14432">
        <v>0.9</v>
      </c>
      <c r="N14432">
        <v>24.7</v>
      </c>
      <c r="O14432">
        <v>27.3</v>
      </c>
      <c r="P14432">
        <v>5.0999999999999996</v>
      </c>
      <c r="Q14432" t="s">
        <v>75</v>
      </c>
      <c r="R14432">
        <v>53.13599</v>
      </c>
      <c r="S14432">
        <v>18.283080000000002</v>
      </c>
      <c r="T14432">
        <v>13234</v>
      </c>
      <c r="U14432" t="s">
        <v>10960</v>
      </c>
      <c r="V14432">
        <v>231.67</v>
      </c>
      <c r="W14432">
        <v>24</v>
      </c>
      <c r="X14432">
        <v>4874000</v>
      </c>
      <c r="Y14432">
        <v>3368000</v>
      </c>
      <c r="Z14432" t="s">
        <v>432</v>
      </c>
      <c r="AA14432" t="s">
        <v>140</v>
      </c>
      <c r="AB14432" t="s">
        <v>141</v>
      </c>
      <c r="AC14432" t="s">
        <v>142</v>
      </c>
      <c r="AD14432" t="s">
        <v>81</v>
      </c>
      <c r="AE14432">
        <v>2</v>
      </c>
      <c r="AF14432" t="s">
        <v>82</v>
      </c>
      <c r="AG14432" t="s">
        <v>81</v>
      </c>
      <c r="AH14432" t="s">
        <v>296</v>
      </c>
      <c r="AI14432">
        <v>5</v>
      </c>
      <c r="AJ14432" t="s">
        <v>75</v>
      </c>
      <c r="AK14432">
        <v>0</v>
      </c>
      <c r="AL14432">
        <v>4</v>
      </c>
      <c r="AM14432">
        <v>2</v>
      </c>
      <c r="AN14432">
        <v>2</v>
      </c>
      <c r="AO14432">
        <v>2</v>
      </c>
      <c r="AP14432">
        <v>8</v>
      </c>
      <c r="AQ14432">
        <v>0</v>
      </c>
      <c r="AR14432">
        <v>0</v>
      </c>
      <c r="AS14432">
        <v>0</v>
      </c>
      <c r="AT14432">
        <v>1</v>
      </c>
      <c r="AU14432">
        <v>2</v>
      </c>
      <c r="AV14432">
        <v>3</v>
      </c>
      <c r="AW14432">
        <v>1</v>
      </c>
      <c r="AX14432">
        <v>4</v>
      </c>
      <c r="AY14432">
        <v>0</v>
      </c>
      <c r="AZ14432" t="s">
        <v>13111</v>
      </c>
      <c r="BA14432" t="s">
        <v>393</v>
      </c>
      <c r="BB14432">
        <v>311926</v>
      </c>
      <c r="BC14432" t="s">
        <v>12561</v>
      </c>
      <c r="BD14432">
        <v>60152</v>
      </c>
      <c r="BE14432" t="s">
        <v>12866</v>
      </c>
      <c r="BF14432">
        <v>17971</v>
      </c>
      <c r="BG14432">
        <v>2916</v>
      </c>
      <c r="BH14432" t="s">
        <v>13341</v>
      </c>
      <c r="BI14432" t="s">
        <v>8617</v>
      </c>
      <c r="BJ14432">
        <v>4</v>
      </c>
      <c r="BK14432" t="s">
        <v>142</v>
      </c>
      <c r="BL14432" t="s">
        <v>141</v>
      </c>
      <c r="BM14432" t="s">
        <v>255</v>
      </c>
      <c r="BN14432">
        <v>542.21000205278403</v>
      </c>
      <c r="BO14432" t="s">
        <v>256</v>
      </c>
      <c r="BP14432" t="s">
        <v>1681</v>
      </c>
      <c r="BQ14432" t="s">
        <v>1682</v>
      </c>
      <c r="BR14432">
        <v>68</v>
      </c>
      <c r="BS14432">
        <v>5.6678829193115199</v>
      </c>
      <c r="BT14432">
        <v>18.283079999842201</v>
      </c>
      <c r="BU14432">
        <v>53.135989999638802</v>
      </c>
      <c r="BV14432">
        <v>4874000.2285523396</v>
      </c>
      <c r="BW14432">
        <v>3368003.54773519</v>
      </c>
    </row>
    <row r="14433" spans="1:75" x14ac:dyDescent="0.25">
      <c r="A14433">
        <v>48743386</v>
      </c>
      <c r="B14433">
        <v>17188</v>
      </c>
      <c r="C14433">
        <v>4874000</v>
      </c>
      <c r="D14433">
        <v>3386000</v>
      </c>
      <c r="E14433">
        <v>2</v>
      </c>
      <c r="F14433">
        <v>25</v>
      </c>
      <c r="G14433">
        <v>58</v>
      </c>
      <c r="H14433">
        <v>18</v>
      </c>
      <c r="I14433">
        <v>7.25</v>
      </c>
      <c r="J14433">
        <v>6.88</v>
      </c>
      <c r="K14433">
        <v>25.9</v>
      </c>
      <c r="L14433">
        <v>18</v>
      </c>
      <c r="M14433">
        <v>2.4</v>
      </c>
      <c r="N14433">
        <v>91.6</v>
      </c>
      <c r="O14433">
        <v>235.7</v>
      </c>
      <c r="P14433">
        <v>21.9</v>
      </c>
      <c r="Q14433" t="s">
        <v>75</v>
      </c>
      <c r="R14433">
        <v>53.296680000000002</v>
      </c>
      <c r="S14433">
        <v>18.314160000000001</v>
      </c>
      <c r="T14433">
        <v>14085</v>
      </c>
      <c r="U14433" t="s">
        <v>10960</v>
      </c>
      <c r="V14433">
        <v>852.97</v>
      </c>
      <c r="W14433">
        <v>12</v>
      </c>
      <c r="X14433">
        <v>4874000</v>
      </c>
      <c r="Y14433">
        <v>3386000</v>
      </c>
      <c r="Z14433" t="s">
        <v>314</v>
      </c>
      <c r="AA14433" t="s">
        <v>3039</v>
      </c>
      <c r="AB14433" t="s">
        <v>377</v>
      </c>
      <c r="AC14433" t="s">
        <v>96</v>
      </c>
      <c r="AD14433" t="s">
        <v>81</v>
      </c>
      <c r="AE14433">
        <v>1</v>
      </c>
      <c r="AF14433" t="s">
        <v>97</v>
      </c>
      <c r="AG14433" t="s">
        <v>81</v>
      </c>
      <c r="AH14433" t="s">
        <v>75</v>
      </c>
      <c r="AI14433">
        <v>5</v>
      </c>
      <c r="AJ14433" t="s">
        <v>75</v>
      </c>
      <c r="AK14433">
        <v>0</v>
      </c>
      <c r="AL14433">
        <v>3</v>
      </c>
      <c r="AM14433">
        <v>0</v>
      </c>
      <c r="AN14433">
        <v>0</v>
      </c>
      <c r="AO14433">
        <v>2</v>
      </c>
      <c r="AP14433">
        <v>5</v>
      </c>
      <c r="AQ14433">
        <v>0</v>
      </c>
      <c r="AR14433">
        <v>0</v>
      </c>
      <c r="AS14433">
        <v>0</v>
      </c>
      <c r="AT14433">
        <v>1</v>
      </c>
      <c r="AU14433">
        <v>1</v>
      </c>
      <c r="AV14433">
        <v>4</v>
      </c>
      <c r="AW14433">
        <v>1</v>
      </c>
      <c r="AX14433">
        <v>1</v>
      </c>
      <c r="AY14433">
        <v>0</v>
      </c>
      <c r="AZ14433" t="s">
        <v>12865</v>
      </c>
      <c r="BA14433" t="s">
        <v>393</v>
      </c>
      <c r="BB14433">
        <v>311926</v>
      </c>
      <c r="BC14433" t="s">
        <v>12561</v>
      </c>
      <c r="BD14433">
        <v>60152</v>
      </c>
      <c r="BE14433" t="s">
        <v>12866</v>
      </c>
      <c r="BF14433">
        <v>17971</v>
      </c>
      <c r="BG14433">
        <v>6808</v>
      </c>
      <c r="BH14433" t="s">
        <v>13342</v>
      </c>
      <c r="BI14433" t="s">
        <v>8617</v>
      </c>
      <c r="BJ14433">
        <v>4</v>
      </c>
      <c r="BK14433" t="s">
        <v>96</v>
      </c>
      <c r="BL14433" t="s">
        <v>377</v>
      </c>
      <c r="BM14433" t="s">
        <v>267</v>
      </c>
      <c r="BN14433">
        <v>542.21000205278403</v>
      </c>
      <c r="BO14433" t="s">
        <v>268</v>
      </c>
      <c r="BP14433" t="s">
        <v>156</v>
      </c>
      <c r="BQ14433" t="s">
        <v>701</v>
      </c>
      <c r="BR14433">
        <v>16</v>
      </c>
      <c r="BS14433">
        <v>2.4628665447235099</v>
      </c>
      <c r="BT14433">
        <v>18.314159999584401</v>
      </c>
      <c r="BU14433">
        <v>53.296680000381699</v>
      </c>
      <c r="BV14433">
        <v>4873999.3656096701</v>
      </c>
      <c r="BW14433">
        <v>3386021.7097204202</v>
      </c>
    </row>
    <row r="14434" spans="1:75" x14ac:dyDescent="0.25">
      <c r="A14434">
        <v>48761772</v>
      </c>
      <c r="B14434">
        <v>14517</v>
      </c>
      <c r="C14434">
        <v>4876000</v>
      </c>
      <c r="D14434">
        <v>1772000</v>
      </c>
      <c r="E14434">
        <v>11</v>
      </c>
      <c r="F14434">
        <v>18</v>
      </c>
      <c r="G14434">
        <v>28</v>
      </c>
      <c r="H14434">
        <v>54</v>
      </c>
      <c r="I14434">
        <v>6.13</v>
      </c>
      <c r="J14434">
        <v>5.64</v>
      </c>
      <c r="K14434">
        <v>18.3</v>
      </c>
      <c r="L14434">
        <v>0</v>
      </c>
      <c r="M14434">
        <v>1.8</v>
      </c>
      <c r="N14434">
        <v>13.5</v>
      </c>
      <c r="O14434">
        <v>379.4</v>
      </c>
      <c r="P14434">
        <v>23.1</v>
      </c>
      <c r="Q14434" t="s">
        <v>75</v>
      </c>
      <c r="R14434">
        <v>38.825879999999998</v>
      </c>
      <c r="S14434">
        <v>16.358920000000001</v>
      </c>
      <c r="T14434">
        <v>11574</v>
      </c>
      <c r="U14434" t="s">
        <v>7042</v>
      </c>
      <c r="V14434">
        <v>379.24</v>
      </c>
      <c r="W14434">
        <v>12</v>
      </c>
      <c r="X14434">
        <v>4876000</v>
      </c>
      <c r="Y14434">
        <v>1772000</v>
      </c>
      <c r="Z14434" t="s">
        <v>436</v>
      </c>
      <c r="AA14434" t="s">
        <v>140</v>
      </c>
      <c r="AB14434" t="s">
        <v>141</v>
      </c>
      <c r="AC14434" t="s">
        <v>142</v>
      </c>
      <c r="AD14434" t="s">
        <v>81</v>
      </c>
      <c r="AE14434">
        <v>2</v>
      </c>
      <c r="AF14434" t="s">
        <v>144</v>
      </c>
      <c r="AG14434" t="s">
        <v>81</v>
      </c>
      <c r="AH14434" t="s">
        <v>581</v>
      </c>
      <c r="AI14434">
        <v>4</v>
      </c>
      <c r="AJ14434" t="s">
        <v>75</v>
      </c>
      <c r="AK14434">
        <v>0</v>
      </c>
      <c r="AL14434">
        <v>4</v>
      </c>
      <c r="AM14434">
        <v>2</v>
      </c>
      <c r="AN14434">
        <v>2</v>
      </c>
      <c r="AO14434">
        <v>2</v>
      </c>
      <c r="AP14434">
        <v>8</v>
      </c>
      <c r="AQ14434">
        <v>0</v>
      </c>
      <c r="AR14434">
        <v>0</v>
      </c>
      <c r="AS14434">
        <v>0</v>
      </c>
      <c r="AT14434">
        <v>1</v>
      </c>
      <c r="AU14434">
        <v>2</v>
      </c>
      <c r="AV14434">
        <v>1</v>
      </c>
      <c r="AW14434">
        <v>1</v>
      </c>
      <c r="AX14434">
        <v>4</v>
      </c>
      <c r="AY14434">
        <v>0</v>
      </c>
      <c r="AZ14434" t="s">
        <v>13249</v>
      </c>
      <c r="BA14434" t="s">
        <v>7044</v>
      </c>
      <c r="BB14434">
        <v>301391</v>
      </c>
      <c r="BC14434" t="s">
        <v>10741</v>
      </c>
      <c r="BD14434">
        <v>73267</v>
      </c>
      <c r="BE14434" t="s">
        <v>12995</v>
      </c>
      <c r="BF14434">
        <v>15085</v>
      </c>
      <c r="BG14434">
        <v>2390</v>
      </c>
      <c r="BH14434" t="s">
        <v>13343</v>
      </c>
      <c r="BI14434" t="s">
        <v>106</v>
      </c>
      <c r="BJ14434">
        <v>5</v>
      </c>
      <c r="BK14434" t="s">
        <v>142</v>
      </c>
      <c r="BL14434" t="s">
        <v>141</v>
      </c>
      <c r="BM14434" t="s">
        <v>89</v>
      </c>
      <c r="BN14434">
        <v>967.33999750986698</v>
      </c>
      <c r="BO14434" t="s">
        <v>90</v>
      </c>
      <c r="BP14434" t="s">
        <v>1681</v>
      </c>
      <c r="BQ14434" t="s">
        <v>1682</v>
      </c>
      <c r="BR14434">
        <v>570</v>
      </c>
      <c r="BS14434">
        <v>0</v>
      </c>
      <c r="BT14434">
        <v>16.358920000157902</v>
      </c>
      <c r="BU14434">
        <v>38.825879999962098</v>
      </c>
      <c r="BV14434">
        <v>4876002.88592098</v>
      </c>
      <c r="BW14434">
        <v>1772002.1487376899</v>
      </c>
    </row>
    <row r="14435" spans="1:75" x14ac:dyDescent="0.25">
      <c r="A14435">
        <v>48761776</v>
      </c>
      <c r="B14435">
        <v>14516</v>
      </c>
      <c r="C14435">
        <v>4876000</v>
      </c>
      <c r="D14435">
        <v>1776000</v>
      </c>
      <c r="E14435">
        <v>9</v>
      </c>
      <c r="F14435">
        <v>43</v>
      </c>
      <c r="G14435">
        <v>33</v>
      </c>
      <c r="H14435">
        <v>25</v>
      </c>
      <c r="I14435">
        <v>8.17</v>
      </c>
      <c r="J14435">
        <v>7.54</v>
      </c>
      <c r="K14435">
        <v>11.6</v>
      </c>
      <c r="L14435">
        <v>232</v>
      </c>
      <c r="M14435">
        <v>1</v>
      </c>
      <c r="N14435">
        <v>33.1</v>
      </c>
      <c r="O14435">
        <v>207.7</v>
      </c>
      <c r="P14435">
        <v>24.1</v>
      </c>
      <c r="Q14435" t="s">
        <v>75</v>
      </c>
      <c r="R14435">
        <v>38.862000000000002</v>
      </c>
      <c r="S14435">
        <v>16.362349999999999</v>
      </c>
      <c r="T14435">
        <v>11573</v>
      </c>
      <c r="U14435" t="s">
        <v>7042</v>
      </c>
      <c r="V14435">
        <v>912.82</v>
      </c>
      <c r="W14435">
        <v>2</v>
      </c>
      <c r="X14435">
        <v>4876000</v>
      </c>
      <c r="Y14435">
        <v>1776000</v>
      </c>
      <c r="Z14435" t="s">
        <v>436</v>
      </c>
      <c r="AA14435" t="s">
        <v>282</v>
      </c>
      <c r="AB14435" t="s">
        <v>163</v>
      </c>
      <c r="AC14435" t="s">
        <v>96</v>
      </c>
      <c r="AD14435" t="s">
        <v>143</v>
      </c>
      <c r="AE14435">
        <v>2</v>
      </c>
      <c r="AF14435" t="s">
        <v>97</v>
      </c>
      <c r="AG14435" t="s">
        <v>81</v>
      </c>
      <c r="AH14435" t="s">
        <v>75</v>
      </c>
      <c r="AI14435">
        <v>3</v>
      </c>
      <c r="AJ14435" t="s">
        <v>75</v>
      </c>
      <c r="AK14435">
        <v>4</v>
      </c>
      <c r="AL14435">
        <v>2</v>
      </c>
      <c r="AM14435">
        <v>0</v>
      </c>
      <c r="AN14435">
        <v>0</v>
      </c>
      <c r="AO14435">
        <v>2</v>
      </c>
      <c r="AP14435">
        <v>5</v>
      </c>
      <c r="AQ14435">
        <v>0</v>
      </c>
      <c r="AR14435">
        <v>0</v>
      </c>
      <c r="AS14435">
        <v>0</v>
      </c>
      <c r="AT14435">
        <v>1</v>
      </c>
      <c r="AU14435">
        <v>1</v>
      </c>
      <c r="AV14435">
        <v>1</v>
      </c>
      <c r="AW14435">
        <v>1</v>
      </c>
      <c r="AX14435">
        <v>2</v>
      </c>
      <c r="AY14435">
        <v>0</v>
      </c>
      <c r="AZ14435" t="s">
        <v>13249</v>
      </c>
      <c r="BA14435" t="s">
        <v>7044</v>
      </c>
      <c r="BB14435">
        <v>301391</v>
      </c>
      <c r="BC14435" t="s">
        <v>10741</v>
      </c>
      <c r="BD14435">
        <v>73267</v>
      </c>
      <c r="BE14435" t="s">
        <v>12995</v>
      </c>
      <c r="BF14435">
        <v>15085</v>
      </c>
      <c r="BG14435">
        <v>2390</v>
      </c>
      <c r="BH14435" t="s">
        <v>13344</v>
      </c>
      <c r="BI14435" t="s">
        <v>106</v>
      </c>
      <c r="BJ14435">
        <v>5</v>
      </c>
      <c r="BK14435" t="s">
        <v>96</v>
      </c>
      <c r="BL14435" t="s">
        <v>163</v>
      </c>
      <c r="BM14435" t="s">
        <v>89</v>
      </c>
      <c r="BN14435">
        <v>967.33999750986698</v>
      </c>
      <c r="BO14435" t="s">
        <v>90</v>
      </c>
      <c r="BP14435" t="s">
        <v>1681</v>
      </c>
      <c r="BQ14435" t="s">
        <v>1682</v>
      </c>
      <c r="BR14435">
        <v>169</v>
      </c>
      <c r="BS14435">
        <v>3.4336304664611799</v>
      </c>
      <c r="BT14435">
        <v>16.362350000052501</v>
      </c>
      <c r="BU14435">
        <v>38.862000000099997</v>
      </c>
      <c r="BV14435">
        <v>4876000.7722740797</v>
      </c>
      <c r="BW14435">
        <v>1776001.98689152</v>
      </c>
    </row>
    <row r="14436" spans="1:75" x14ac:dyDescent="0.25">
      <c r="A14436">
        <v>48761866</v>
      </c>
      <c r="B14436">
        <v>14335</v>
      </c>
      <c r="C14436">
        <v>4876000</v>
      </c>
      <c r="D14436">
        <v>1866000</v>
      </c>
      <c r="E14436">
        <v>14</v>
      </c>
      <c r="F14436">
        <v>28</v>
      </c>
      <c r="G14436">
        <v>32</v>
      </c>
      <c r="H14436">
        <v>40</v>
      </c>
      <c r="I14436">
        <v>7.56</v>
      </c>
      <c r="J14436">
        <v>6.84</v>
      </c>
      <c r="K14436">
        <v>8.6999999999999993</v>
      </c>
      <c r="L14436">
        <v>2</v>
      </c>
      <c r="M14436">
        <v>1</v>
      </c>
      <c r="N14436">
        <v>21</v>
      </c>
      <c r="O14436">
        <v>254.5</v>
      </c>
      <c r="P14436">
        <v>13.5</v>
      </c>
      <c r="Q14436" t="s">
        <v>75</v>
      </c>
      <c r="R14436">
        <v>39.674219999999998</v>
      </c>
      <c r="S14436">
        <v>16.441520000000001</v>
      </c>
      <c r="T14436">
        <v>11414</v>
      </c>
      <c r="U14436" t="s">
        <v>7042</v>
      </c>
      <c r="V14436">
        <v>316.77999999999997</v>
      </c>
      <c r="W14436">
        <v>16</v>
      </c>
      <c r="X14436">
        <v>4876000</v>
      </c>
      <c r="Y14436">
        <v>1866000</v>
      </c>
      <c r="Z14436" t="s">
        <v>509</v>
      </c>
      <c r="AA14436" t="s">
        <v>265</v>
      </c>
      <c r="AB14436" t="s">
        <v>131</v>
      </c>
      <c r="AC14436" t="s">
        <v>96</v>
      </c>
      <c r="AD14436" t="s">
        <v>143</v>
      </c>
      <c r="AE14436">
        <v>2</v>
      </c>
      <c r="AF14436" t="s">
        <v>97</v>
      </c>
      <c r="AG14436" t="s">
        <v>81</v>
      </c>
      <c r="AH14436" t="s">
        <v>75</v>
      </c>
      <c r="AI14436">
        <v>5</v>
      </c>
      <c r="AJ14436" t="s">
        <v>75</v>
      </c>
      <c r="AK14436">
        <v>5</v>
      </c>
      <c r="AL14436">
        <v>3</v>
      </c>
      <c r="AM14436">
        <v>0</v>
      </c>
      <c r="AN14436">
        <v>0</v>
      </c>
      <c r="AO14436">
        <v>2</v>
      </c>
      <c r="AP14436">
        <v>1</v>
      </c>
      <c r="AQ14436">
        <v>2</v>
      </c>
      <c r="AR14436">
        <v>4</v>
      </c>
      <c r="AS14436">
        <v>4</v>
      </c>
      <c r="AT14436">
        <v>1</v>
      </c>
      <c r="AU14436">
        <v>1</v>
      </c>
      <c r="AV14436">
        <v>1</v>
      </c>
      <c r="AW14436">
        <v>1</v>
      </c>
      <c r="AX14436">
        <v>2</v>
      </c>
      <c r="AY14436">
        <v>0</v>
      </c>
      <c r="AZ14436" t="s">
        <v>12996</v>
      </c>
      <c r="BA14436" t="s">
        <v>7044</v>
      </c>
      <c r="BB14436">
        <v>301391</v>
      </c>
      <c r="BC14436" t="s">
        <v>10741</v>
      </c>
      <c r="BD14436">
        <v>73267</v>
      </c>
      <c r="BE14436" t="s">
        <v>12995</v>
      </c>
      <c r="BF14436">
        <v>15085</v>
      </c>
      <c r="BG14436">
        <v>6651</v>
      </c>
      <c r="BH14436" t="s">
        <v>13345</v>
      </c>
      <c r="BI14436" t="s">
        <v>106</v>
      </c>
      <c r="BJ14436">
        <v>5</v>
      </c>
      <c r="BK14436" t="s">
        <v>96</v>
      </c>
      <c r="BL14436" t="s">
        <v>131</v>
      </c>
      <c r="BM14436" t="s">
        <v>89</v>
      </c>
      <c r="BN14436">
        <v>734.46000152379304</v>
      </c>
      <c r="BO14436" t="s">
        <v>90</v>
      </c>
      <c r="BP14436" t="s">
        <v>1681</v>
      </c>
      <c r="BQ14436" t="s">
        <v>1682</v>
      </c>
      <c r="BR14436">
        <v>26</v>
      </c>
      <c r="BS14436">
        <v>0</v>
      </c>
      <c r="BT14436">
        <v>16.441519999748301</v>
      </c>
      <c r="BU14436">
        <v>39.674219999953102</v>
      </c>
      <c r="BV14436">
        <v>4876004.1063620104</v>
      </c>
      <c r="BW14436">
        <v>1865998.8272122</v>
      </c>
    </row>
    <row r="14437" spans="1:75" x14ac:dyDescent="0.25">
      <c r="A14437">
        <v>48761916</v>
      </c>
      <c r="B14437">
        <v>14383</v>
      </c>
      <c r="C14437">
        <v>4876000</v>
      </c>
      <c r="D14437">
        <v>1916000</v>
      </c>
      <c r="E14437">
        <v>35</v>
      </c>
      <c r="F14437">
        <v>31</v>
      </c>
      <c r="G14437">
        <v>52</v>
      </c>
      <c r="H14437">
        <v>17</v>
      </c>
      <c r="I14437">
        <v>8.4499999999999993</v>
      </c>
      <c r="J14437">
        <v>7.32</v>
      </c>
      <c r="K14437">
        <v>2.6</v>
      </c>
      <c r="L14437">
        <v>9</v>
      </c>
      <c r="M14437">
        <v>0.7</v>
      </c>
      <c r="N14437">
        <v>0</v>
      </c>
      <c r="O14437">
        <v>103</v>
      </c>
      <c r="P14437">
        <v>15.6</v>
      </c>
      <c r="Q14437" t="s">
        <v>75</v>
      </c>
      <c r="R14437">
        <v>40.125230000000002</v>
      </c>
      <c r="S14437">
        <v>16.486419999999999</v>
      </c>
      <c r="T14437">
        <v>11455</v>
      </c>
      <c r="U14437" t="s">
        <v>7042</v>
      </c>
      <c r="V14437">
        <v>386.34</v>
      </c>
      <c r="W14437">
        <v>12</v>
      </c>
      <c r="X14437">
        <v>4876000</v>
      </c>
      <c r="Y14437">
        <v>1916000</v>
      </c>
      <c r="Z14437" t="s">
        <v>128</v>
      </c>
      <c r="AA14437" t="s">
        <v>699</v>
      </c>
      <c r="AB14437" t="s">
        <v>95</v>
      </c>
      <c r="AC14437" t="s">
        <v>96</v>
      </c>
      <c r="AD14437" t="s">
        <v>81</v>
      </c>
      <c r="AE14437">
        <v>1</v>
      </c>
      <c r="AF14437" t="s">
        <v>97</v>
      </c>
      <c r="AG14437" t="s">
        <v>81</v>
      </c>
      <c r="AH14437" t="s">
        <v>75</v>
      </c>
      <c r="AI14437">
        <v>5</v>
      </c>
      <c r="AJ14437" t="s">
        <v>75</v>
      </c>
      <c r="AK14437">
        <v>0</v>
      </c>
      <c r="AL14437">
        <v>2</v>
      </c>
      <c r="AM14437">
        <v>0</v>
      </c>
      <c r="AN14437">
        <v>0</v>
      </c>
      <c r="AO14437">
        <v>2</v>
      </c>
      <c r="AP14437">
        <v>5</v>
      </c>
      <c r="AQ14437">
        <v>0</v>
      </c>
      <c r="AR14437">
        <v>0</v>
      </c>
      <c r="AS14437">
        <v>0</v>
      </c>
      <c r="AT14437">
        <v>1</v>
      </c>
      <c r="AU14437">
        <v>2</v>
      </c>
      <c r="AV14437">
        <v>2</v>
      </c>
      <c r="AW14437">
        <v>1</v>
      </c>
      <c r="AX14437">
        <v>1</v>
      </c>
      <c r="AY14437">
        <v>0</v>
      </c>
      <c r="AZ14437" t="s">
        <v>12996</v>
      </c>
      <c r="BA14437" t="s">
        <v>7044</v>
      </c>
      <c r="BB14437">
        <v>301391</v>
      </c>
      <c r="BC14437" t="s">
        <v>10741</v>
      </c>
      <c r="BD14437">
        <v>73267</v>
      </c>
      <c r="BE14437" t="s">
        <v>12995</v>
      </c>
      <c r="BF14437">
        <v>15085</v>
      </c>
      <c r="BG14437">
        <v>6651</v>
      </c>
      <c r="BH14437" t="s">
        <v>13346</v>
      </c>
      <c r="BI14437" t="s">
        <v>3334</v>
      </c>
      <c r="BJ14437">
        <v>5</v>
      </c>
      <c r="BK14437" t="s">
        <v>96</v>
      </c>
      <c r="BL14437" t="s">
        <v>95</v>
      </c>
      <c r="BM14437" t="s">
        <v>182</v>
      </c>
      <c r="BN14437">
        <v>708.63999709188897</v>
      </c>
      <c r="BO14437" t="s">
        <v>183</v>
      </c>
      <c r="BP14437" t="s">
        <v>156</v>
      </c>
      <c r="BQ14437" t="s">
        <v>3339</v>
      </c>
      <c r="BR14437">
        <v>663</v>
      </c>
      <c r="BS14437">
        <v>2.0649342536926301</v>
      </c>
      <c r="BT14437">
        <v>16.486420000083001</v>
      </c>
      <c r="BU14437">
        <v>40.125229999764699</v>
      </c>
      <c r="BV14437">
        <v>4875980.6816747095</v>
      </c>
      <c r="BW14437">
        <v>1916010.1154861299</v>
      </c>
    </row>
    <row r="14438" spans="1:75" x14ac:dyDescent="0.25">
      <c r="A14438">
        <v>48762694</v>
      </c>
      <c r="B14438">
        <v>12402</v>
      </c>
      <c r="C14438">
        <v>4876000</v>
      </c>
      <c r="D14438">
        <v>2694000</v>
      </c>
      <c r="E14438">
        <v>6</v>
      </c>
      <c r="F14438">
        <v>10</v>
      </c>
      <c r="G14438">
        <v>21</v>
      </c>
      <c r="H14438">
        <v>68</v>
      </c>
      <c r="I14438">
        <v>5.49</v>
      </c>
      <c r="J14438">
        <v>4.9000000000000004</v>
      </c>
      <c r="K14438">
        <v>9.6</v>
      </c>
      <c r="L14438">
        <v>0</v>
      </c>
      <c r="M14438">
        <v>1.1000000000000001</v>
      </c>
      <c r="N14438">
        <v>23.3</v>
      </c>
      <c r="O14438">
        <v>75.3</v>
      </c>
      <c r="P14438">
        <v>5.9</v>
      </c>
      <c r="Q14438" t="s">
        <v>75</v>
      </c>
      <c r="R14438">
        <v>47.112580000000001</v>
      </c>
      <c r="S14438">
        <v>17.320219999999999</v>
      </c>
      <c r="T14438">
        <v>9760</v>
      </c>
      <c r="U14438" t="s">
        <v>12914</v>
      </c>
      <c r="V14438">
        <v>413.64</v>
      </c>
      <c r="W14438">
        <v>23</v>
      </c>
      <c r="X14438">
        <v>4876000</v>
      </c>
      <c r="Y14438">
        <v>2694000</v>
      </c>
      <c r="Z14438" t="s">
        <v>161</v>
      </c>
      <c r="AA14438" t="s">
        <v>140</v>
      </c>
      <c r="AB14438" t="s">
        <v>141</v>
      </c>
      <c r="AC14438" t="s">
        <v>142</v>
      </c>
      <c r="AD14438" t="s">
        <v>81</v>
      </c>
      <c r="AE14438">
        <v>2</v>
      </c>
      <c r="AF14438" t="s">
        <v>144</v>
      </c>
      <c r="AG14438" t="s">
        <v>81</v>
      </c>
      <c r="AH14438" t="s">
        <v>296</v>
      </c>
      <c r="AI14438">
        <v>5</v>
      </c>
      <c r="AJ14438" t="s">
        <v>75</v>
      </c>
      <c r="AK14438">
        <v>0</v>
      </c>
      <c r="AL14438">
        <v>3</v>
      </c>
      <c r="AM14438">
        <v>2</v>
      </c>
      <c r="AN14438">
        <v>2</v>
      </c>
      <c r="AO14438">
        <v>2</v>
      </c>
      <c r="AP14438">
        <v>8</v>
      </c>
      <c r="AQ14438">
        <v>0</v>
      </c>
      <c r="AR14438">
        <v>0</v>
      </c>
      <c r="AS14438">
        <v>0</v>
      </c>
      <c r="AT14438">
        <v>1</v>
      </c>
      <c r="AU14438">
        <v>2</v>
      </c>
      <c r="AV14438">
        <v>3</v>
      </c>
      <c r="AW14438">
        <v>1</v>
      </c>
      <c r="AX14438">
        <v>4</v>
      </c>
      <c r="AY14438">
        <v>0</v>
      </c>
      <c r="AZ14438" t="s">
        <v>13300</v>
      </c>
      <c r="BA14438" t="s">
        <v>12916</v>
      </c>
      <c r="BB14438">
        <v>93013</v>
      </c>
      <c r="BC14438" t="s">
        <v>12917</v>
      </c>
      <c r="BD14438">
        <v>36606</v>
      </c>
      <c r="BE14438" t="s">
        <v>13301</v>
      </c>
      <c r="BF14438">
        <v>11115</v>
      </c>
      <c r="BG14438">
        <v>4491</v>
      </c>
      <c r="BH14438" t="s">
        <v>13347</v>
      </c>
      <c r="BI14438" t="s">
        <v>11993</v>
      </c>
      <c r="BJ14438">
        <v>4</v>
      </c>
      <c r="BK14438" t="s">
        <v>142</v>
      </c>
      <c r="BL14438" t="s">
        <v>141</v>
      </c>
      <c r="BM14438" t="s">
        <v>1354</v>
      </c>
      <c r="BN14438">
        <v>637.94000179320597</v>
      </c>
      <c r="BO14438" t="s">
        <v>1355</v>
      </c>
      <c r="BP14438" t="s">
        <v>156</v>
      </c>
      <c r="BQ14438" t="s">
        <v>701</v>
      </c>
      <c r="BR14438">
        <v>157</v>
      </c>
      <c r="BS14438">
        <v>1.2809591293335001</v>
      </c>
      <c r="BT14438">
        <v>17.320219999553402</v>
      </c>
      <c r="BU14438">
        <v>47.112579999567402</v>
      </c>
      <c r="BV14438">
        <v>4875996.06531421</v>
      </c>
      <c r="BW14438">
        <v>2693995.5504504498</v>
      </c>
    </row>
    <row r="14439" spans="1:75" x14ac:dyDescent="0.25">
      <c r="A14439">
        <v>48762978</v>
      </c>
      <c r="B14439">
        <v>680</v>
      </c>
      <c r="C14439">
        <v>4876000</v>
      </c>
      <c r="D14439">
        <v>2978000</v>
      </c>
      <c r="E14439">
        <v>27</v>
      </c>
      <c r="F14439">
        <v>21</v>
      </c>
      <c r="G14439">
        <v>54</v>
      </c>
      <c r="H14439">
        <v>25</v>
      </c>
      <c r="I14439">
        <v>4.07</v>
      </c>
      <c r="J14439">
        <v>3.65</v>
      </c>
      <c r="K14439">
        <v>31.6</v>
      </c>
      <c r="L14439">
        <v>1</v>
      </c>
      <c r="M14439">
        <v>2.5</v>
      </c>
      <c r="N14439">
        <v>21.9</v>
      </c>
      <c r="O14439">
        <v>63.4</v>
      </c>
      <c r="P14439">
        <v>6.4</v>
      </c>
      <c r="Q14439" t="s">
        <v>75</v>
      </c>
      <c r="R14439">
        <v>49.652610000000003</v>
      </c>
      <c r="S14439">
        <v>17.700759999999999</v>
      </c>
      <c r="T14439">
        <v>1338</v>
      </c>
      <c r="U14439" t="s">
        <v>9752</v>
      </c>
      <c r="V14439">
        <v>494.09</v>
      </c>
      <c r="W14439">
        <v>24</v>
      </c>
      <c r="X14439">
        <v>4876000</v>
      </c>
      <c r="Y14439">
        <v>2978000</v>
      </c>
      <c r="Z14439" t="s">
        <v>158</v>
      </c>
      <c r="AA14439" t="s">
        <v>213</v>
      </c>
      <c r="AB14439" t="s">
        <v>214</v>
      </c>
      <c r="AC14439" t="s">
        <v>142</v>
      </c>
      <c r="AD14439" t="s">
        <v>81</v>
      </c>
      <c r="AE14439">
        <v>2</v>
      </c>
      <c r="AF14439" t="s">
        <v>144</v>
      </c>
      <c r="AG14439" t="s">
        <v>81</v>
      </c>
      <c r="AH14439" t="s">
        <v>299</v>
      </c>
      <c r="AI14439">
        <v>5</v>
      </c>
      <c r="AJ14439" t="s">
        <v>75</v>
      </c>
      <c r="AK14439">
        <v>0</v>
      </c>
      <c r="AL14439">
        <v>3</v>
      </c>
      <c r="AM14439">
        <v>2</v>
      </c>
      <c r="AN14439">
        <v>2</v>
      </c>
      <c r="AO14439">
        <v>2</v>
      </c>
      <c r="AP14439">
        <v>8</v>
      </c>
      <c r="AQ14439">
        <v>0</v>
      </c>
      <c r="AR14439">
        <v>0</v>
      </c>
      <c r="AS14439">
        <v>0</v>
      </c>
      <c r="AT14439">
        <v>1</v>
      </c>
      <c r="AU14439">
        <v>2</v>
      </c>
      <c r="AV14439">
        <v>1</v>
      </c>
      <c r="AW14439">
        <v>1</v>
      </c>
      <c r="AX14439">
        <v>4</v>
      </c>
      <c r="AY14439">
        <v>0</v>
      </c>
      <c r="AZ14439" t="s">
        <v>12899</v>
      </c>
      <c r="BA14439" t="s">
        <v>9754</v>
      </c>
      <c r="BB14439">
        <v>78870</v>
      </c>
      <c r="BC14439" t="s">
        <v>9755</v>
      </c>
      <c r="BD14439">
        <v>78870</v>
      </c>
      <c r="BE14439" t="s">
        <v>12900</v>
      </c>
      <c r="BF14439">
        <v>9229</v>
      </c>
      <c r="BG14439">
        <v>5267</v>
      </c>
      <c r="BH14439" t="s">
        <v>13348</v>
      </c>
      <c r="BI14439" t="s">
        <v>8615</v>
      </c>
      <c r="BJ14439">
        <v>4</v>
      </c>
      <c r="BK14439" t="s">
        <v>142</v>
      </c>
      <c r="BL14439" t="s">
        <v>214</v>
      </c>
      <c r="BM14439" t="s">
        <v>89</v>
      </c>
      <c r="BN14439">
        <v>626.77999689132002</v>
      </c>
      <c r="BO14439" t="s">
        <v>90</v>
      </c>
      <c r="BP14439" t="s">
        <v>117</v>
      </c>
      <c r="BQ14439" t="s">
        <v>138</v>
      </c>
      <c r="BR14439">
        <v>580</v>
      </c>
      <c r="BS14439">
        <v>1.14576280117035</v>
      </c>
      <c r="BT14439">
        <v>17.700759999774199</v>
      </c>
      <c r="BU14439">
        <v>49.652609999651801</v>
      </c>
      <c r="BV14439">
        <v>4876000.7058144799</v>
      </c>
      <c r="BW14439">
        <v>2978000.6473584501</v>
      </c>
    </row>
    <row r="14440" spans="1:75" x14ac:dyDescent="0.25">
      <c r="A14440">
        <v>48763252</v>
      </c>
      <c r="B14440">
        <v>16112</v>
      </c>
      <c r="C14440">
        <v>4876000</v>
      </c>
      <c r="D14440">
        <v>3252000</v>
      </c>
      <c r="E14440">
        <v>2</v>
      </c>
      <c r="F14440">
        <v>4</v>
      </c>
      <c r="G14440">
        <v>14</v>
      </c>
      <c r="H14440">
        <v>82</v>
      </c>
      <c r="I14440">
        <v>4.47</v>
      </c>
      <c r="J14440">
        <v>4.1500000000000004</v>
      </c>
      <c r="K14440">
        <v>10</v>
      </c>
      <c r="L14440">
        <v>0</v>
      </c>
      <c r="M14440">
        <v>0.9</v>
      </c>
      <c r="N14440">
        <v>67.2</v>
      </c>
      <c r="O14440">
        <v>23.6</v>
      </c>
      <c r="P14440">
        <v>3.9</v>
      </c>
      <c r="Q14440" t="s">
        <v>75</v>
      </c>
      <c r="R14440">
        <v>52.099139999999998</v>
      </c>
      <c r="S14440">
        <v>18.118480000000002</v>
      </c>
      <c r="T14440">
        <v>13082</v>
      </c>
      <c r="U14440" t="s">
        <v>10960</v>
      </c>
      <c r="V14440">
        <v>184.16</v>
      </c>
      <c r="W14440">
        <v>12</v>
      </c>
      <c r="X14440">
        <v>4876000</v>
      </c>
      <c r="Y14440">
        <v>3252000</v>
      </c>
      <c r="Z14440" t="s">
        <v>449</v>
      </c>
      <c r="AA14440" t="s">
        <v>151</v>
      </c>
      <c r="AB14440" t="s">
        <v>152</v>
      </c>
      <c r="AC14440" t="s">
        <v>102</v>
      </c>
      <c r="AD14440" t="s">
        <v>81</v>
      </c>
      <c r="AE14440">
        <v>2</v>
      </c>
      <c r="AF14440" t="s">
        <v>97</v>
      </c>
      <c r="AG14440" t="s">
        <v>81</v>
      </c>
      <c r="AH14440" t="s">
        <v>75</v>
      </c>
      <c r="AI14440">
        <v>5</v>
      </c>
      <c r="AJ14440" t="s">
        <v>75</v>
      </c>
      <c r="AK14440">
        <v>0</v>
      </c>
      <c r="AL14440">
        <v>2</v>
      </c>
      <c r="AM14440">
        <v>0</v>
      </c>
      <c r="AN14440">
        <v>0</v>
      </c>
      <c r="AO14440">
        <v>2</v>
      </c>
      <c r="AP14440">
        <v>5</v>
      </c>
      <c r="AQ14440">
        <v>0</v>
      </c>
      <c r="AR14440">
        <v>0</v>
      </c>
      <c r="AS14440">
        <v>0</v>
      </c>
      <c r="AT14440">
        <v>1</v>
      </c>
      <c r="AU14440">
        <v>2</v>
      </c>
      <c r="AV14440">
        <v>2</v>
      </c>
      <c r="AW14440">
        <v>1</v>
      </c>
      <c r="AX14440">
        <v>1</v>
      </c>
      <c r="AY14440">
        <v>0</v>
      </c>
      <c r="AZ14440" t="s">
        <v>12940</v>
      </c>
      <c r="BA14440" t="s">
        <v>393</v>
      </c>
      <c r="BB14440">
        <v>311926</v>
      </c>
      <c r="BC14440" t="s">
        <v>10962</v>
      </c>
      <c r="BD14440">
        <v>66255</v>
      </c>
      <c r="BE14440" t="s">
        <v>12186</v>
      </c>
      <c r="BF14440">
        <v>29827</v>
      </c>
      <c r="BG14440">
        <v>6397</v>
      </c>
      <c r="BH14440" t="s">
        <v>13349</v>
      </c>
      <c r="BI14440" t="s">
        <v>8617</v>
      </c>
      <c r="BJ14440">
        <v>4</v>
      </c>
      <c r="BK14440" t="s">
        <v>102</v>
      </c>
      <c r="BL14440" t="s">
        <v>152</v>
      </c>
      <c r="BM14440" t="s">
        <v>115</v>
      </c>
      <c r="BN14440">
        <v>501.13999826312102</v>
      </c>
      <c r="BO14440" t="s">
        <v>116</v>
      </c>
      <c r="BP14440" t="s">
        <v>1681</v>
      </c>
      <c r="BQ14440" t="s">
        <v>1682</v>
      </c>
      <c r="BR14440">
        <v>93</v>
      </c>
      <c r="BS14440">
        <v>6.4548301696777299</v>
      </c>
      <c r="BT14440">
        <v>18.118479999552399</v>
      </c>
      <c r="BU14440">
        <v>52.099140000210902</v>
      </c>
      <c r="BV14440">
        <v>4875999.17665058</v>
      </c>
      <c r="BW14440">
        <v>3251999.1209601099</v>
      </c>
    </row>
    <row r="14441" spans="1:75" x14ac:dyDescent="0.25">
      <c r="A14441">
        <v>48763266</v>
      </c>
      <c r="B14441">
        <v>16254</v>
      </c>
      <c r="C14441">
        <v>4876000</v>
      </c>
      <c r="D14441">
        <v>3266000</v>
      </c>
      <c r="E14441">
        <v>1</v>
      </c>
      <c r="F14441">
        <v>3</v>
      </c>
      <c r="G14441">
        <v>2</v>
      </c>
      <c r="H14441">
        <v>95</v>
      </c>
      <c r="I14441">
        <v>4.68</v>
      </c>
      <c r="J14441">
        <v>3.9</v>
      </c>
      <c r="K14441">
        <v>8.1999999999999993</v>
      </c>
      <c r="L14441">
        <v>0</v>
      </c>
      <c r="M14441">
        <v>0.7</v>
      </c>
      <c r="N14441">
        <v>45.6</v>
      </c>
      <c r="O14441">
        <v>23.7</v>
      </c>
      <c r="P14441">
        <v>15.1</v>
      </c>
      <c r="Q14441" t="s">
        <v>75</v>
      </c>
      <c r="R14441">
        <v>52.224060000000001</v>
      </c>
      <c r="S14441">
        <v>18.14134</v>
      </c>
      <c r="T14441">
        <v>13224</v>
      </c>
      <c r="U14441" t="s">
        <v>10960</v>
      </c>
      <c r="V14441">
        <v>257.05</v>
      </c>
      <c r="W14441">
        <v>21</v>
      </c>
      <c r="X14441">
        <v>4876000</v>
      </c>
      <c r="Y14441">
        <v>3266000</v>
      </c>
      <c r="Z14441" t="s">
        <v>2460</v>
      </c>
      <c r="AA14441" t="s">
        <v>151</v>
      </c>
      <c r="AB14441" t="s">
        <v>152</v>
      </c>
      <c r="AC14441" t="s">
        <v>102</v>
      </c>
      <c r="AD14441" t="s">
        <v>81</v>
      </c>
      <c r="AE14441">
        <v>2</v>
      </c>
      <c r="AF14441" t="s">
        <v>82</v>
      </c>
      <c r="AG14441" t="s">
        <v>81</v>
      </c>
      <c r="AH14441" t="s">
        <v>75</v>
      </c>
      <c r="AI14441">
        <v>5</v>
      </c>
      <c r="AJ14441" t="s">
        <v>75</v>
      </c>
      <c r="AK14441">
        <v>0</v>
      </c>
      <c r="AL14441">
        <v>3</v>
      </c>
      <c r="AM14441">
        <v>0</v>
      </c>
      <c r="AN14441">
        <v>0</v>
      </c>
      <c r="AO14441">
        <v>2</v>
      </c>
      <c r="AP14441">
        <v>8</v>
      </c>
      <c r="AQ14441">
        <v>0</v>
      </c>
      <c r="AR14441">
        <v>0</v>
      </c>
      <c r="AS14441">
        <v>0</v>
      </c>
      <c r="AT14441">
        <v>1</v>
      </c>
      <c r="AU14441">
        <v>2</v>
      </c>
      <c r="AV14441">
        <v>3</v>
      </c>
      <c r="AW14441">
        <v>1</v>
      </c>
      <c r="AX14441">
        <v>3</v>
      </c>
      <c r="AY14441">
        <v>0</v>
      </c>
      <c r="AZ14441" t="s">
        <v>12940</v>
      </c>
      <c r="BA14441" t="s">
        <v>393</v>
      </c>
      <c r="BB14441">
        <v>311926</v>
      </c>
      <c r="BC14441" t="s">
        <v>10962</v>
      </c>
      <c r="BD14441">
        <v>66255</v>
      </c>
      <c r="BE14441" t="s">
        <v>12186</v>
      </c>
      <c r="BF14441">
        <v>29827</v>
      </c>
      <c r="BG14441">
        <v>6397</v>
      </c>
      <c r="BH14441" t="s">
        <v>13350</v>
      </c>
      <c r="BI14441" t="s">
        <v>8617</v>
      </c>
      <c r="BJ14441">
        <v>4</v>
      </c>
      <c r="BK14441" t="s">
        <v>102</v>
      </c>
      <c r="BL14441" t="s">
        <v>152</v>
      </c>
      <c r="BM14441" t="s">
        <v>267</v>
      </c>
      <c r="BN14441">
        <v>535.54000179767604</v>
      </c>
      <c r="BO14441" t="s">
        <v>268</v>
      </c>
      <c r="BP14441" t="s">
        <v>156</v>
      </c>
      <c r="BQ14441" t="s">
        <v>701</v>
      </c>
      <c r="BR14441">
        <v>72</v>
      </c>
      <c r="BS14441">
        <v>4.93316602706909</v>
      </c>
      <c r="BT14441">
        <v>18.141339999741302</v>
      </c>
      <c r="BU14441">
        <v>52.224059999869198</v>
      </c>
      <c r="BV14441">
        <v>4875999.0379191702</v>
      </c>
      <c r="BW14441">
        <v>3265999.75134322</v>
      </c>
    </row>
    <row r="14442" spans="1:75" x14ac:dyDescent="0.25">
      <c r="A14442">
        <v>48763414</v>
      </c>
      <c r="B14442">
        <v>17568</v>
      </c>
      <c r="C14442">
        <v>4876000</v>
      </c>
      <c r="D14442">
        <v>3414000</v>
      </c>
      <c r="E14442">
        <v>4</v>
      </c>
      <c r="F14442">
        <v>6</v>
      </c>
      <c r="G14442">
        <v>25</v>
      </c>
      <c r="H14442">
        <v>69</v>
      </c>
      <c r="I14442">
        <v>3.72</v>
      </c>
      <c r="J14442">
        <v>3.32</v>
      </c>
      <c r="K14442">
        <v>32.799999999999997</v>
      </c>
      <c r="L14442">
        <v>0</v>
      </c>
      <c r="M14442">
        <v>1.4</v>
      </c>
      <c r="N14442">
        <v>0</v>
      </c>
      <c r="O14442">
        <v>44.9</v>
      </c>
      <c r="P14442">
        <v>6.5</v>
      </c>
      <c r="Q14442" t="s">
        <v>75</v>
      </c>
      <c r="R14442">
        <v>53.5441</v>
      </c>
      <c r="S14442">
        <v>18.39303</v>
      </c>
      <c r="T14442">
        <v>14413</v>
      </c>
      <c r="U14442" t="s">
        <v>10960</v>
      </c>
      <c r="V14442">
        <v>136.9</v>
      </c>
      <c r="W14442">
        <v>25</v>
      </c>
      <c r="X14442">
        <v>4876000</v>
      </c>
      <c r="Y14442">
        <v>3414000</v>
      </c>
      <c r="Z14442" t="s">
        <v>355</v>
      </c>
      <c r="AA14442" t="s">
        <v>173</v>
      </c>
      <c r="AB14442" t="s">
        <v>174</v>
      </c>
      <c r="AC14442" t="s">
        <v>142</v>
      </c>
      <c r="AD14442" t="s">
        <v>81</v>
      </c>
      <c r="AE14442">
        <v>2</v>
      </c>
      <c r="AF14442" t="s">
        <v>144</v>
      </c>
      <c r="AG14442" t="s">
        <v>81</v>
      </c>
      <c r="AH14442" t="s">
        <v>512</v>
      </c>
      <c r="AI14442">
        <v>5</v>
      </c>
      <c r="AJ14442" t="s">
        <v>75</v>
      </c>
      <c r="AK14442">
        <v>0</v>
      </c>
      <c r="AL14442">
        <v>4</v>
      </c>
      <c r="AM14442">
        <v>2</v>
      </c>
      <c r="AN14442">
        <v>2</v>
      </c>
      <c r="AO14442">
        <v>2</v>
      </c>
      <c r="AP14442">
        <v>8</v>
      </c>
      <c r="AQ14442">
        <v>0</v>
      </c>
      <c r="AR14442">
        <v>0</v>
      </c>
      <c r="AS14442">
        <v>0</v>
      </c>
      <c r="AT14442">
        <v>1</v>
      </c>
      <c r="AU14442">
        <v>2</v>
      </c>
      <c r="AV14442">
        <v>4</v>
      </c>
      <c r="AW14442">
        <v>1</v>
      </c>
      <c r="AX14442">
        <v>4</v>
      </c>
      <c r="AY14442">
        <v>0</v>
      </c>
      <c r="AZ14442" t="s">
        <v>12865</v>
      </c>
      <c r="BA14442" t="s">
        <v>393</v>
      </c>
      <c r="BB14442">
        <v>311926</v>
      </c>
      <c r="BC14442" t="s">
        <v>12561</v>
      </c>
      <c r="BD14442">
        <v>60152</v>
      </c>
      <c r="BE14442" t="s">
        <v>12866</v>
      </c>
      <c r="BF14442">
        <v>17971</v>
      </c>
      <c r="BG14442">
        <v>6808</v>
      </c>
      <c r="BH14442" t="s">
        <v>11779</v>
      </c>
      <c r="BI14442" t="s">
        <v>8617</v>
      </c>
      <c r="BJ14442">
        <v>4</v>
      </c>
      <c r="BK14442" t="s">
        <v>142</v>
      </c>
      <c r="BL14442" t="s">
        <v>174</v>
      </c>
      <c r="BM14442" t="s">
        <v>115</v>
      </c>
      <c r="BN14442">
        <v>564.60000059604602</v>
      </c>
      <c r="BO14442" t="s">
        <v>116</v>
      </c>
      <c r="BP14442" t="s">
        <v>1681</v>
      </c>
      <c r="BQ14442" t="s">
        <v>1682</v>
      </c>
      <c r="BR14442">
        <v>92</v>
      </c>
      <c r="BS14442">
        <v>1.14576280117035</v>
      </c>
      <c r="BT14442">
        <v>18.393029999834699</v>
      </c>
      <c r="BU14442">
        <v>53.544099999615398</v>
      </c>
      <c r="BV14442">
        <v>4876001.4031463498</v>
      </c>
      <c r="BW14442">
        <v>3414000.4937595902</v>
      </c>
    </row>
    <row r="14443" spans="1:75" x14ac:dyDescent="0.25">
      <c r="A14443">
        <v>48781756</v>
      </c>
      <c r="B14443">
        <v>14515</v>
      </c>
      <c r="C14443">
        <v>4878000</v>
      </c>
      <c r="D14443">
        <v>1756000</v>
      </c>
      <c r="E14443">
        <v>11</v>
      </c>
      <c r="F14443">
        <v>33</v>
      </c>
      <c r="G14443">
        <v>37</v>
      </c>
      <c r="H14443">
        <v>30</v>
      </c>
      <c r="I14443">
        <v>5.81</v>
      </c>
      <c r="J14443">
        <v>5.16</v>
      </c>
      <c r="K14443">
        <v>21.7</v>
      </c>
      <c r="L14443">
        <v>0</v>
      </c>
      <c r="M14443">
        <v>1.5</v>
      </c>
      <c r="N14443">
        <v>0</v>
      </c>
      <c r="O14443">
        <v>442.2</v>
      </c>
      <c r="P14443">
        <v>11.5</v>
      </c>
      <c r="Q14443" t="s">
        <v>75</v>
      </c>
      <c r="R14443">
        <v>38.679900000000004</v>
      </c>
      <c r="S14443">
        <v>16.36777</v>
      </c>
      <c r="T14443">
        <v>11572</v>
      </c>
      <c r="U14443" t="s">
        <v>7042</v>
      </c>
      <c r="V14443">
        <v>1700.95</v>
      </c>
      <c r="W14443">
        <v>23</v>
      </c>
      <c r="X14443">
        <v>4878000</v>
      </c>
      <c r="Y14443">
        <v>1756000</v>
      </c>
      <c r="Z14443" t="s">
        <v>217</v>
      </c>
      <c r="AA14443" t="s">
        <v>140</v>
      </c>
      <c r="AB14443" t="s">
        <v>141</v>
      </c>
      <c r="AC14443" t="s">
        <v>142</v>
      </c>
      <c r="AD14443" t="s">
        <v>81</v>
      </c>
      <c r="AE14443">
        <v>2</v>
      </c>
      <c r="AF14443" t="s">
        <v>144</v>
      </c>
      <c r="AG14443" t="s">
        <v>81</v>
      </c>
      <c r="AH14443" t="s">
        <v>581</v>
      </c>
      <c r="AI14443">
        <v>5</v>
      </c>
      <c r="AJ14443" t="s">
        <v>75</v>
      </c>
      <c r="AK14443">
        <v>0</v>
      </c>
      <c r="AL14443">
        <v>4</v>
      </c>
      <c r="AM14443">
        <v>2</v>
      </c>
      <c r="AN14443">
        <v>2</v>
      </c>
      <c r="AO14443">
        <v>2</v>
      </c>
      <c r="AP14443">
        <v>8</v>
      </c>
      <c r="AQ14443">
        <v>0</v>
      </c>
      <c r="AR14443">
        <v>0</v>
      </c>
      <c r="AS14443">
        <v>0</v>
      </c>
      <c r="AT14443">
        <v>1</v>
      </c>
      <c r="AU14443">
        <v>2</v>
      </c>
      <c r="AV14443">
        <v>3</v>
      </c>
      <c r="AW14443">
        <v>1</v>
      </c>
      <c r="AX14443">
        <v>4</v>
      </c>
      <c r="AY14443">
        <v>0</v>
      </c>
      <c r="AZ14443" t="s">
        <v>13249</v>
      </c>
      <c r="BA14443" t="s">
        <v>7044</v>
      </c>
      <c r="BB14443">
        <v>301391</v>
      </c>
      <c r="BC14443" t="s">
        <v>10741</v>
      </c>
      <c r="BD14443">
        <v>73267</v>
      </c>
      <c r="BE14443" t="s">
        <v>12995</v>
      </c>
      <c r="BF14443">
        <v>15085</v>
      </c>
      <c r="BG14443">
        <v>2390</v>
      </c>
      <c r="BH14443" t="s">
        <v>2750</v>
      </c>
      <c r="BI14443" t="s">
        <v>859</v>
      </c>
      <c r="BJ14443">
        <v>5</v>
      </c>
      <c r="BK14443" t="s">
        <v>142</v>
      </c>
      <c r="BL14443" t="s">
        <v>141</v>
      </c>
      <c r="BM14443" t="s">
        <v>89</v>
      </c>
      <c r="BN14443">
        <v>935.919996233284</v>
      </c>
      <c r="BO14443" t="s">
        <v>90</v>
      </c>
      <c r="BP14443" t="s">
        <v>117</v>
      </c>
      <c r="BQ14443" t="s">
        <v>118</v>
      </c>
      <c r="BR14443">
        <v>604</v>
      </c>
      <c r="BS14443">
        <v>0.90585035085678101</v>
      </c>
      <c r="BT14443">
        <v>16.367769999985601</v>
      </c>
      <c r="BU14443">
        <v>38.679900000384698</v>
      </c>
      <c r="BV14443">
        <v>4877988.1407829002</v>
      </c>
      <c r="BW14443">
        <v>1756003.6420313299</v>
      </c>
    </row>
    <row r="14444" spans="1:75" x14ac:dyDescent="0.25">
      <c r="A14444">
        <v>48781882</v>
      </c>
      <c r="B14444">
        <v>14322</v>
      </c>
      <c r="C14444">
        <v>4878000</v>
      </c>
      <c r="D14444">
        <v>1882000</v>
      </c>
      <c r="E14444">
        <v>4</v>
      </c>
      <c r="F14444">
        <v>23</v>
      </c>
      <c r="G14444">
        <v>60</v>
      </c>
      <c r="H14444">
        <v>17</v>
      </c>
      <c r="I14444">
        <v>8.1300000000000008</v>
      </c>
      <c r="J14444">
        <v>7.63</v>
      </c>
      <c r="K14444">
        <v>15.2</v>
      </c>
      <c r="L14444">
        <v>94</v>
      </c>
      <c r="M14444">
        <v>1.5</v>
      </c>
      <c r="N14444">
        <v>17.899999999999999</v>
      </c>
      <c r="O14444">
        <v>420.9</v>
      </c>
      <c r="P14444">
        <v>14.5</v>
      </c>
      <c r="Q14444" t="s">
        <v>75</v>
      </c>
      <c r="R14444">
        <v>39.817010000000003</v>
      </c>
      <c r="S14444">
        <v>16.479009999999999</v>
      </c>
      <c r="T14444">
        <v>11404</v>
      </c>
      <c r="U14444" t="s">
        <v>7042</v>
      </c>
      <c r="V14444">
        <v>406.8</v>
      </c>
      <c r="W14444">
        <v>16</v>
      </c>
      <c r="X14444">
        <v>4878000</v>
      </c>
      <c r="Y14444">
        <v>1882000</v>
      </c>
      <c r="Z14444" t="s">
        <v>172</v>
      </c>
      <c r="AA14444" t="s">
        <v>2807</v>
      </c>
      <c r="AB14444" t="s">
        <v>131</v>
      </c>
      <c r="AC14444" t="s">
        <v>96</v>
      </c>
      <c r="AD14444" t="s">
        <v>100</v>
      </c>
      <c r="AE14444">
        <v>2</v>
      </c>
      <c r="AF14444" t="s">
        <v>97</v>
      </c>
      <c r="AG14444" t="s">
        <v>81</v>
      </c>
      <c r="AH14444" t="s">
        <v>3332</v>
      </c>
      <c r="AI14444">
        <v>5</v>
      </c>
      <c r="AJ14444" t="s">
        <v>75</v>
      </c>
      <c r="AK14444">
        <v>5</v>
      </c>
      <c r="AL14444">
        <v>3</v>
      </c>
      <c r="AM14444">
        <v>0</v>
      </c>
      <c r="AN14444">
        <v>0</v>
      </c>
      <c r="AO14444">
        <v>2</v>
      </c>
      <c r="AP14444">
        <v>5</v>
      </c>
      <c r="AQ14444">
        <v>0</v>
      </c>
      <c r="AR14444">
        <v>0</v>
      </c>
      <c r="AS14444">
        <v>0</v>
      </c>
      <c r="AT14444">
        <v>1</v>
      </c>
      <c r="AU14444">
        <v>1</v>
      </c>
      <c r="AV14444">
        <v>1</v>
      </c>
      <c r="AW14444">
        <v>1</v>
      </c>
      <c r="AX14444">
        <v>2</v>
      </c>
      <c r="AY14444">
        <v>0</v>
      </c>
      <c r="AZ14444" t="s">
        <v>12996</v>
      </c>
      <c r="BA14444" t="s">
        <v>7044</v>
      </c>
      <c r="BB14444">
        <v>301391</v>
      </c>
      <c r="BC14444" t="s">
        <v>10741</v>
      </c>
      <c r="BD14444">
        <v>73267</v>
      </c>
      <c r="BE14444" t="s">
        <v>12995</v>
      </c>
      <c r="BF14444">
        <v>15085</v>
      </c>
      <c r="BG14444">
        <v>6651</v>
      </c>
      <c r="BH14444" t="s">
        <v>13351</v>
      </c>
      <c r="BI14444" t="s">
        <v>859</v>
      </c>
      <c r="BJ14444">
        <v>5</v>
      </c>
      <c r="BK14444" t="s">
        <v>96</v>
      </c>
      <c r="BL14444" t="s">
        <v>131</v>
      </c>
      <c r="BM14444" t="s">
        <v>89</v>
      </c>
      <c r="BN14444">
        <v>613.50999847799505</v>
      </c>
      <c r="BO14444" t="s">
        <v>90</v>
      </c>
      <c r="BP14444" t="s">
        <v>156</v>
      </c>
      <c r="BQ14444" t="s">
        <v>701</v>
      </c>
      <c r="BR14444">
        <v>15</v>
      </c>
      <c r="BS14444">
        <v>1.14576280117035</v>
      </c>
      <c r="BT14444">
        <v>16.479010000111501</v>
      </c>
      <c r="BU14444">
        <v>39.817009999911598</v>
      </c>
      <c r="BV14444">
        <v>4878000.4658766603</v>
      </c>
      <c r="BW14444">
        <v>1882000.31534125</v>
      </c>
    </row>
    <row r="14445" spans="1:75" x14ac:dyDescent="0.25">
      <c r="A14445">
        <v>48781948</v>
      </c>
      <c r="B14445">
        <v>14391</v>
      </c>
      <c r="C14445">
        <v>4878000</v>
      </c>
      <c r="D14445">
        <v>1948000</v>
      </c>
      <c r="E14445">
        <v>24</v>
      </c>
      <c r="F14445">
        <v>31</v>
      </c>
      <c r="G14445">
        <v>65</v>
      </c>
      <c r="H14445">
        <v>4</v>
      </c>
      <c r="I14445">
        <v>8.82</v>
      </c>
      <c r="J14445">
        <v>7.72</v>
      </c>
      <c r="K14445">
        <v>2.8</v>
      </c>
      <c r="L14445">
        <v>250</v>
      </c>
      <c r="M14445">
        <v>0.6</v>
      </c>
      <c r="N14445">
        <v>0</v>
      </c>
      <c r="O14445">
        <v>304.7</v>
      </c>
      <c r="P14445">
        <v>13.5</v>
      </c>
      <c r="Q14445" t="s">
        <v>75</v>
      </c>
      <c r="R14445">
        <v>40.41207</v>
      </c>
      <c r="S14445">
        <v>16.539429999999999</v>
      </c>
      <c r="T14445">
        <v>11460</v>
      </c>
      <c r="U14445" t="s">
        <v>7042</v>
      </c>
      <c r="V14445">
        <v>565.25</v>
      </c>
      <c r="W14445">
        <v>32</v>
      </c>
      <c r="X14445">
        <v>4878000</v>
      </c>
      <c r="Y14445">
        <v>1948000</v>
      </c>
      <c r="Z14445" t="s">
        <v>189</v>
      </c>
      <c r="AA14445" t="s">
        <v>835</v>
      </c>
      <c r="AB14445" t="s">
        <v>95</v>
      </c>
      <c r="AC14445" t="s">
        <v>96</v>
      </c>
      <c r="AD14445" t="s">
        <v>81</v>
      </c>
      <c r="AE14445">
        <v>1</v>
      </c>
      <c r="AF14445" t="s">
        <v>97</v>
      </c>
      <c r="AG14445" t="s">
        <v>81</v>
      </c>
      <c r="AH14445" t="s">
        <v>75</v>
      </c>
      <c r="AI14445">
        <v>4</v>
      </c>
      <c r="AJ14445" t="s">
        <v>75</v>
      </c>
      <c r="AK14445">
        <v>0</v>
      </c>
      <c r="AL14445">
        <v>2</v>
      </c>
      <c r="AM14445">
        <v>0</v>
      </c>
      <c r="AN14445">
        <v>0</v>
      </c>
      <c r="AO14445">
        <v>2</v>
      </c>
      <c r="AP14445">
        <v>5</v>
      </c>
      <c r="AQ14445">
        <v>0</v>
      </c>
      <c r="AR14445">
        <v>0</v>
      </c>
      <c r="AS14445">
        <v>0</v>
      </c>
      <c r="AT14445">
        <v>1</v>
      </c>
      <c r="AU14445">
        <v>2</v>
      </c>
      <c r="AV14445">
        <v>2</v>
      </c>
      <c r="AW14445">
        <v>1</v>
      </c>
      <c r="AX14445">
        <v>1</v>
      </c>
      <c r="AY14445">
        <v>0</v>
      </c>
      <c r="AZ14445" t="s">
        <v>13117</v>
      </c>
      <c r="BA14445" t="s">
        <v>7044</v>
      </c>
      <c r="BB14445">
        <v>301391</v>
      </c>
      <c r="BC14445" t="s">
        <v>10741</v>
      </c>
      <c r="BD14445">
        <v>73267</v>
      </c>
      <c r="BE14445" t="s">
        <v>12741</v>
      </c>
      <c r="BF14445">
        <v>9992</v>
      </c>
      <c r="BG14445">
        <v>3447</v>
      </c>
      <c r="BH14445" t="s">
        <v>835</v>
      </c>
      <c r="BI14445" t="s">
        <v>3334</v>
      </c>
      <c r="BJ14445">
        <v>5</v>
      </c>
      <c r="BK14445" t="s">
        <v>96</v>
      </c>
      <c r="BL14445" t="s">
        <v>95</v>
      </c>
      <c r="BM14445" t="s">
        <v>89</v>
      </c>
      <c r="BN14445">
        <v>627.30000068321795</v>
      </c>
      <c r="BO14445" t="s">
        <v>90</v>
      </c>
      <c r="BP14445" t="s">
        <v>156</v>
      </c>
      <c r="BQ14445" t="s">
        <v>228</v>
      </c>
      <c r="BR14445">
        <v>79</v>
      </c>
      <c r="BS14445">
        <v>2.59240627288818</v>
      </c>
      <c r="BT14445">
        <v>16.539430000294299</v>
      </c>
      <c r="BU14445">
        <v>40.412070000230401</v>
      </c>
      <c r="BV14445">
        <v>4878002.91237255</v>
      </c>
      <c r="BW14445">
        <v>1948007.23787988</v>
      </c>
    </row>
    <row r="14446" spans="1:75" x14ac:dyDescent="0.25">
      <c r="A14446">
        <v>48781976</v>
      </c>
      <c r="B14446">
        <v>14171</v>
      </c>
      <c r="C14446">
        <v>4878000</v>
      </c>
      <c r="D14446">
        <v>1976000</v>
      </c>
      <c r="E14446">
        <v>21</v>
      </c>
      <c r="F14446">
        <v>46</v>
      </c>
      <c r="G14446">
        <v>37</v>
      </c>
      <c r="H14446">
        <v>17</v>
      </c>
      <c r="I14446">
        <v>8.23</v>
      </c>
      <c r="J14446">
        <v>7.35</v>
      </c>
      <c r="K14446">
        <v>4.7</v>
      </c>
      <c r="L14446">
        <v>324</v>
      </c>
      <c r="M14446">
        <v>0.8</v>
      </c>
      <c r="N14446">
        <v>0</v>
      </c>
      <c r="O14446">
        <v>359.5</v>
      </c>
      <c r="P14446">
        <v>20.7</v>
      </c>
      <c r="Q14446" t="s">
        <v>75</v>
      </c>
      <c r="R14446">
        <v>40.664340000000003</v>
      </c>
      <c r="S14446">
        <v>16.565519999999999</v>
      </c>
      <c r="T14446">
        <v>11272</v>
      </c>
      <c r="U14446" t="s">
        <v>7042</v>
      </c>
      <c r="V14446">
        <v>389.78</v>
      </c>
      <c r="W14446">
        <v>12</v>
      </c>
      <c r="X14446">
        <v>4878000</v>
      </c>
      <c r="Y14446">
        <v>1976000</v>
      </c>
      <c r="Z14446" t="s">
        <v>13352</v>
      </c>
      <c r="AA14446" t="s">
        <v>265</v>
      </c>
      <c r="AB14446" t="s">
        <v>131</v>
      </c>
      <c r="AC14446" t="s">
        <v>96</v>
      </c>
      <c r="AD14446" t="s">
        <v>143</v>
      </c>
      <c r="AE14446">
        <v>2</v>
      </c>
      <c r="AF14446" t="s">
        <v>97</v>
      </c>
      <c r="AG14446" t="s">
        <v>81</v>
      </c>
      <c r="AH14446" t="s">
        <v>75</v>
      </c>
      <c r="AI14446">
        <v>3</v>
      </c>
      <c r="AJ14446" t="s">
        <v>75</v>
      </c>
      <c r="AK14446">
        <v>5</v>
      </c>
      <c r="AL14446">
        <v>2</v>
      </c>
      <c r="AM14446">
        <v>0</v>
      </c>
      <c r="AN14446">
        <v>0</v>
      </c>
      <c r="AO14446">
        <v>2</v>
      </c>
      <c r="AP14446">
        <v>5</v>
      </c>
      <c r="AQ14446">
        <v>0</v>
      </c>
      <c r="AR14446">
        <v>0</v>
      </c>
      <c r="AS14446">
        <v>0</v>
      </c>
      <c r="AT14446">
        <v>1</v>
      </c>
      <c r="AU14446">
        <v>1</v>
      </c>
      <c r="AV14446">
        <v>1</v>
      </c>
      <c r="AW14446">
        <v>1</v>
      </c>
      <c r="AX14446">
        <v>1</v>
      </c>
      <c r="AY14446">
        <v>0</v>
      </c>
      <c r="AZ14446" t="s">
        <v>13117</v>
      </c>
      <c r="BA14446" t="s">
        <v>7044</v>
      </c>
      <c r="BB14446">
        <v>301391</v>
      </c>
      <c r="BC14446" t="s">
        <v>10741</v>
      </c>
      <c r="BD14446">
        <v>73267</v>
      </c>
      <c r="BE14446" t="s">
        <v>12741</v>
      </c>
      <c r="BF14446">
        <v>9992</v>
      </c>
      <c r="BG14446">
        <v>3447</v>
      </c>
      <c r="BH14446" t="s">
        <v>13353</v>
      </c>
      <c r="BI14446" t="s">
        <v>3334</v>
      </c>
      <c r="BJ14446">
        <v>5</v>
      </c>
      <c r="BK14446" t="s">
        <v>96</v>
      </c>
      <c r="BL14446" t="s">
        <v>131</v>
      </c>
      <c r="BM14446" t="s">
        <v>89</v>
      </c>
      <c r="BN14446">
        <v>627.30000068321795</v>
      </c>
      <c r="BO14446" t="s">
        <v>90</v>
      </c>
      <c r="BP14446" t="s">
        <v>156</v>
      </c>
      <c r="BQ14446" t="s">
        <v>228</v>
      </c>
      <c r="BR14446">
        <v>219</v>
      </c>
      <c r="BS14446">
        <v>32.040779113769503</v>
      </c>
      <c r="BT14446">
        <v>16.565520000147998</v>
      </c>
      <c r="BU14446">
        <v>40.664340000091002</v>
      </c>
      <c r="BV14446">
        <v>4878003.1014032196</v>
      </c>
      <c r="BW14446">
        <v>1976004.6087110001</v>
      </c>
    </row>
    <row r="14447" spans="1:75" x14ac:dyDescent="0.25">
      <c r="A14447">
        <v>48782686</v>
      </c>
      <c r="B14447">
        <v>12398</v>
      </c>
      <c r="C14447">
        <v>4878000</v>
      </c>
      <c r="D14447">
        <v>2686000</v>
      </c>
      <c r="E14447">
        <v>11</v>
      </c>
      <c r="F14447">
        <v>37</v>
      </c>
      <c r="G14447">
        <v>33</v>
      </c>
      <c r="H14447">
        <v>30</v>
      </c>
      <c r="I14447">
        <v>7.18</v>
      </c>
      <c r="J14447">
        <v>6.72</v>
      </c>
      <c r="K14447">
        <v>121.5</v>
      </c>
      <c r="L14447">
        <v>5</v>
      </c>
      <c r="M14447">
        <v>12.3</v>
      </c>
      <c r="N14447">
        <v>17.8</v>
      </c>
      <c r="O14447">
        <v>333.2</v>
      </c>
      <c r="P14447">
        <v>72.2</v>
      </c>
      <c r="Q14447" t="s">
        <v>75</v>
      </c>
      <c r="R14447">
        <v>47.039230000000003</v>
      </c>
      <c r="S14447">
        <v>17.33642</v>
      </c>
      <c r="T14447">
        <v>9756</v>
      </c>
      <c r="U14447" t="s">
        <v>12914</v>
      </c>
      <c r="V14447">
        <v>2190.9499999999998</v>
      </c>
      <c r="W14447">
        <v>18</v>
      </c>
      <c r="X14447">
        <v>4878000</v>
      </c>
      <c r="Y14447">
        <v>2686000</v>
      </c>
      <c r="Z14447" t="s">
        <v>203</v>
      </c>
      <c r="AA14447" t="s">
        <v>151</v>
      </c>
      <c r="AB14447" t="s">
        <v>152</v>
      </c>
      <c r="AC14447" t="s">
        <v>102</v>
      </c>
      <c r="AD14447" t="s">
        <v>81</v>
      </c>
      <c r="AE14447">
        <v>2</v>
      </c>
      <c r="AF14447" t="s">
        <v>97</v>
      </c>
      <c r="AG14447" t="s">
        <v>81</v>
      </c>
      <c r="AH14447" t="s">
        <v>75</v>
      </c>
      <c r="AI14447">
        <v>5</v>
      </c>
      <c r="AJ14447" t="s">
        <v>75</v>
      </c>
      <c r="AK14447">
        <v>0</v>
      </c>
      <c r="AL14447">
        <v>2</v>
      </c>
      <c r="AM14447">
        <v>0</v>
      </c>
      <c r="AN14447">
        <v>0</v>
      </c>
      <c r="AO14447">
        <v>2</v>
      </c>
      <c r="AP14447">
        <v>5</v>
      </c>
      <c r="AQ14447">
        <v>0</v>
      </c>
      <c r="AR14447">
        <v>0</v>
      </c>
      <c r="AS14447">
        <v>0</v>
      </c>
      <c r="AT14447">
        <v>1</v>
      </c>
      <c r="AU14447">
        <v>2</v>
      </c>
      <c r="AV14447">
        <v>3</v>
      </c>
      <c r="AW14447">
        <v>1</v>
      </c>
      <c r="AX14447">
        <v>3</v>
      </c>
      <c r="AY14447">
        <v>0</v>
      </c>
      <c r="AZ14447" t="s">
        <v>13300</v>
      </c>
      <c r="BA14447" t="s">
        <v>12916</v>
      </c>
      <c r="BB14447">
        <v>93013</v>
      </c>
      <c r="BC14447" t="s">
        <v>12917</v>
      </c>
      <c r="BD14447">
        <v>36606</v>
      </c>
      <c r="BE14447" t="s">
        <v>13301</v>
      </c>
      <c r="BF14447">
        <v>11115</v>
      </c>
      <c r="BG14447">
        <v>4491</v>
      </c>
      <c r="BH14447" t="s">
        <v>13354</v>
      </c>
      <c r="BI14447" t="s">
        <v>11993</v>
      </c>
      <c r="BJ14447">
        <v>4</v>
      </c>
      <c r="BK14447" t="s">
        <v>102</v>
      </c>
      <c r="BL14447" t="s">
        <v>152</v>
      </c>
      <c r="BM14447" t="s">
        <v>1354</v>
      </c>
      <c r="BN14447">
        <v>637.94000179320597</v>
      </c>
      <c r="BO14447" t="s">
        <v>1355</v>
      </c>
      <c r="BP14447" t="s">
        <v>156</v>
      </c>
      <c r="BQ14447" t="s">
        <v>701</v>
      </c>
      <c r="BR14447">
        <v>169</v>
      </c>
      <c r="BS14447">
        <v>0.40513560175895702</v>
      </c>
      <c r="BT14447">
        <v>17.336420000182901</v>
      </c>
      <c r="BU14447">
        <v>47.039230000264403</v>
      </c>
      <c r="BV14447">
        <v>4877998.7159822602</v>
      </c>
      <c r="BW14447">
        <v>2686000.86431034</v>
      </c>
    </row>
    <row r="14448" spans="1:75" x14ac:dyDescent="0.25">
      <c r="A14448">
        <v>48782830</v>
      </c>
      <c r="B14448">
        <v>20886</v>
      </c>
      <c r="C14448">
        <v>4878000</v>
      </c>
      <c r="D14448">
        <v>2830000</v>
      </c>
      <c r="E14448">
        <v>3</v>
      </c>
      <c r="F14448">
        <v>23</v>
      </c>
      <c r="G14448">
        <v>71</v>
      </c>
      <c r="H14448">
        <v>6</v>
      </c>
      <c r="I14448">
        <v>8.08</v>
      </c>
      <c r="J14448">
        <v>7.39</v>
      </c>
      <c r="K14448">
        <v>18.7</v>
      </c>
      <c r="L14448">
        <v>40</v>
      </c>
      <c r="M14448">
        <v>1.8</v>
      </c>
      <c r="N14448">
        <v>10.7</v>
      </c>
      <c r="O14448">
        <v>150.1</v>
      </c>
      <c r="P14448">
        <v>25.6</v>
      </c>
      <c r="Q14448" t="s">
        <v>75</v>
      </c>
      <c r="R14448">
        <v>48.327710000000003</v>
      </c>
      <c r="S14448">
        <v>17.52327</v>
      </c>
      <c r="T14448">
        <v>16511</v>
      </c>
      <c r="U14448" t="s">
        <v>13062</v>
      </c>
      <c r="V14448">
        <v>617</v>
      </c>
      <c r="W14448">
        <v>12</v>
      </c>
      <c r="X14448">
        <v>4878000</v>
      </c>
      <c r="Y14448">
        <v>2830000</v>
      </c>
      <c r="Z14448" t="s">
        <v>189</v>
      </c>
      <c r="AA14448" t="s">
        <v>391</v>
      </c>
      <c r="AB14448" t="s">
        <v>95</v>
      </c>
      <c r="AC14448" t="s">
        <v>96</v>
      </c>
      <c r="AD14448" t="s">
        <v>81</v>
      </c>
      <c r="AE14448">
        <v>1</v>
      </c>
      <c r="AF14448" t="s">
        <v>97</v>
      </c>
      <c r="AG14448" t="s">
        <v>81</v>
      </c>
      <c r="AH14448" t="s">
        <v>75</v>
      </c>
      <c r="AI14448">
        <v>5</v>
      </c>
      <c r="AJ14448" t="s">
        <v>75</v>
      </c>
      <c r="AK14448">
        <v>0</v>
      </c>
      <c r="AL14448">
        <v>3</v>
      </c>
      <c r="AM14448">
        <v>0</v>
      </c>
      <c r="AN14448">
        <v>0</v>
      </c>
      <c r="AO14448">
        <v>2</v>
      </c>
      <c r="AP14448">
        <v>5</v>
      </c>
      <c r="AQ14448">
        <v>0</v>
      </c>
      <c r="AR14448">
        <v>0</v>
      </c>
      <c r="AS14448">
        <v>0</v>
      </c>
      <c r="AT14448">
        <v>1</v>
      </c>
      <c r="AU14448">
        <v>2</v>
      </c>
      <c r="AV14448">
        <v>1</v>
      </c>
      <c r="AW14448">
        <v>1</v>
      </c>
      <c r="AX14448">
        <v>1</v>
      </c>
      <c r="AY14448">
        <v>0</v>
      </c>
      <c r="AZ14448" t="s">
        <v>13091</v>
      </c>
      <c r="BA14448" t="s">
        <v>13064</v>
      </c>
      <c r="BB14448">
        <v>49012</v>
      </c>
      <c r="BC14448" t="s">
        <v>13065</v>
      </c>
      <c r="BD14448">
        <v>49012</v>
      </c>
      <c r="BE14448" t="s">
        <v>13092</v>
      </c>
      <c r="BF14448">
        <v>14986</v>
      </c>
      <c r="BG14448">
        <v>4144</v>
      </c>
      <c r="BH14448" t="s">
        <v>13355</v>
      </c>
      <c r="BI14448" t="s">
        <v>11993</v>
      </c>
      <c r="BJ14448">
        <v>4</v>
      </c>
      <c r="BK14448" t="s">
        <v>96</v>
      </c>
      <c r="BL14448" t="s">
        <v>95</v>
      </c>
      <c r="BM14448" t="s">
        <v>8419</v>
      </c>
      <c r="BN14448">
        <v>577.22000025510795</v>
      </c>
      <c r="BO14448" t="s">
        <v>8420</v>
      </c>
      <c r="BP14448" t="s">
        <v>670</v>
      </c>
      <c r="BQ14448" t="s">
        <v>2776</v>
      </c>
      <c r="BR14448">
        <v>125</v>
      </c>
      <c r="BS14448">
        <v>1.14576280117035</v>
      </c>
      <c r="BT14448">
        <v>17.523270000410299</v>
      </c>
      <c r="BU14448">
        <v>48.327709999716802</v>
      </c>
      <c r="BV14448">
        <v>4878001.1241119998</v>
      </c>
      <c r="BW14448">
        <v>2830000.87691468</v>
      </c>
    </row>
    <row r="14449" spans="1:75" x14ac:dyDescent="0.25">
      <c r="A14449">
        <v>48782998</v>
      </c>
      <c r="B14449">
        <v>738</v>
      </c>
      <c r="C14449">
        <v>4878000</v>
      </c>
      <c r="D14449">
        <v>2998000</v>
      </c>
      <c r="E14449">
        <v>25</v>
      </c>
      <c r="F14449">
        <v>23</v>
      </c>
      <c r="G14449">
        <v>65</v>
      </c>
      <c r="H14449">
        <v>12</v>
      </c>
      <c r="I14449">
        <v>3.71</v>
      </c>
      <c r="J14449">
        <v>3.25</v>
      </c>
      <c r="K14449">
        <v>66</v>
      </c>
      <c r="L14449">
        <v>0</v>
      </c>
      <c r="M14449">
        <v>2.6</v>
      </c>
      <c r="N14449">
        <v>10.1</v>
      </c>
      <c r="O14449">
        <v>91.3</v>
      </c>
      <c r="P14449">
        <v>15</v>
      </c>
      <c r="Q14449" t="s">
        <v>75</v>
      </c>
      <c r="R14449">
        <v>49.829410000000003</v>
      </c>
      <c r="S14449">
        <v>17.75712</v>
      </c>
      <c r="T14449">
        <v>1395</v>
      </c>
      <c r="U14449" t="s">
        <v>9752</v>
      </c>
      <c r="V14449">
        <v>389.74</v>
      </c>
      <c r="W14449">
        <v>29</v>
      </c>
      <c r="X14449">
        <v>4878000</v>
      </c>
      <c r="Y14449">
        <v>2998000</v>
      </c>
      <c r="Z14449" t="s">
        <v>306</v>
      </c>
      <c r="AA14449" t="s">
        <v>213</v>
      </c>
      <c r="AB14449" t="s">
        <v>214</v>
      </c>
      <c r="AC14449" t="s">
        <v>142</v>
      </c>
      <c r="AD14449" t="s">
        <v>81</v>
      </c>
      <c r="AE14449">
        <v>2</v>
      </c>
      <c r="AF14449" t="s">
        <v>144</v>
      </c>
      <c r="AG14449" t="s">
        <v>81</v>
      </c>
      <c r="AH14449" t="s">
        <v>299</v>
      </c>
      <c r="AI14449">
        <v>2</v>
      </c>
      <c r="AJ14449" t="s">
        <v>75</v>
      </c>
      <c r="AK14449">
        <v>0</v>
      </c>
      <c r="AL14449">
        <v>3</v>
      </c>
      <c r="AM14449">
        <v>2</v>
      </c>
      <c r="AN14449">
        <v>2</v>
      </c>
      <c r="AO14449">
        <v>2</v>
      </c>
      <c r="AP14449">
        <v>8</v>
      </c>
      <c r="AQ14449">
        <v>0</v>
      </c>
      <c r="AR14449">
        <v>0</v>
      </c>
      <c r="AS14449">
        <v>0</v>
      </c>
      <c r="AT14449">
        <v>1</v>
      </c>
      <c r="AU14449">
        <v>2</v>
      </c>
      <c r="AV14449">
        <v>1</v>
      </c>
      <c r="AW14449">
        <v>1</v>
      </c>
      <c r="AX14449">
        <v>4</v>
      </c>
      <c r="AY14449">
        <v>0</v>
      </c>
      <c r="AZ14449" t="s">
        <v>13139</v>
      </c>
      <c r="BA14449" t="s">
        <v>9754</v>
      </c>
      <c r="BB14449">
        <v>78870</v>
      </c>
      <c r="BC14449" t="s">
        <v>9755</v>
      </c>
      <c r="BD14449">
        <v>78870</v>
      </c>
      <c r="BE14449" t="s">
        <v>13140</v>
      </c>
      <c r="BF14449">
        <v>5428</v>
      </c>
      <c r="BG14449">
        <v>5428</v>
      </c>
      <c r="BH14449" t="s">
        <v>13356</v>
      </c>
      <c r="BI14449" t="s">
        <v>8617</v>
      </c>
      <c r="BJ14449">
        <v>4</v>
      </c>
      <c r="BK14449" t="s">
        <v>142</v>
      </c>
      <c r="BL14449" t="s">
        <v>214</v>
      </c>
      <c r="BM14449" t="s">
        <v>89</v>
      </c>
      <c r="BN14449">
        <v>626.77999689132002</v>
      </c>
      <c r="BO14449" t="s">
        <v>90</v>
      </c>
      <c r="BP14449" t="s">
        <v>156</v>
      </c>
      <c r="BQ14449" t="s">
        <v>1356</v>
      </c>
      <c r="BR14449">
        <v>505</v>
      </c>
      <c r="BS14449">
        <v>4.00417280197144</v>
      </c>
      <c r="BT14449">
        <v>17.757119999788198</v>
      </c>
      <c r="BU14449">
        <v>49.829409999571901</v>
      </c>
      <c r="BV14449">
        <v>4878000.6445481405</v>
      </c>
      <c r="BW14449">
        <v>2997999.59319107</v>
      </c>
    </row>
    <row r="14450" spans="1:75" x14ac:dyDescent="0.25">
      <c r="A14450">
        <v>48783070</v>
      </c>
      <c r="B14450">
        <v>15909</v>
      </c>
      <c r="C14450">
        <v>4878000</v>
      </c>
      <c r="D14450">
        <v>3070000</v>
      </c>
      <c r="E14450">
        <v>17</v>
      </c>
      <c r="F14450">
        <v>2</v>
      </c>
      <c r="G14450">
        <v>19</v>
      </c>
      <c r="H14450">
        <v>79</v>
      </c>
      <c r="I14450">
        <v>4</v>
      </c>
      <c r="J14450">
        <v>3.26</v>
      </c>
      <c r="K14450">
        <v>46.8</v>
      </c>
      <c r="L14450">
        <v>0</v>
      </c>
      <c r="M14450">
        <v>2</v>
      </c>
      <c r="N14450">
        <v>22</v>
      </c>
      <c r="O14450">
        <v>67.400000000000006</v>
      </c>
      <c r="P14450">
        <v>9.6999999999999993</v>
      </c>
      <c r="Q14450" t="s">
        <v>75</v>
      </c>
      <c r="R14450">
        <v>50.472610000000003</v>
      </c>
      <c r="S14450">
        <v>17.863019999999999</v>
      </c>
      <c r="T14450">
        <v>12881</v>
      </c>
      <c r="U14450" t="s">
        <v>10960</v>
      </c>
      <c r="V14450">
        <v>179.21</v>
      </c>
      <c r="W14450">
        <v>25</v>
      </c>
      <c r="X14450">
        <v>4878000</v>
      </c>
      <c r="Y14450">
        <v>3070000</v>
      </c>
      <c r="Z14450" t="s">
        <v>556</v>
      </c>
      <c r="AA14450" t="s">
        <v>213</v>
      </c>
      <c r="AB14450" t="s">
        <v>214</v>
      </c>
      <c r="AC14450" t="s">
        <v>142</v>
      </c>
      <c r="AD14450" t="s">
        <v>81</v>
      </c>
      <c r="AE14450">
        <v>2</v>
      </c>
      <c r="AF14450" t="s">
        <v>144</v>
      </c>
      <c r="AG14450" t="s">
        <v>81</v>
      </c>
      <c r="AH14450" t="s">
        <v>299</v>
      </c>
      <c r="AI14450">
        <v>5</v>
      </c>
      <c r="AJ14450" t="s">
        <v>75</v>
      </c>
      <c r="AK14450">
        <v>0</v>
      </c>
      <c r="AL14450">
        <v>4</v>
      </c>
      <c r="AM14450">
        <v>2</v>
      </c>
      <c r="AN14450">
        <v>2</v>
      </c>
      <c r="AO14450">
        <v>2</v>
      </c>
      <c r="AP14450">
        <v>8</v>
      </c>
      <c r="AQ14450">
        <v>0</v>
      </c>
      <c r="AR14450">
        <v>0</v>
      </c>
      <c r="AS14450">
        <v>0</v>
      </c>
      <c r="AT14450">
        <v>1</v>
      </c>
      <c r="AU14450">
        <v>2</v>
      </c>
      <c r="AV14450">
        <v>1</v>
      </c>
      <c r="AW14450">
        <v>1</v>
      </c>
      <c r="AX14450">
        <v>4</v>
      </c>
      <c r="AY14450">
        <v>0</v>
      </c>
      <c r="AZ14450" t="s">
        <v>13202</v>
      </c>
      <c r="BA14450" t="s">
        <v>393</v>
      </c>
      <c r="BB14450">
        <v>311926</v>
      </c>
      <c r="BC14450" t="s">
        <v>11708</v>
      </c>
      <c r="BD14450">
        <v>29358</v>
      </c>
      <c r="BE14450" t="s">
        <v>12983</v>
      </c>
      <c r="BF14450">
        <v>9411</v>
      </c>
      <c r="BG14450">
        <v>5140</v>
      </c>
      <c r="BH14450" t="s">
        <v>13357</v>
      </c>
      <c r="BI14450" t="s">
        <v>8617</v>
      </c>
      <c r="BJ14450">
        <v>4</v>
      </c>
      <c r="BK14450" t="s">
        <v>142</v>
      </c>
      <c r="BL14450" t="s">
        <v>214</v>
      </c>
      <c r="BM14450" t="s">
        <v>115</v>
      </c>
      <c r="BN14450">
        <v>594.50999952331199</v>
      </c>
      <c r="BO14450" t="s">
        <v>116</v>
      </c>
      <c r="BP14450" t="s">
        <v>1681</v>
      </c>
      <c r="BQ14450" t="s">
        <v>1682</v>
      </c>
      <c r="BR14450">
        <v>188</v>
      </c>
      <c r="BS14450">
        <v>6.3793702125549299</v>
      </c>
      <c r="BT14450">
        <v>17.863020000073</v>
      </c>
      <c r="BU14450">
        <v>50.472610000351303</v>
      </c>
      <c r="BV14450">
        <v>4877998.3995795501</v>
      </c>
      <c r="BW14450">
        <v>3070006.8042124701</v>
      </c>
    </row>
    <row r="14451" spans="1:75" x14ac:dyDescent="0.25">
      <c r="A14451">
        <v>48783340</v>
      </c>
      <c r="B14451">
        <v>16130</v>
      </c>
      <c r="C14451">
        <v>4878000</v>
      </c>
      <c r="D14451">
        <v>3340000</v>
      </c>
      <c r="E14451">
        <v>12</v>
      </c>
      <c r="F14451">
        <v>18</v>
      </c>
      <c r="G14451">
        <v>28</v>
      </c>
      <c r="H14451">
        <v>55</v>
      </c>
      <c r="I14451">
        <v>7.66</v>
      </c>
      <c r="J14451">
        <v>7.12</v>
      </c>
      <c r="K14451">
        <v>16.7</v>
      </c>
      <c r="L14451">
        <v>25</v>
      </c>
      <c r="M14451">
        <v>1.6</v>
      </c>
      <c r="N14451">
        <v>34.1</v>
      </c>
      <c r="O14451">
        <v>315.5</v>
      </c>
      <c r="P14451">
        <v>14.4</v>
      </c>
      <c r="Q14451" t="s">
        <v>75</v>
      </c>
      <c r="R14451">
        <v>52.881120000000003</v>
      </c>
      <c r="S14451">
        <v>18.295639999999999</v>
      </c>
      <c r="T14451">
        <v>13100</v>
      </c>
      <c r="U14451" t="s">
        <v>10960</v>
      </c>
      <c r="V14451">
        <v>518.23</v>
      </c>
      <c r="W14451">
        <v>12</v>
      </c>
      <c r="X14451">
        <v>4878000</v>
      </c>
      <c r="Y14451">
        <v>3340000</v>
      </c>
      <c r="Z14451" t="s">
        <v>536</v>
      </c>
      <c r="AA14451" t="s">
        <v>391</v>
      </c>
      <c r="AB14451" t="s">
        <v>95</v>
      </c>
      <c r="AC14451" t="s">
        <v>96</v>
      </c>
      <c r="AD14451" t="s">
        <v>81</v>
      </c>
      <c r="AE14451">
        <v>1</v>
      </c>
      <c r="AF14451" t="s">
        <v>97</v>
      </c>
      <c r="AG14451" t="s">
        <v>81</v>
      </c>
      <c r="AH14451" t="s">
        <v>75</v>
      </c>
      <c r="AI14451">
        <v>5</v>
      </c>
      <c r="AJ14451" t="s">
        <v>75</v>
      </c>
      <c r="AK14451">
        <v>0</v>
      </c>
      <c r="AL14451">
        <v>3</v>
      </c>
      <c r="AM14451">
        <v>0</v>
      </c>
      <c r="AN14451">
        <v>0</v>
      </c>
      <c r="AO14451">
        <v>2</v>
      </c>
      <c r="AP14451">
        <v>5</v>
      </c>
      <c r="AQ14451">
        <v>0</v>
      </c>
      <c r="AR14451">
        <v>0</v>
      </c>
      <c r="AS14451">
        <v>0</v>
      </c>
      <c r="AT14451">
        <v>1</v>
      </c>
      <c r="AU14451">
        <v>2</v>
      </c>
      <c r="AV14451">
        <v>2</v>
      </c>
      <c r="AW14451">
        <v>1</v>
      </c>
      <c r="AX14451">
        <v>1</v>
      </c>
      <c r="AY14451">
        <v>0</v>
      </c>
      <c r="AZ14451" t="s">
        <v>12987</v>
      </c>
      <c r="BA14451" t="s">
        <v>393</v>
      </c>
      <c r="BB14451">
        <v>311926</v>
      </c>
      <c r="BC14451" t="s">
        <v>12561</v>
      </c>
      <c r="BD14451">
        <v>60152</v>
      </c>
      <c r="BE14451" t="s">
        <v>12866</v>
      </c>
      <c r="BF14451">
        <v>17971</v>
      </c>
      <c r="BG14451">
        <v>8247</v>
      </c>
      <c r="BH14451" t="s">
        <v>8886</v>
      </c>
      <c r="BI14451" t="s">
        <v>8617</v>
      </c>
      <c r="BJ14451">
        <v>4</v>
      </c>
      <c r="BK14451" t="s">
        <v>96</v>
      </c>
      <c r="BL14451" t="s">
        <v>95</v>
      </c>
      <c r="BM14451" t="s">
        <v>107</v>
      </c>
      <c r="BN14451">
        <v>542.21000205278403</v>
      </c>
      <c r="BO14451" t="s">
        <v>108</v>
      </c>
      <c r="BP14451" t="s">
        <v>1681</v>
      </c>
      <c r="BQ14451" t="s">
        <v>228</v>
      </c>
      <c r="BR14451">
        <v>93</v>
      </c>
      <c r="BS14451">
        <v>3.2376880645752002</v>
      </c>
      <c r="BT14451">
        <v>18.295639999886099</v>
      </c>
      <c r="BU14451">
        <v>52.881120000387703</v>
      </c>
      <c r="BV14451">
        <v>4878096.1639850503</v>
      </c>
      <c r="BW14451">
        <v>3339896.3182732202</v>
      </c>
    </row>
    <row r="14452" spans="1:75" x14ac:dyDescent="0.25">
      <c r="A14452">
        <v>48783478</v>
      </c>
      <c r="B14452">
        <v>17535</v>
      </c>
      <c r="C14452">
        <v>4878000</v>
      </c>
      <c r="D14452">
        <v>3478000</v>
      </c>
      <c r="E14452">
        <v>5</v>
      </c>
      <c r="F14452">
        <v>7</v>
      </c>
      <c r="G14452">
        <v>22</v>
      </c>
      <c r="H14452">
        <v>71</v>
      </c>
      <c r="I14452">
        <v>5.85</v>
      </c>
      <c r="J14452">
        <v>5.41</v>
      </c>
      <c r="K14452">
        <v>9.6999999999999993</v>
      </c>
      <c r="L14452">
        <v>0</v>
      </c>
      <c r="M14452">
        <v>1</v>
      </c>
      <c r="N14452">
        <v>31.8</v>
      </c>
      <c r="O14452">
        <v>138</v>
      </c>
      <c r="P14452">
        <v>5.8</v>
      </c>
      <c r="Q14452" t="s">
        <v>75</v>
      </c>
      <c r="R14452">
        <v>54.112549999999999</v>
      </c>
      <c r="S14452">
        <v>18.53856</v>
      </c>
      <c r="T14452">
        <v>14380</v>
      </c>
      <c r="U14452" t="s">
        <v>10960</v>
      </c>
      <c r="V14452">
        <v>488.1</v>
      </c>
      <c r="W14452">
        <v>12</v>
      </c>
      <c r="X14452">
        <v>4878000</v>
      </c>
      <c r="Y14452">
        <v>3478000</v>
      </c>
      <c r="Z14452" t="s">
        <v>128</v>
      </c>
      <c r="AA14452" t="s">
        <v>1416</v>
      </c>
      <c r="AB14452" t="s">
        <v>95</v>
      </c>
      <c r="AC14452" t="s">
        <v>96</v>
      </c>
      <c r="AD14452" t="s">
        <v>81</v>
      </c>
      <c r="AE14452">
        <v>1</v>
      </c>
      <c r="AF14452" t="s">
        <v>97</v>
      </c>
      <c r="AG14452" t="s">
        <v>81</v>
      </c>
      <c r="AH14452" t="s">
        <v>75</v>
      </c>
      <c r="AI14452">
        <v>5</v>
      </c>
      <c r="AJ14452" t="s">
        <v>75</v>
      </c>
      <c r="AK14452">
        <v>0</v>
      </c>
      <c r="AL14452">
        <v>3</v>
      </c>
      <c r="AM14452">
        <v>0</v>
      </c>
      <c r="AN14452">
        <v>0</v>
      </c>
      <c r="AO14452">
        <v>2</v>
      </c>
      <c r="AP14452">
        <v>5</v>
      </c>
      <c r="AQ14452">
        <v>0</v>
      </c>
      <c r="AR14452">
        <v>0</v>
      </c>
      <c r="AS14452">
        <v>0</v>
      </c>
      <c r="AT14452">
        <v>1</v>
      </c>
      <c r="AU14452">
        <v>1</v>
      </c>
      <c r="AV14452">
        <v>4</v>
      </c>
      <c r="AW14452">
        <v>1</v>
      </c>
      <c r="AX14452">
        <v>1</v>
      </c>
      <c r="AY14452">
        <v>0</v>
      </c>
      <c r="AZ14452" t="s">
        <v>13023</v>
      </c>
      <c r="BA14452" t="s">
        <v>393</v>
      </c>
      <c r="BB14452">
        <v>311926</v>
      </c>
      <c r="BC14452" t="s">
        <v>12561</v>
      </c>
      <c r="BD14452">
        <v>60152</v>
      </c>
      <c r="BE14452" t="s">
        <v>12562</v>
      </c>
      <c r="BF14452">
        <v>18170</v>
      </c>
      <c r="BG14452">
        <v>4303</v>
      </c>
      <c r="BH14452" t="s">
        <v>13358</v>
      </c>
      <c r="BI14452" t="s">
        <v>8617</v>
      </c>
      <c r="BJ14452">
        <v>4</v>
      </c>
      <c r="BK14452" t="s">
        <v>96</v>
      </c>
      <c r="BL14452" t="s">
        <v>95</v>
      </c>
      <c r="BM14452" t="s">
        <v>89</v>
      </c>
      <c r="BN14452">
        <v>629.17000130414999</v>
      </c>
      <c r="BO14452" t="s">
        <v>90</v>
      </c>
      <c r="BP14452" t="s">
        <v>1681</v>
      </c>
      <c r="BQ14452" t="s">
        <v>2181</v>
      </c>
      <c r="BR14452">
        <v>96</v>
      </c>
      <c r="BS14452">
        <v>1.2152447700500499</v>
      </c>
      <c r="BT14452">
        <v>18.538560000243901</v>
      </c>
      <c r="BU14452">
        <v>54.112550000382299</v>
      </c>
      <c r="BV14452">
        <v>4878024.1559073497</v>
      </c>
      <c r="BW14452">
        <v>3478002.7566079502</v>
      </c>
    </row>
    <row r="14453" spans="1:75" x14ac:dyDescent="0.25">
      <c r="A14453">
        <v>48784936</v>
      </c>
      <c r="B14453">
        <v>20486</v>
      </c>
      <c r="C14453">
        <v>4878000</v>
      </c>
      <c r="D14453">
        <v>4936000</v>
      </c>
      <c r="E14453">
        <v>0</v>
      </c>
      <c r="F14453">
        <v>0</v>
      </c>
      <c r="G14453">
        <v>0</v>
      </c>
      <c r="H14453">
        <v>0</v>
      </c>
      <c r="I14453">
        <v>4.13</v>
      </c>
      <c r="J14453">
        <v>3.1</v>
      </c>
      <c r="K14453">
        <v>506.9</v>
      </c>
      <c r="L14453">
        <v>0</v>
      </c>
      <c r="M14453">
        <v>14.2</v>
      </c>
      <c r="N14453">
        <v>72.599999999999994</v>
      </c>
      <c r="O14453">
        <v>479</v>
      </c>
      <c r="P14453">
        <v>34</v>
      </c>
      <c r="Q14453" t="s">
        <v>75</v>
      </c>
      <c r="R14453">
        <v>67.076089999999994</v>
      </c>
      <c r="S14453">
        <v>22.781500000000001</v>
      </c>
      <c r="T14453">
        <v>21643</v>
      </c>
      <c r="U14453" t="s">
        <v>8891</v>
      </c>
      <c r="V14453">
        <v>872.55</v>
      </c>
      <c r="W14453">
        <v>24</v>
      </c>
      <c r="X14453">
        <v>4878000</v>
      </c>
      <c r="Y14453">
        <v>4936000</v>
      </c>
      <c r="Z14453" t="s">
        <v>2513</v>
      </c>
      <c r="AA14453" t="s">
        <v>173</v>
      </c>
      <c r="AB14453" t="s">
        <v>174</v>
      </c>
      <c r="AC14453" t="s">
        <v>142</v>
      </c>
      <c r="AD14453" t="s">
        <v>81</v>
      </c>
      <c r="AE14453">
        <v>2</v>
      </c>
      <c r="AF14453" t="s">
        <v>82</v>
      </c>
      <c r="AG14453" t="s">
        <v>81</v>
      </c>
      <c r="AH14453" t="s">
        <v>9338</v>
      </c>
      <c r="AI14453">
        <v>3</v>
      </c>
      <c r="AJ14453" t="s">
        <v>75</v>
      </c>
      <c r="AK14453">
        <v>0</v>
      </c>
      <c r="AL14453">
        <v>3</v>
      </c>
      <c r="AM14453">
        <v>2</v>
      </c>
      <c r="AN14453">
        <v>2</v>
      </c>
      <c r="AO14453">
        <v>2</v>
      </c>
      <c r="AP14453">
        <v>8</v>
      </c>
      <c r="AQ14453">
        <v>0</v>
      </c>
      <c r="AR14453">
        <v>0</v>
      </c>
      <c r="AS14453">
        <v>0</v>
      </c>
      <c r="AT14453">
        <v>1</v>
      </c>
      <c r="AU14453">
        <v>2</v>
      </c>
      <c r="AV14453">
        <v>1</v>
      </c>
      <c r="AW14453">
        <v>1</v>
      </c>
      <c r="AX14453">
        <v>4</v>
      </c>
      <c r="AY14453">
        <v>0</v>
      </c>
      <c r="AZ14453" t="s">
        <v>10847</v>
      </c>
      <c r="BA14453" t="s">
        <v>8894</v>
      </c>
      <c r="BB14453">
        <v>449158</v>
      </c>
      <c r="BC14453" t="s">
        <v>9100</v>
      </c>
      <c r="BD14453">
        <v>314216</v>
      </c>
      <c r="BE14453" t="s">
        <v>10403</v>
      </c>
      <c r="BF14453">
        <v>165075</v>
      </c>
      <c r="BG14453">
        <v>105862</v>
      </c>
      <c r="BH14453" t="s">
        <v>173</v>
      </c>
      <c r="BI14453" t="s">
        <v>9885</v>
      </c>
      <c r="BJ14453">
        <v>2</v>
      </c>
      <c r="BK14453" t="s">
        <v>142</v>
      </c>
      <c r="BL14453" t="s">
        <v>174</v>
      </c>
      <c r="BM14453" t="s">
        <v>115</v>
      </c>
      <c r="BN14453">
        <v>530.38000230789203</v>
      </c>
      <c r="BO14453" t="s">
        <v>116</v>
      </c>
      <c r="BP14453" t="s">
        <v>1681</v>
      </c>
      <c r="BQ14453" t="s">
        <v>2181</v>
      </c>
      <c r="BR14453">
        <v>164</v>
      </c>
      <c r="BS14453">
        <v>2.71574187278748</v>
      </c>
      <c r="BT14453">
        <v>22.781499999825201</v>
      </c>
      <c r="BU14453">
        <v>67.076089999953595</v>
      </c>
      <c r="BV14453">
        <v>4878001.8649086002</v>
      </c>
      <c r="BW14453">
        <v>4936000.2631115504</v>
      </c>
    </row>
    <row r="14454" spans="1:75" x14ac:dyDescent="0.25">
      <c r="A14454">
        <v>48785014</v>
      </c>
      <c r="B14454">
        <v>20489</v>
      </c>
      <c r="C14454">
        <v>4878000</v>
      </c>
      <c r="D14454">
        <v>5014000</v>
      </c>
      <c r="E14454">
        <v>5</v>
      </c>
      <c r="F14454">
        <v>3</v>
      </c>
      <c r="G14454">
        <v>6</v>
      </c>
      <c r="H14454">
        <v>91</v>
      </c>
      <c r="I14454">
        <v>4.9400000000000004</v>
      </c>
      <c r="J14454">
        <v>3.92</v>
      </c>
      <c r="K14454">
        <v>25.3</v>
      </c>
      <c r="L14454">
        <v>0</v>
      </c>
      <c r="M14454">
        <v>0.8</v>
      </c>
      <c r="N14454">
        <v>24</v>
      </c>
      <c r="O14454">
        <v>39.9</v>
      </c>
      <c r="P14454">
        <v>3</v>
      </c>
      <c r="Q14454" t="s">
        <v>75</v>
      </c>
      <c r="R14454">
        <v>67.767290000000003</v>
      </c>
      <c r="S14454">
        <v>23.152287000000001</v>
      </c>
      <c r="T14454">
        <v>21646</v>
      </c>
      <c r="U14454" t="s">
        <v>8891</v>
      </c>
      <c r="V14454">
        <v>1569.88</v>
      </c>
      <c r="W14454">
        <v>24</v>
      </c>
      <c r="X14454">
        <v>4878000</v>
      </c>
      <c r="Y14454">
        <v>5014000</v>
      </c>
      <c r="Z14454" t="s">
        <v>2163</v>
      </c>
      <c r="AA14454" t="s">
        <v>173</v>
      </c>
      <c r="AB14454" t="s">
        <v>174</v>
      </c>
      <c r="AC14454" t="s">
        <v>142</v>
      </c>
      <c r="AD14454" t="s">
        <v>81</v>
      </c>
      <c r="AE14454">
        <v>2</v>
      </c>
      <c r="AF14454" t="s">
        <v>144</v>
      </c>
      <c r="AG14454" t="s">
        <v>81</v>
      </c>
      <c r="AH14454" t="s">
        <v>2875</v>
      </c>
      <c r="AI14454">
        <v>5</v>
      </c>
      <c r="AJ14454" t="s">
        <v>75</v>
      </c>
      <c r="AK14454">
        <v>0</v>
      </c>
      <c r="AL14454">
        <v>4</v>
      </c>
      <c r="AM14454">
        <v>2</v>
      </c>
      <c r="AN14454">
        <v>2</v>
      </c>
      <c r="AO14454">
        <v>2</v>
      </c>
      <c r="AP14454">
        <v>8</v>
      </c>
      <c r="AQ14454">
        <v>0</v>
      </c>
      <c r="AR14454">
        <v>0</v>
      </c>
      <c r="AS14454">
        <v>0</v>
      </c>
      <c r="AT14454">
        <v>1</v>
      </c>
      <c r="AU14454">
        <v>2</v>
      </c>
      <c r="AV14454">
        <v>1</v>
      </c>
      <c r="AW14454">
        <v>1</v>
      </c>
      <c r="AX14454">
        <v>4</v>
      </c>
      <c r="AY14454">
        <v>0</v>
      </c>
      <c r="AZ14454" t="s">
        <v>10847</v>
      </c>
      <c r="BA14454" t="s">
        <v>8894</v>
      </c>
      <c r="BB14454">
        <v>449158</v>
      </c>
      <c r="BC14454" t="s">
        <v>9100</v>
      </c>
      <c r="BD14454">
        <v>314216</v>
      </c>
      <c r="BE14454" t="s">
        <v>10403</v>
      </c>
      <c r="BF14454">
        <v>165075</v>
      </c>
      <c r="BG14454">
        <v>105862</v>
      </c>
      <c r="BH14454" t="s">
        <v>13359</v>
      </c>
      <c r="BI14454" t="s">
        <v>9885</v>
      </c>
      <c r="BJ14454">
        <v>2</v>
      </c>
      <c r="BK14454" t="s">
        <v>142</v>
      </c>
      <c r="BL14454" t="s">
        <v>174</v>
      </c>
      <c r="BM14454" t="s">
        <v>115</v>
      </c>
      <c r="BN14454">
        <v>533.39000210762003</v>
      </c>
      <c r="BO14454" t="s">
        <v>116</v>
      </c>
      <c r="BP14454" t="s">
        <v>1681</v>
      </c>
      <c r="BQ14454" t="s">
        <v>2181</v>
      </c>
      <c r="BR14454">
        <v>254</v>
      </c>
      <c r="BS14454">
        <v>8.5214214324951207</v>
      </c>
      <c r="BT14454">
        <v>23.152286999945101</v>
      </c>
      <c r="BU14454">
        <v>67.767290000133499</v>
      </c>
      <c r="BV14454">
        <v>4878000.6279569697</v>
      </c>
      <c r="BW14454">
        <v>5013999.9282286102</v>
      </c>
    </row>
    <row r="14455" spans="1:75" x14ac:dyDescent="0.25">
      <c r="A14455">
        <v>48785026</v>
      </c>
      <c r="B14455">
        <v>20488</v>
      </c>
      <c r="C14455">
        <v>4878000</v>
      </c>
      <c r="D14455">
        <v>5026000</v>
      </c>
      <c r="E14455">
        <v>1</v>
      </c>
      <c r="F14455">
        <v>12</v>
      </c>
      <c r="G14455">
        <v>33</v>
      </c>
      <c r="H14455">
        <v>55</v>
      </c>
      <c r="I14455">
        <v>4.45</v>
      </c>
      <c r="J14455">
        <v>3.58</v>
      </c>
      <c r="K14455">
        <v>62</v>
      </c>
      <c r="L14455">
        <v>0</v>
      </c>
      <c r="M14455">
        <v>1.8</v>
      </c>
      <c r="N14455">
        <v>33.299999999999997</v>
      </c>
      <c r="O14455">
        <v>98.9</v>
      </c>
      <c r="P14455">
        <v>9.9</v>
      </c>
      <c r="Q14455" t="s">
        <v>75</v>
      </c>
      <c r="R14455">
        <v>67.873576999999997</v>
      </c>
      <c r="S14455">
        <v>23.211462999999998</v>
      </c>
      <c r="T14455">
        <v>21645</v>
      </c>
      <c r="U14455" t="s">
        <v>8891</v>
      </c>
      <c r="V14455">
        <v>486.97</v>
      </c>
      <c r="W14455">
        <v>24</v>
      </c>
      <c r="X14455">
        <v>4878000</v>
      </c>
      <c r="Y14455">
        <v>5026000</v>
      </c>
      <c r="Z14455" t="s">
        <v>2242</v>
      </c>
      <c r="AA14455" t="s">
        <v>173</v>
      </c>
      <c r="AB14455" t="s">
        <v>174</v>
      </c>
      <c r="AC14455" t="s">
        <v>142</v>
      </c>
      <c r="AD14455" t="s">
        <v>81</v>
      </c>
      <c r="AE14455">
        <v>2</v>
      </c>
      <c r="AF14455" t="s">
        <v>144</v>
      </c>
      <c r="AG14455" t="s">
        <v>81</v>
      </c>
      <c r="AH14455" t="s">
        <v>2875</v>
      </c>
      <c r="AI14455">
        <v>4</v>
      </c>
      <c r="AJ14455" t="s">
        <v>75</v>
      </c>
      <c r="AK14455">
        <v>0</v>
      </c>
      <c r="AL14455">
        <v>4</v>
      </c>
      <c r="AM14455">
        <v>2</v>
      </c>
      <c r="AN14455">
        <v>2</v>
      </c>
      <c r="AO14455">
        <v>2</v>
      </c>
      <c r="AP14455">
        <v>8</v>
      </c>
      <c r="AQ14455">
        <v>0</v>
      </c>
      <c r="AR14455">
        <v>0</v>
      </c>
      <c r="AS14455">
        <v>0</v>
      </c>
      <c r="AT14455">
        <v>1</v>
      </c>
      <c r="AU14455">
        <v>2</v>
      </c>
      <c r="AV14455">
        <v>1</v>
      </c>
      <c r="AW14455">
        <v>1</v>
      </c>
      <c r="AX14455">
        <v>4</v>
      </c>
      <c r="AY14455">
        <v>0</v>
      </c>
      <c r="AZ14455" t="s">
        <v>10847</v>
      </c>
      <c r="BA14455" t="s">
        <v>8894</v>
      </c>
      <c r="BB14455">
        <v>449158</v>
      </c>
      <c r="BC14455" t="s">
        <v>9100</v>
      </c>
      <c r="BD14455">
        <v>314216</v>
      </c>
      <c r="BE14455" t="s">
        <v>10403</v>
      </c>
      <c r="BF14455">
        <v>165075</v>
      </c>
      <c r="BG14455">
        <v>105862</v>
      </c>
      <c r="BH14455" t="s">
        <v>173</v>
      </c>
      <c r="BI14455" t="s">
        <v>9885</v>
      </c>
      <c r="BJ14455">
        <v>2</v>
      </c>
      <c r="BK14455" t="s">
        <v>142</v>
      </c>
      <c r="BL14455" t="s">
        <v>174</v>
      </c>
      <c r="BM14455" t="s">
        <v>115</v>
      </c>
      <c r="BN14455">
        <v>550.090002346039</v>
      </c>
      <c r="BO14455" t="s">
        <v>116</v>
      </c>
      <c r="BP14455" t="s">
        <v>1681</v>
      </c>
      <c r="BQ14455" t="s">
        <v>2181</v>
      </c>
      <c r="BR14455">
        <v>309</v>
      </c>
      <c r="BS14455">
        <v>1.14576280117035</v>
      </c>
      <c r="BT14455">
        <v>23.211463000317298</v>
      </c>
      <c r="BU14455">
        <v>67.873577000278402</v>
      </c>
      <c r="BV14455">
        <v>4878001.80708721</v>
      </c>
      <c r="BW14455">
        <v>5025998.65623709</v>
      </c>
    </row>
    <row r="14456" spans="1:75" x14ac:dyDescent="0.25">
      <c r="A14456">
        <v>48801926</v>
      </c>
      <c r="B14456">
        <v>14377</v>
      </c>
      <c r="C14456">
        <v>4880000</v>
      </c>
      <c r="D14456">
        <v>1926000</v>
      </c>
      <c r="E14456">
        <v>14</v>
      </c>
      <c r="F14456">
        <v>23</v>
      </c>
      <c r="G14456">
        <v>50</v>
      </c>
      <c r="H14456">
        <v>27</v>
      </c>
      <c r="I14456">
        <v>7.71</v>
      </c>
      <c r="J14456">
        <v>7.17</v>
      </c>
      <c r="K14456">
        <v>19.3</v>
      </c>
      <c r="L14456">
        <v>135</v>
      </c>
      <c r="M14456">
        <v>1.7</v>
      </c>
      <c r="N14456">
        <v>0</v>
      </c>
      <c r="O14456">
        <v>325.5</v>
      </c>
      <c r="P14456">
        <v>17.100000000000001</v>
      </c>
      <c r="Q14456" t="s">
        <v>75</v>
      </c>
      <c r="R14456">
        <v>40.212029999999999</v>
      </c>
      <c r="S14456">
        <v>16.541840000000001</v>
      </c>
      <c r="T14456">
        <v>11449</v>
      </c>
      <c r="U14456" t="s">
        <v>7042</v>
      </c>
      <c r="V14456">
        <v>569.61</v>
      </c>
      <c r="W14456">
        <v>16</v>
      </c>
      <c r="X14456">
        <v>4880000</v>
      </c>
      <c r="Y14456">
        <v>1926000</v>
      </c>
      <c r="Z14456" t="s">
        <v>385</v>
      </c>
      <c r="AA14456" t="s">
        <v>100</v>
      </c>
      <c r="AB14456" t="s">
        <v>101</v>
      </c>
      <c r="AC14456" t="s">
        <v>102</v>
      </c>
      <c r="AD14456" t="s">
        <v>81</v>
      </c>
      <c r="AE14456">
        <v>2</v>
      </c>
      <c r="AF14456" t="s">
        <v>145</v>
      </c>
      <c r="AG14456" t="s">
        <v>81</v>
      </c>
      <c r="AH14456" t="s">
        <v>75</v>
      </c>
      <c r="AI14456">
        <v>5</v>
      </c>
      <c r="AJ14456" t="s">
        <v>75</v>
      </c>
      <c r="AK14456">
        <v>0</v>
      </c>
      <c r="AL14456">
        <v>2</v>
      </c>
      <c r="AM14456">
        <v>0</v>
      </c>
      <c r="AN14456">
        <v>0</v>
      </c>
      <c r="AO14456">
        <v>2</v>
      </c>
      <c r="AP14456">
        <v>5</v>
      </c>
      <c r="AQ14456">
        <v>0</v>
      </c>
      <c r="AR14456">
        <v>0</v>
      </c>
      <c r="AS14456">
        <v>0</v>
      </c>
      <c r="AT14456">
        <v>1</v>
      </c>
      <c r="AU14456">
        <v>2</v>
      </c>
      <c r="AV14456">
        <v>4</v>
      </c>
      <c r="AW14456">
        <v>1</v>
      </c>
      <c r="AX14456">
        <v>1</v>
      </c>
      <c r="AY14456">
        <v>0</v>
      </c>
      <c r="AZ14456" t="s">
        <v>13117</v>
      </c>
      <c r="BA14456" t="s">
        <v>7044</v>
      </c>
      <c r="BB14456">
        <v>301391</v>
      </c>
      <c r="BC14456" t="s">
        <v>10741</v>
      </c>
      <c r="BD14456">
        <v>73267</v>
      </c>
      <c r="BE14456" t="s">
        <v>12741</v>
      </c>
      <c r="BF14456">
        <v>9992</v>
      </c>
      <c r="BG14456">
        <v>3447</v>
      </c>
      <c r="BH14456" t="s">
        <v>13360</v>
      </c>
      <c r="BI14456" t="s">
        <v>3334</v>
      </c>
      <c r="BJ14456">
        <v>5</v>
      </c>
      <c r="BK14456" t="s">
        <v>102</v>
      </c>
      <c r="BL14456" t="s">
        <v>101</v>
      </c>
      <c r="BM14456" t="s">
        <v>182</v>
      </c>
      <c r="BN14456">
        <v>599.15999989286104</v>
      </c>
      <c r="BO14456" t="s">
        <v>183</v>
      </c>
      <c r="BP14456" t="s">
        <v>156</v>
      </c>
      <c r="BQ14456" t="s">
        <v>3339</v>
      </c>
      <c r="BR14456">
        <v>71</v>
      </c>
      <c r="BS14456">
        <v>0.90585035085678101</v>
      </c>
      <c r="BT14456">
        <v>16.5418399999161</v>
      </c>
      <c r="BU14456">
        <v>40.212029999684802</v>
      </c>
      <c r="BV14456">
        <v>4879953.21970791</v>
      </c>
      <c r="BW14456">
        <v>1925980.76198558</v>
      </c>
    </row>
    <row r="14457" spans="1:75" x14ac:dyDescent="0.25">
      <c r="A14457">
        <v>48802016</v>
      </c>
      <c r="B14457">
        <v>14452</v>
      </c>
      <c r="C14457">
        <v>4880000</v>
      </c>
      <c r="D14457">
        <v>2016000</v>
      </c>
      <c r="E14457">
        <v>10</v>
      </c>
      <c r="F14457">
        <v>20</v>
      </c>
      <c r="G14457">
        <v>66</v>
      </c>
      <c r="H14457">
        <v>14</v>
      </c>
      <c r="I14457">
        <v>7.89</v>
      </c>
      <c r="J14457">
        <v>7.25</v>
      </c>
      <c r="K14457">
        <v>13.1</v>
      </c>
      <c r="L14457">
        <v>24</v>
      </c>
      <c r="M14457">
        <v>1.6</v>
      </c>
      <c r="N14457">
        <v>0</v>
      </c>
      <c r="O14457">
        <v>862.7</v>
      </c>
      <c r="P14457">
        <v>33</v>
      </c>
      <c r="Q14457" t="s">
        <v>75</v>
      </c>
      <c r="R14457">
        <v>41.023119999999999</v>
      </c>
      <c r="S14457">
        <v>16.626819999999999</v>
      </c>
      <c r="T14457">
        <v>11515</v>
      </c>
      <c r="U14457" t="s">
        <v>7042</v>
      </c>
      <c r="V14457">
        <v>467.11</v>
      </c>
      <c r="W14457">
        <v>17</v>
      </c>
      <c r="X14457">
        <v>4880000</v>
      </c>
      <c r="Y14457">
        <v>2016000</v>
      </c>
      <c r="Z14457" t="s">
        <v>567</v>
      </c>
      <c r="AA14457" t="s">
        <v>282</v>
      </c>
      <c r="AB14457" t="s">
        <v>163</v>
      </c>
      <c r="AC14457" t="s">
        <v>96</v>
      </c>
      <c r="AD14457" t="s">
        <v>143</v>
      </c>
      <c r="AE14457">
        <v>2</v>
      </c>
      <c r="AF14457" t="s">
        <v>97</v>
      </c>
      <c r="AG14457" t="s">
        <v>81</v>
      </c>
      <c r="AH14457" t="s">
        <v>75</v>
      </c>
      <c r="AI14457">
        <v>3</v>
      </c>
      <c r="AJ14457" t="s">
        <v>75</v>
      </c>
      <c r="AK14457">
        <v>5</v>
      </c>
      <c r="AL14457">
        <v>3</v>
      </c>
      <c r="AM14457">
        <v>0</v>
      </c>
      <c r="AN14457">
        <v>0</v>
      </c>
      <c r="AO14457">
        <v>2</v>
      </c>
      <c r="AP14457">
        <v>5</v>
      </c>
      <c r="AQ14457">
        <v>0</v>
      </c>
      <c r="AR14457">
        <v>0</v>
      </c>
      <c r="AS14457">
        <v>0</v>
      </c>
      <c r="AT14457">
        <v>1</v>
      </c>
      <c r="AU14457">
        <v>2</v>
      </c>
      <c r="AV14457">
        <v>2</v>
      </c>
      <c r="AW14457">
        <v>3</v>
      </c>
      <c r="AX14457">
        <v>2</v>
      </c>
      <c r="AY14457">
        <v>0</v>
      </c>
      <c r="AZ14457" t="s">
        <v>12974</v>
      </c>
      <c r="BA14457" t="s">
        <v>7044</v>
      </c>
      <c r="BB14457">
        <v>301391</v>
      </c>
      <c r="BC14457" t="s">
        <v>10741</v>
      </c>
      <c r="BD14457">
        <v>73267</v>
      </c>
      <c r="BE14457" t="s">
        <v>12358</v>
      </c>
      <c r="BF14457">
        <v>19355</v>
      </c>
      <c r="BG14457">
        <v>5132</v>
      </c>
      <c r="BH14457" t="s">
        <v>13361</v>
      </c>
      <c r="BI14457" t="s">
        <v>106</v>
      </c>
      <c r="BJ14457">
        <v>5</v>
      </c>
      <c r="BK14457" t="s">
        <v>96</v>
      </c>
      <c r="BL14457" t="s">
        <v>163</v>
      </c>
      <c r="BM14457" t="s">
        <v>89</v>
      </c>
      <c r="BN14457">
        <v>546.62000080123505</v>
      </c>
      <c r="BO14457" t="s">
        <v>90</v>
      </c>
      <c r="BP14457" t="s">
        <v>109</v>
      </c>
      <c r="BQ14457" t="s">
        <v>110</v>
      </c>
      <c r="BR14457">
        <v>232</v>
      </c>
      <c r="BS14457">
        <v>4.4658775329589799</v>
      </c>
      <c r="BT14457">
        <v>16.626820000442699</v>
      </c>
      <c r="BU14457">
        <v>41.023119999588303</v>
      </c>
      <c r="BV14457">
        <v>4879995.52670376</v>
      </c>
      <c r="BW14457">
        <v>2016011.74289627</v>
      </c>
    </row>
    <row r="14458" spans="1:75" x14ac:dyDescent="0.25">
      <c r="A14458">
        <v>48802592</v>
      </c>
      <c r="B14458">
        <v>62062</v>
      </c>
      <c r="C14458">
        <v>4880000</v>
      </c>
      <c r="D14458">
        <v>2592000</v>
      </c>
      <c r="E14458">
        <v>2</v>
      </c>
      <c r="F14458">
        <v>6</v>
      </c>
      <c r="G14458">
        <v>15</v>
      </c>
      <c r="H14458">
        <v>79</v>
      </c>
      <c r="I14458">
        <v>5.92</v>
      </c>
      <c r="J14458">
        <v>5.19</v>
      </c>
      <c r="K14458">
        <v>16.399999999999999</v>
      </c>
      <c r="L14458">
        <v>2</v>
      </c>
      <c r="M14458">
        <v>1.3</v>
      </c>
      <c r="N14458">
        <v>29.2</v>
      </c>
      <c r="O14458">
        <v>30.8</v>
      </c>
      <c r="P14458">
        <v>2.6</v>
      </c>
      <c r="Q14458" t="s">
        <v>75</v>
      </c>
      <c r="R14458">
        <v>46.195569999999996</v>
      </c>
      <c r="S14458">
        <v>17.246580000000002</v>
      </c>
      <c r="T14458">
        <v>10105</v>
      </c>
      <c r="U14458" t="s">
        <v>12914</v>
      </c>
      <c r="V14458">
        <v>721.61</v>
      </c>
      <c r="W14458">
        <v>23</v>
      </c>
      <c r="X14458">
        <v>4880000</v>
      </c>
      <c r="Y14458">
        <v>2592000</v>
      </c>
      <c r="Z14458" t="s">
        <v>690</v>
      </c>
      <c r="AA14458" t="s">
        <v>140</v>
      </c>
      <c r="AB14458" t="s">
        <v>141</v>
      </c>
      <c r="AC14458" t="s">
        <v>142</v>
      </c>
      <c r="AD14458" t="s">
        <v>81</v>
      </c>
      <c r="AE14458">
        <v>2</v>
      </c>
      <c r="AF14458" t="s">
        <v>144</v>
      </c>
      <c r="AG14458" t="s">
        <v>81</v>
      </c>
      <c r="AH14458" t="s">
        <v>571</v>
      </c>
      <c r="AI14458">
        <v>5</v>
      </c>
      <c r="AJ14458" t="s">
        <v>75</v>
      </c>
      <c r="AK14458">
        <v>0</v>
      </c>
      <c r="AL14458">
        <v>4</v>
      </c>
      <c r="AM14458">
        <v>2</v>
      </c>
      <c r="AN14458">
        <v>2</v>
      </c>
      <c r="AO14458">
        <v>2</v>
      </c>
      <c r="AP14458">
        <v>8</v>
      </c>
      <c r="AQ14458">
        <v>0</v>
      </c>
      <c r="AR14458">
        <v>0</v>
      </c>
      <c r="AS14458">
        <v>0</v>
      </c>
      <c r="AT14458">
        <v>1</v>
      </c>
      <c r="AU14458">
        <v>2</v>
      </c>
      <c r="AV14458">
        <v>1</v>
      </c>
      <c r="AW14458">
        <v>1</v>
      </c>
      <c r="AX14458">
        <v>4</v>
      </c>
      <c r="AY14458">
        <v>0</v>
      </c>
      <c r="AZ14458" t="s">
        <v>13296</v>
      </c>
      <c r="BA14458" t="s">
        <v>12916</v>
      </c>
      <c r="BB14458">
        <v>93013</v>
      </c>
      <c r="BC14458" t="s">
        <v>12917</v>
      </c>
      <c r="BD14458">
        <v>36606</v>
      </c>
      <c r="BE14458" t="s">
        <v>13297</v>
      </c>
      <c r="BF14458">
        <v>14168</v>
      </c>
      <c r="BG14458">
        <v>6035</v>
      </c>
      <c r="BH14458" t="s">
        <v>471</v>
      </c>
      <c r="BI14458" t="s">
        <v>11993</v>
      </c>
      <c r="BJ14458">
        <v>4</v>
      </c>
      <c r="BK14458" t="s">
        <v>142</v>
      </c>
      <c r="BL14458" t="s">
        <v>141</v>
      </c>
      <c r="BM14458" t="s">
        <v>107</v>
      </c>
      <c r="BN14458">
        <v>735.62999845743195</v>
      </c>
      <c r="BO14458" t="s">
        <v>108</v>
      </c>
      <c r="BP14458" t="s">
        <v>156</v>
      </c>
      <c r="BQ14458" t="s">
        <v>157</v>
      </c>
      <c r="BR14458">
        <v>174</v>
      </c>
      <c r="BS14458">
        <v>3.8164508342742902</v>
      </c>
      <c r="BT14458">
        <v>17.246580000366698</v>
      </c>
      <c r="BU14458">
        <v>46.195570000255401</v>
      </c>
      <c r="BV14458">
        <v>4880007.2454990102</v>
      </c>
      <c r="BW14458">
        <v>2591989.7272834699</v>
      </c>
    </row>
    <row r="14459" spans="1:75" x14ac:dyDescent="0.25">
      <c r="A14459">
        <v>48802600</v>
      </c>
      <c r="B14459">
        <v>62055</v>
      </c>
      <c r="C14459">
        <v>4880000</v>
      </c>
      <c r="D14459">
        <v>2600000</v>
      </c>
      <c r="E14459">
        <v>1</v>
      </c>
      <c r="F14459">
        <v>3</v>
      </c>
      <c r="G14459">
        <v>4</v>
      </c>
      <c r="H14459">
        <v>93</v>
      </c>
      <c r="I14459">
        <v>5.16</v>
      </c>
      <c r="J14459">
        <v>4.1500000000000004</v>
      </c>
      <c r="K14459">
        <v>6.5</v>
      </c>
      <c r="L14459">
        <v>1</v>
      </c>
      <c r="M14459">
        <v>0.7</v>
      </c>
      <c r="N14459">
        <v>21.4</v>
      </c>
      <c r="O14459">
        <v>28.4</v>
      </c>
      <c r="P14459">
        <v>1</v>
      </c>
      <c r="Q14459" t="s">
        <v>75</v>
      </c>
      <c r="R14459">
        <v>46.26735</v>
      </c>
      <c r="S14459">
        <v>17.256239999999998</v>
      </c>
      <c r="T14459">
        <v>10099</v>
      </c>
      <c r="U14459" t="s">
        <v>12914</v>
      </c>
      <c r="V14459">
        <v>350.37</v>
      </c>
      <c r="W14459">
        <v>25</v>
      </c>
      <c r="X14459">
        <v>4880000</v>
      </c>
      <c r="Y14459">
        <v>2600000</v>
      </c>
      <c r="Z14459" t="s">
        <v>690</v>
      </c>
      <c r="AA14459" t="s">
        <v>140</v>
      </c>
      <c r="AB14459" t="s">
        <v>141</v>
      </c>
      <c r="AC14459" t="s">
        <v>142</v>
      </c>
      <c r="AD14459" t="s">
        <v>81</v>
      </c>
      <c r="AE14459">
        <v>2</v>
      </c>
      <c r="AF14459" t="s">
        <v>144</v>
      </c>
      <c r="AG14459" t="s">
        <v>81</v>
      </c>
      <c r="AH14459" t="s">
        <v>296</v>
      </c>
      <c r="AI14459">
        <v>5</v>
      </c>
      <c r="AJ14459" t="s">
        <v>75</v>
      </c>
      <c r="AK14459">
        <v>0</v>
      </c>
      <c r="AL14459">
        <v>3</v>
      </c>
      <c r="AM14459">
        <v>2</v>
      </c>
      <c r="AN14459">
        <v>2</v>
      </c>
      <c r="AO14459">
        <v>2</v>
      </c>
      <c r="AP14459">
        <v>8</v>
      </c>
      <c r="AQ14459">
        <v>0</v>
      </c>
      <c r="AR14459">
        <v>0</v>
      </c>
      <c r="AS14459">
        <v>0</v>
      </c>
      <c r="AT14459">
        <v>1</v>
      </c>
      <c r="AU14459">
        <v>2</v>
      </c>
      <c r="AV14459">
        <v>4</v>
      </c>
      <c r="AW14459">
        <v>1</v>
      </c>
      <c r="AX14459">
        <v>4</v>
      </c>
      <c r="AY14459">
        <v>0</v>
      </c>
      <c r="AZ14459" t="s">
        <v>13296</v>
      </c>
      <c r="BA14459" t="s">
        <v>12916</v>
      </c>
      <c r="BB14459">
        <v>93013</v>
      </c>
      <c r="BC14459" t="s">
        <v>12917</v>
      </c>
      <c r="BD14459">
        <v>36606</v>
      </c>
      <c r="BE14459" t="s">
        <v>13297</v>
      </c>
      <c r="BF14459">
        <v>14168</v>
      </c>
      <c r="BG14459">
        <v>6035</v>
      </c>
      <c r="BH14459" t="s">
        <v>13362</v>
      </c>
      <c r="BI14459" t="s">
        <v>11993</v>
      </c>
      <c r="BJ14459">
        <v>4</v>
      </c>
      <c r="BK14459" t="s">
        <v>142</v>
      </c>
      <c r="BL14459" t="s">
        <v>141</v>
      </c>
      <c r="BM14459" t="s">
        <v>107</v>
      </c>
      <c r="BN14459">
        <v>735.62999845743195</v>
      </c>
      <c r="BO14459" t="s">
        <v>108</v>
      </c>
      <c r="BP14459" t="s">
        <v>156</v>
      </c>
      <c r="BQ14459" t="s">
        <v>157</v>
      </c>
      <c r="BR14459">
        <v>157</v>
      </c>
      <c r="BS14459">
        <v>22.3115634918213</v>
      </c>
      <c r="BT14459">
        <v>17.256239999776199</v>
      </c>
      <c r="BU14459">
        <v>46.267350000002601</v>
      </c>
      <c r="BV14459">
        <v>4880002.9551066197</v>
      </c>
      <c r="BW14459">
        <v>2600002.3676326</v>
      </c>
    </row>
    <row r="14460" spans="1:75" x14ac:dyDescent="0.25">
      <c r="A14460">
        <v>48802772</v>
      </c>
      <c r="B14460">
        <v>62061</v>
      </c>
      <c r="C14460">
        <v>4880000</v>
      </c>
      <c r="D14460">
        <v>2772000</v>
      </c>
      <c r="E14460">
        <v>7</v>
      </c>
      <c r="F14460">
        <v>18</v>
      </c>
      <c r="G14460">
        <v>71</v>
      </c>
      <c r="H14460">
        <v>12</v>
      </c>
      <c r="I14460">
        <v>8.1300000000000008</v>
      </c>
      <c r="J14460">
        <v>7.55</v>
      </c>
      <c r="K14460">
        <v>13.7</v>
      </c>
      <c r="L14460">
        <v>317</v>
      </c>
      <c r="M14460">
        <v>1.3</v>
      </c>
      <c r="N14460">
        <v>0</v>
      </c>
      <c r="O14460">
        <v>82.3</v>
      </c>
      <c r="P14460">
        <v>12.3</v>
      </c>
      <c r="Q14460" t="s">
        <v>75</v>
      </c>
      <c r="R14460">
        <v>47.80706</v>
      </c>
      <c r="S14460">
        <v>17.47315</v>
      </c>
      <c r="T14460">
        <v>10104</v>
      </c>
      <c r="U14460" t="s">
        <v>12914</v>
      </c>
      <c r="V14460">
        <v>698.79</v>
      </c>
      <c r="W14460">
        <v>12</v>
      </c>
      <c r="X14460">
        <v>4880000</v>
      </c>
      <c r="Y14460">
        <v>2772000</v>
      </c>
      <c r="Z14460" t="s">
        <v>648</v>
      </c>
      <c r="AA14460" t="s">
        <v>3039</v>
      </c>
      <c r="AB14460" t="s">
        <v>377</v>
      </c>
      <c r="AC14460" t="s">
        <v>96</v>
      </c>
      <c r="AD14460" t="s">
        <v>81</v>
      </c>
      <c r="AE14460">
        <v>1</v>
      </c>
      <c r="AF14460" t="s">
        <v>97</v>
      </c>
      <c r="AG14460" t="s">
        <v>81</v>
      </c>
      <c r="AH14460" t="s">
        <v>75</v>
      </c>
      <c r="AI14460">
        <v>1</v>
      </c>
      <c r="AJ14460" t="s">
        <v>75</v>
      </c>
      <c r="AK14460">
        <v>0</v>
      </c>
      <c r="AL14460">
        <v>4</v>
      </c>
      <c r="AM14460">
        <v>0</v>
      </c>
      <c r="AN14460">
        <v>0</v>
      </c>
      <c r="AO14460">
        <v>2</v>
      </c>
      <c r="AP14460">
        <v>5</v>
      </c>
      <c r="AQ14460">
        <v>0</v>
      </c>
      <c r="AR14460">
        <v>0</v>
      </c>
      <c r="AS14460">
        <v>0</v>
      </c>
      <c r="AT14460">
        <v>1</v>
      </c>
      <c r="AU14460">
        <v>1</v>
      </c>
      <c r="AV14460">
        <v>1</v>
      </c>
      <c r="AW14460">
        <v>1</v>
      </c>
      <c r="AX14460">
        <v>1</v>
      </c>
      <c r="AY14460">
        <v>0</v>
      </c>
      <c r="AZ14460" t="s">
        <v>12976</v>
      </c>
      <c r="BA14460" t="s">
        <v>12916</v>
      </c>
      <c r="BB14460">
        <v>93013</v>
      </c>
      <c r="BC14460" t="s">
        <v>12917</v>
      </c>
      <c r="BD14460">
        <v>36606</v>
      </c>
      <c r="BE14460" t="s">
        <v>12918</v>
      </c>
      <c r="BF14460">
        <v>11323</v>
      </c>
      <c r="BG14460">
        <v>4206</v>
      </c>
      <c r="BH14460" t="s">
        <v>13363</v>
      </c>
      <c r="BI14460" t="s">
        <v>11993</v>
      </c>
      <c r="BJ14460">
        <v>4</v>
      </c>
      <c r="BK14460" t="s">
        <v>96</v>
      </c>
      <c r="BL14460" t="s">
        <v>377</v>
      </c>
      <c r="BM14460" t="s">
        <v>5708</v>
      </c>
      <c r="BN14460">
        <v>579.06000052467004</v>
      </c>
      <c r="BO14460" t="s">
        <v>5709</v>
      </c>
      <c r="BP14460" t="s">
        <v>156</v>
      </c>
      <c r="BQ14460" t="s">
        <v>3507</v>
      </c>
      <c r="BR14460">
        <v>108</v>
      </c>
      <c r="BS14460">
        <v>1.14576280117035</v>
      </c>
      <c r="BT14460">
        <v>17.4731500003722</v>
      </c>
      <c r="BU14460">
        <v>47.807059999919097</v>
      </c>
      <c r="BV14460">
        <v>4880000.5862669405</v>
      </c>
      <c r="BW14460">
        <v>2771998.9622901301</v>
      </c>
    </row>
    <row r="14461" spans="1:75" x14ac:dyDescent="0.25">
      <c r="A14461">
        <v>48802816</v>
      </c>
      <c r="B14461">
        <v>20855</v>
      </c>
      <c r="C14461">
        <v>4880000</v>
      </c>
      <c r="D14461">
        <v>2816000</v>
      </c>
      <c r="E14461">
        <v>2</v>
      </c>
      <c r="F14461">
        <v>24</v>
      </c>
      <c r="G14461">
        <v>70</v>
      </c>
      <c r="H14461">
        <v>6</v>
      </c>
      <c r="I14461">
        <v>8.1300000000000008</v>
      </c>
      <c r="J14461">
        <v>7.34</v>
      </c>
      <c r="K14461">
        <v>28.4</v>
      </c>
      <c r="L14461">
        <v>215</v>
      </c>
      <c r="M14461">
        <v>2.4</v>
      </c>
      <c r="N14461">
        <v>30.1</v>
      </c>
      <c r="O14461">
        <v>136.69999999999999</v>
      </c>
      <c r="P14461">
        <v>28.5</v>
      </c>
      <c r="Q14461" t="s">
        <v>75</v>
      </c>
      <c r="R14461">
        <v>48.200650000000003</v>
      </c>
      <c r="S14461">
        <v>17.531320000000001</v>
      </c>
      <c r="T14461">
        <v>16480</v>
      </c>
      <c r="U14461" t="s">
        <v>13062</v>
      </c>
      <c r="V14461">
        <v>1107.44</v>
      </c>
      <c r="W14461">
        <v>12</v>
      </c>
      <c r="X14461">
        <v>4880000</v>
      </c>
      <c r="Y14461">
        <v>2816000</v>
      </c>
      <c r="Z14461" t="s">
        <v>361</v>
      </c>
      <c r="AA14461" t="s">
        <v>336</v>
      </c>
      <c r="AB14461" t="s">
        <v>377</v>
      </c>
      <c r="AC14461" t="s">
        <v>96</v>
      </c>
      <c r="AD14461" t="s">
        <v>81</v>
      </c>
      <c r="AE14461">
        <v>1</v>
      </c>
      <c r="AF14461" t="s">
        <v>97</v>
      </c>
      <c r="AG14461" t="s">
        <v>81</v>
      </c>
      <c r="AH14461" t="s">
        <v>75</v>
      </c>
      <c r="AI14461">
        <v>5</v>
      </c>
      <c r="AJ14461" t="s">
        <v>75</v>
      </c>
      <c r="AK14461">
        <v>0</v>
      </c>
      <c r="AL14461">
        <v>4</v>
      </c>
      <c r="AM14461">
        <v>0</v>
      </c>
      <c r="AN14461">
        <v>0</v>
      </c>
      <c r="AO14461">
        <v>2</v>
      </c>
      <c r="AP14461">
        <v>5</v>
      </c>
      <c r="AQ14461">
        <v>0</v>
      </c>
      <c r="AR14461">
        <v>0</v>
      </c>
      <c r="AS14461">
        <v>0</v>
      </c>
      <c r="AT14461">
        <v>1</v>
      </c>
      <c r="AU14461">
        <v>1</v>
      </c>
      <c r="AV14461">
        <v>1</v>
      </c>
      <c r="AW14461">
        <v>1</v>
      </c>
      <c r="AX14461">
        <v>1</v>
      </c>
      <c r="AY14461">
        <v>0</v>
      </c>
      <c r="AZ14461" t="s">
        <v>13091</v>
      </c>
      <c r="BA14461" t="s">
        <v>13064</v>
      </c>
      <c r="BB14461">
        <v>49012</v>
      </c>
      <c r="BC14461" t="s">
        <v>13065</v>
      </c>
      <c r="BD14461">
        <v>49012</v>
      </c>
      <c r="BE14461" t="s">
        <v>13092</v>
      </c>
      <c r="BF14461">
        <v>14986</v>
      </c>
      <c r="BG14461">
        <v>4144</v>
      </c>
      <c r="BH14461" t="s">
        <v>336</v>
      </c>
      <c r="BI14461" t="s">
        <v>11993</v>
      </c>
      <c r="BJ14461">
        <v>4</v>
      </c>
      <c r="BK14461" t="s">
        <v>96</v>
      </c>
      <c r="BL14461" t="s">
        <v>377</v>
      </c>
      <c r="BM14461" t="s">
        <v>5708</v>
      </c>
      <c r="BN14461">
        <v>573.43999925628304</v>
      </c>
      <c r="BO14461" t="s">
        <v>5709</v>
      </c>
      <c r="BP14461" t="s">
        <v>156</v>
      </c>
      <c r="BQ14461" t="s">
        <v>157</v>
      </c>
      <c r="BR14461">
        <v>114</v>
      </c>
      <c r="BS14461">
        <v>0</v>
      </c>
      <c r="BT14461">
        <v>17.531320000217899</v>
      </c>
      <c r="BU14461">
        <v>48.200650000297301</v>
      </c>
      <c r="BV14461">
        <v>4879998.5715165697</v>
      </c>
      <c r="BW14461">
        <v>2815998.8121519098</v>
      </c>
    </row>
    <row r="14462" spans="1:75" x14ac:dyDescent="0.25">
      <c r="A14462">
        <v>48802898</v>
      </c>
      <c r="B14462">
        <v>848</v>
      </c>
      <c r="C14462">
        <v>4880000</v>
      </c>
      <c r="D14462">
        <v>2898000</v>
      </c>
      <c r="E14462">
        <v>8</v>
      </c>
      <c r="F14462">
        <v>51</v>
      </c>
      <c r="G14462">
        <v>38</v>
      </c>
      <c r="H14462">
        <v>11</v>
      </c>
      <c r="I14462">
        <v>7.65</v>
      </c>
      <c r="J14462">
        <v>7.2</v>
      </c>
      <c r="K14462">
        <v>24.5</v>
      </c>
      <c r="L14462">
        <v>108</v>
      </c>
      <c r="M14462">
        <v>2.9</v>
      </c>
      <c r="N14462">
        <v>160.6</v>
      </c>
      <c r="O14462">
        <v>2747.4</v>
      </c>
      <c r="P14462">
        <v>31.8</v>
      </c>
      <c r="Q14462" t="s">
        <v>75</v>
      </c>
      <c r="R14462">
        <v>48.933869999999999</v>
      </c>
      <c r="S14462">
        <v>17.642910000000001</v>
      </c>
      <c r="T14462">
        <v>1505</v>
      </c>
      <c r="U14462" t="s">
        <v>9752</v>
      </c>
      <c r="V14462">
        <v>851.13</v>
      </c>
      <c r="W14462">
        <v>18</v>
      </c>
      <c r="X14462">
        <v>4880000</v>
      </c>
      <c r="Y14462">
        <v>2898000</v>
      </c>
      <c r="Z14462" t="s">
        <v>193</v>
      </c>
      <c r="AA14462" t="s">
        <v>151</v>
      </c>
      <c r="AB14462" t="s">
        <v>152</v>
      </c>
      <c r="AC14462" t="s">
        <v>102</v>
      </c>
      <c r="AD14462" t="s">
        <v>81</v>
      </c>
      <c r="AE14462">
        <v>2</v>
      </c>
      <c r="AF14462" t="s">
        <v>136</v>
      </c>
      <c r="AG14462" t="s">
        <v>81</v>
      </c>
      <c r="AH14462" t="s">
        <v>75</v>
      </c>
      <c r="AI14462">
        <v>5</v>
      </c>
      <c r="AJ14462" t="s">
        <v>75</v>
      </c>
      <c r="AK14462">
        <v>0</v>
      </c>
      <c r="AL14462">
        <v>1</v>
      </c>
      <c r="AM14462">
        <v>0</v>
      </c>
      <c r="AN14462">
        <v>0</v>
      </c>
      <c r="AO14462">
        <v>2</v>
      </c>
      <c r="AP14462">
        <v>8</v>
      </c>
      <c r="AQ14462">
        <v>0</v>
      </c>
      <c r="AR14462">
        <v>0</v>
      </c>
      <c r="AS14462">
        <v>0</v>
      </c>
      <c r="AT14462">
        <v>1</v>
      </c>
      <c r="AU14462">
        <v>2</v>
      </c>
      <c r="AV14462">
        <v>3</v>
      </c>
      <c r="AW14462">
        <v>1</v>
      </c>
      <c r="AX14462">
        <v>3</v>
      </c>
      <c r="AY14462">
        <v>1</v>
      </c>
      <c r="AZ14462" t="s">
        <v>13165</v>
      </c>
      <c r="BA14462" t="s">
        <v>9754</v>
      </c>
      <c r="BB14462">
        <v>78870</v>
      </c>
      <c r="BC14462" t="s">
        <v>9755</v>
      </c>
      <c r="BD14462">
        <v>78870</v>
      </c>
      <c r="BE14462" t="s">
        <v>12900</v>
      </c>
      <c r="BF14462">
        <v>9229</v>
      </c>
      <c r="BG14462">
        <v>3962</v>
      </c>
      <c r="BH14462" t="s">
        <v>13364</v>
      </c>
      <c r="BI14462" t="s">
        <v>3044</v>
      </c>
      <c r="BJ14462">
        <v>4</v>
      </c>
      <c r="BK14462" t="s">
        <v>102</v>
      </c>
      <c r="BL14462" t="s">
        <v>152</v>
      </c>
      <c r="BM14462" t="s">
        <v>89</v>
      </c>
      <c r="BN14462">
        <v>583.14999983087205</v>
      </c>
      <c r="BO14462" t="s">
        <v>90</v>
      </c>
      <c r="BP14462" t="s">
        <v>109</v>
      </c>
      <c r="BQ14462" t="s">
        <v>110</v>
      </c>
      <c r="BR14462">
        <v>414</v>
      </c>
      <c r="BS14462">
        <v>6.4548301696777299</v>
      </c>
      <c r="BT14462">
        <v>17.6429100002964</v>
      </c>
      <c r="BU14462">
        <v>48.9338700002004</v>
      </c>
      <c r="BV14462">
        <v>4879999.0034264103</v>
      </c>
      <c r="BW14462">
        <v>2898000.44631318</v>
      </c>
    </row>
    <row r="14463" spans="1:75" x14ac:dyDescent="0.25">
      <c r="A14463">
        <v>48802924</v>
      </c>
      <c r="B14463">
        <v>846</v>
      </c>
      <c r="C14463">
        <v>4880000</v>
      </c>
      <c r="D14463">
        <v>2924000</v>
      </c>
      <c r="E14463">
        <v>10</v>
      </c>
      <c r="F14463">
        <v>24</v>
      </c>
      <c r="G14463">
        <v>50</v>
      </c>
      <c r="H14463">
        <v>26</v>
      </c>
      <c r="I14463">
        <v>4.74</v>
      </c>
      <c r="J14463">
        <v>4.1500000000000004</v>
      </c>
      <c r="K14463">
        <v>23.9</v>
      </c>
      <c r="L14463">
        <v>0</v>
      </c>
      <c r="M14463">
        <v>1.8</v>
      </c>
      <c r="N14463">
        <v>0</v>
      </c>
      <c r="O14463">
        <v>78.7</v>
      </c>
      <c r="P14463">
        <v>9.6999999999999993</v>
      </c>
      <c r="Q14463" t="s">
        <v>75</v>
      </c>
      <c r="R14463">
        <v>49.166260000000001</v>
      </c>
      <c r="S14463">
        <v>17.679189999999998</v>
      </c>
      <c r="T14463">
        <v>1503</v>
      </c>
      <c r="U14463" t="s">
        <v>9752</v>
      </c>
      <c r="V14463">
        <v>456.33</v>
      </c>
      <c r="W14463">
        <v>23</v>
      </c>
      <c r="X14463">
        <v>4880000</v>
      </c>
      <c r="Y14463">
        <v>2924000</v>
      </c>
      <c r="Z14463" t="s">
        <v>380</v>
      </c>
      <c r="AA14463" t="s">
        <v>173</v>
      </c>
      <c r="AB14463" t="s">
        <v>174</v>
      </c>
      <c r="AC14463" t="s">
        <v>142</v>
      </c>
      <c r="AD14463" t="s">
        <v>81</v>
      </c>
      <c r="AE14463">
        <v>2</v>
      </c>
      <c r="AF14463" t="s">
        <v>144</v>
      </c>
      <c r="AG14463" t="s">
        <v>81</v>
      </c>
      <c r="AH14463" t="s">
        <v>512</v>
      </c>
      <c r="AI14463">
        <v>5</v>
      </c>
      <c r="AJ14463" t="s">
        <v>75</v>
      </c>
      <c r="AK14463">
        <v>0</v>
      </c>
      <c r="AL14463">
        <v>3</v>
      </c>
      <c r="AM14463">
        <v>2</v>
      </c>
      <c r="AN14463">
        <v>2</v>
      </c>
      <c r="AO14463">
        <v>2</v>
      </c>
      <c r="AP14463">
        <v>8</v>
      </c>
      <c r="AQ14463">
        <v>0</v>
      </c>
      <c r="AR14463">
        <v>0</v>
      </c>
      <c r="AS14463">
        <v>0</v>
      </c>
      <c r="AT14463">
        <v>1</v>
      </c>
      <c r="AU14463">
        <v>2</v>
      </c>
      <c r="AV14463">
        <v>4</v>
      </c>
      <c r="AW14463">
        <v>1</v>
      </c>
      <c r="AX14463">
        <v>4</v>
      </c>
      <c r="AY14463">
        <v>0</v>
      </c>
      <c r="AZ14463" t="s">
        <v>13165</v>
      </c>
      <c r="BA14463" t="s">
        <v>9754</v>
      </c>
      <c r="BB14463">
        <v>78870</v>
      </c>
      <c r="BC14463" t="s">
        <v>9755</v>
      </c>
      <c r="BD14463">
        <v>78870</v>
      </c>
      <c r="BE14463" t="s">
        <v>12900</v>
      </c>
      <c r="BF14463">
        <v>9229</v>
      </c>
      <c r="BG14463">
        <v>3962</v>
      </c>
      <c r="BH14463" t="s">
        <v>13365</v>
      </c>
      <c r="BI14463" t="s">
        <v>3044</v>
      </c>
      <c r="BJ14463">
        <v>4</v>
      </c>
      <c r="BK14463" t="s">
        <v>142</v>
      </c>
      <c r="BL14463" t="s">
        <v>174</v>
      </c>
      <c r="BM14463" t="s">
        <v>89</v>
      </c>
      <c r="BN14463">
        <v>633.95000008940701</v>
      </c>
      <c r="BO14463" t="s">
        <v>90</v>
      </c>
      <c r="BP14463" t="s">
        <v>117</v>
      </c>
      <c r="BQ14463" t="s">
        <v>138</v>
      </c>
      <c r="BR14463">
        <v>418</v>
      </c>
      <c r="BS14463">
        <v>7.26462650299072</v>
      </c>
      <c r="BT14463">
        <v>17.679189999718702</v>
      </c>
      <c r="BU14463">
        <v>49.166259999699299</v>
      </c>
      <c r="BV14463">
        <v>4880000.8100494295</v>
      </c>
      <c r="BW14463">
        <v>2923999.44345468</v>
      </c>
    </row>
    <row r="14464" spans="1:75" x14ac:dyDescent="0.25">
      <c r="A14464">
        <v>48802988</v>
      </c>
      <c r="B14464">
        <v>788</v>
      </c>
      <c r="C14464">
        <v>4880000</v>
      </c>
      <c r="D14464">
        <v>2988000</v>
      </c>
      <c r="E14464">
        <v>21</v>
      </c>
      <c r="F14464">
        <v>14</v>
      </c>
      <c r="G14464">
        <v>46</v>
      </c>
      <c r="H14464">
        <v>40</v>
      </c>
      <c r="I14464">
        <v>4.93</v>
      </c>
      <c r="J14464">
        <v>4.8499999999999996</v>
      </c>
      <c r="K14464">
        <v>41.7</v>
      </c>
      <c r="L14464">
        <v>3</v>
      </c>
      <c r="M14464">
        <v>2.6</v>
      </c>
      <c r="N14464">
        <v>18.8</v>
      </c>
      <c r="O14464">
        <v>78.599999999999994</v>
      </c>
      <c r="P14464">
        <v>11.5</v>
      </c>
      <c r="Q14464" t="s">
        <v>75</v>
      </c>
      <c r="R14464">
        <v>49.738160000000001</v>
      </c>
      <c r="S14464">
        <v>17.770309999999998</v>
      </c>
      <c r="T14464">
        <v>1445</v>
      </c>
      <c r="U14464" t="s">
        <v>9752</v>
      </c>
      <c r="V14464">
        <v>479.47</v>
      </c>
      <c r="W14464">
        <v>25</v>
      </c>
      <c r="X14464">
        <v>4880000</v>
      </c>
      <c r="Y14464">
        <v>2988000</v>
      </c>
      <c r="Z14464" t="s">
        <v>419</v>
      </c>
      <c r="AA14464" t="s">
        <v>213</v>
      </c>
      <c r="AB14464" t="s">
        <v>214</v>
      </c>
      <c r="AC14464" t="s">
        <v>142</v>
      </c>
      <c r="AD14464" t="s">
        <v>81</v>
      </c>
      <c r="AE14464">
        <v>2</v>
      </c>
      <c r="AF14464" t="s">
        <v>144</v>
      </c>
      <c r="AG14464" t="s">
        <v>81</v>
      </c>
      <c r="AH14464" t="s">
        <v>299</v>
      </c>
      <c r="AI14464">
        <v>5</v>
      </c>
      <c r="AJ14464" t="s">
        <v>75</v>
      </c>
      <c r="AK14464">
        <v>0</v>
      </c>
      <c r="AL14464">
        <v>4</v>
      </c>
      <c r="AM14464">
        <v>2</v>
      </c>
      <c r="AN14464">
        <v>2</v>
      </c>
      <c r="AO14464">
        <v>2</v>
      </c>
      <c r="AP14464">
        <v>8</v>
      </c>
      <c r="AQ14464">
        <v>0</v>
      </c>
      <c r="AR14464">
        <v>0</v>
      </c>
      <c r="AS14464">
        <v>0</v>
      </c>
      <c r="AT14464">
        <v>1</v>
      </c>
      <c r="AU14464">
        <v>2</v>
      </c>
      <c r="AV14464">
        <v>3</v>
      </c>
      <c r="AW14464">
        <v>2</v>
      </c>
      <c r="AX14464">
        <v>4</v>
      </c>
      <c r="AY14464">
        <v>0</v>
      </c>
      <c r="AZ14464" t="s">
        <v>13139</v>
      </c>
      <c r="BA14464" t="s">
        <v>9754</v>
      </c>
      <c r="BB14464">
        <v>78870</v>
      </c>
      <c r="BC14464" t="s">
        <v>9755</v>
      </c>
      <c r="BD14464">
        <v>78870</v>
      </c>
      <c r="BE14464" t="s">
        <v>13140</v>
      </c>
      <c r="BF14464">
        <v>5428</v>
      </c>
      <c r="BG14464">
        <v>5428</v>
      </c>
      <c r="BH14464" t="s">
        <v>13366</v>
      </c>
      <c r="BI14464" t="s">
        <v>8615</v>
      </c>
      <c r="BJ14464">
        <v>4</v>
      </c>
      <c r="BK14464" t="s">
        <v>142</v>
      </c>
      <c r="BL14464" t="s">
        <v>214</v>
      </c>
      <c r="BM14464" t="s">
        <v>89</v>
      </c>
      <c r="BN14464">
        <v>626.77999689132002</v>
      </c>
      <c r="BO14464" t="s">
        <v>90</v>
      </c>
      <c r="BP14464" t="s">
        <v>117</v>
      </c>
      <c r="BQ14464" t="s">
        <v>138</v>
      </c>
      <c r="BR14464">
        <v>372</v>
      </c>
      <c r="BS14464">
        <v>1.66997158527374</v>
      </c>
      <c r="BT14464">
        <v>17.770310000106502</v>
      </c>
      <c r="BU14464">
        <v>49.738160000383701</v>
      </c>
      <c r="BV14464">
        <v>4880001.2423621202</v>
      </c>
      <c r="BW14464">
        <v>2987998.69891871</v>
      </c>
    </row>
    <row r="14465" spans="1:75" x14ac:dyDescent="0.25">
      <c r="A14465">
        <v>48803000</v>
      </c>
      <c r="B14465">
        <v>786</v>
      </c>
      <c r="C14465">
        <v>4880000</v>
      </c>
      <c r="D14465">
        <v>3000000</v>
      </c>
      <c r="E14465">
        <v>19</v>
      </c>
      <c r="F14465">
        <v>20</v>
      </c>
      <c r="G14465">
        <v>56</v>
      </c>
      <c r="H14465">
        <v>24</v>
      </c>
      <c r="I14465">
        <v>6.29</v>
      </c>
      <c r="J14465">
        <v>5.76</v>
      </c>
      <c r="K14465">
        <v>18.899999999999999</v>
      </c>
      <c r="L14465">
        <v>1</v>
      </c>
      <c r="M14465">
        <v>1.8</v>
      </c>
      <c r="N14465">
        <v>27.5</v>
      </c>
      <c r="O14465">
        <v>151.69999999999999</v>
      </c>
      <c r="P14465">
        <v>9.1999999999999993</v>
      </c>
      <c r="Q14465" t="s">
        <v>75</v>
      </c>
      <c r="R14465">
        <v>49.845379999999999</v>
      </c>
      <c r="S14465">
        <v>17.787680000000002</v>
      </c>
      <c r="T14465">
        <v>1443</v>
      </c>
      <c r="U14465" t="s">
        <v>9752</v>
      </c>
      <c r="V14465">
        <v>784.93</v>
      </c>
      <c r="W14465">
        <v>12</v>
      </c>
      <c r="X14465">
        <v>4880000</v>
      </c>
      <c r="Y14465">
        <v>3000000</v>
      </c>
      <c r="Z14465" t="s">
        <v>310</v>
      </c>
      <c r="AA14465" t="s">
        <v>835</v>
      </c>
      <c r="AB14465" t="s">
        <v>95</v>
      </c>
      <c r="AC14465" t="s">
        <v>96</v>
      </c>
      <c r="AD14465" t="s">
        <v>81</v>
      </c>
      <c r="AE14465">
        <v>1</v>
      </c>
      <c r="AF14465" t="s">
        <v>97</v>
      </c>
      <c r="AG14465" t="s">
        <v>81</v>
      </c>
      <c r="AH14465" t="s">
        <v>75</v>
      </c>
      <c r="AI14465">
        <v>5</v>
      </c>
      <c r="AJ14465" t="s">
        <v>75</v>
      </c>
      <c r="AK14465">
        <v>0</v>
      </c>
      <c r="AL14465">
        <v>4</v>
      </c>
      <c r="AM14465">
        <v>0</v>
      </c>
      <c r="AN14465">
        <v>0</v>
      </c>
      <c r="AO14465">
        <v>2</v>
      </c>
      <c r="AP14465">
        <v>5</v>
      </c>
      <c r="AQ14465">
        <v>0</v>
      </c>
      <c r="AR14465">
        <v>0</v>
      </c>
      <c r="AS14465">
        <v>0</v>
      </c>
      <c r="AT14465">
        <v>1</v>
      </c>
      <c r="AU14465">
        <v>2</v>
      </c>
      <c r="AV14465">
        <v>1</v>
      </c>
      <c r="AW14465">
        <v>1</v>
      </c>
      <c r="AX14465">
        <v>1</v>
      </c>
      <c r="AY14465">
        <v>0</v>
      </c>
      <c r="AZ14465" t="s">
        <v>13139</v>
      </c>
      <c r="BA14465" t="s">
        <v>9754</v>
      </c>
      <c r="BB14465">
        <v>78870</v>
      </c>
      <c r="BC14465" t="s">
        <v>9755</v>
      </c>
      <c r="BD14465">
        <v>78870</v>
      </c>
      <c r="BE14465" t="s">
        <v>13140</v>
      </c>
      <c r="BF14465">
        <v>5428</v>
      </c>
      <c r="BG14465">
        <v>5428</v>
      </c>
      <c r="BH14465" t="s">
        <v>13367</v>
      </c>
      <c r="BI14465" t="s">
        <v>8617</v>
      </c>
      <c r="BJ14465">
        <v>4</v>
      </c>
      <c r="BK14465" t="s">
        <v>96</v>
      </c>
      <c r="BL14465" t="s">
        <v>95</v>
      </c>
      <c r="BM14465" t="s">
        <v>89</v>
      </c>
      <c r="BN14465">
        <v>626.77999689132002</v>
      </c>
      <c r="BO14465" t="s">
        <v>90</v>
      </c>
      <c r="BP14465" t="s">
        <v>156</v>
      </c>
      <c r="BQ14465" t="s">
        <v>1356</v>
      </c>
      <c r="BR14465">
        <v>464</v>
      </c>
      <c r="BS14465">
        <v>3.6413705348968501</v>
      </c>
      <c r="BT14465">
        <v>17.7876799998322</v>
      </c>
      <c r="BU14465">
        <v>49.845380000386697</v>
      </c>
      <c r="BV14465">
        <v>4879999.9319948498</v>
      </c>
      <c r="BW14465">
        <v>2999999.8513539401</v>
      </c>
    </row>
    <row r="14466" spans="1:75" x14ac:dyDescent="0.25">
      <c r="A14466">
        <v>48803042</v>
      </c>
      <c r="B14466">
        <v>15917</v>
      </c>
      <c r="C14466">
        <v>4880000</v>
      </c>
      <c r="D14466">
        <v>3042000</v>
      </c>
      <c r="E14466">
        <v>3</v>
      </c>
      <c r="F14466">
        <v>18</v>
      </c>
      <c r="G14466">
        <v>72</v>
      </c>
      <c r="H14466">
        <v>10</v>
      </c>
      <c r="I14466">
        <v>7.06</v>
      </c>
      <c r="J14466">
        <v>6.45</v>
      </c>
      <c r="K14466">
        <v>12</v>
      </c>
      <c r="L14466">
        <v>2</v>
      </c>
      <c r="M14466">
        <v>1.1000000000000001</v>
      </c>
      <c r="N14466">
        <v>49.6</v>
      </c>
      <c r="O14466">
        <v>280.5</v>
      </c>
      <c r="P14466">
        <v>13</v>
      </c>
      <c r="Q14466" t="s">
        <v>75</v>
      </c>
      <c r="R14466">
        <v>50.22054</v>
      </c>
      <c r="S14466">
        <v>17.849299999999999</v>
      </c>
      <c r="T14466">
        <v>12889</v>
      </c>
      <c r="U14466" t="s">
        <v>10960</v>
      </c>
      <c r="V14466">
        <v>501.5</v>
      </c>
      <c r="W14466">
        <v>12</v>
      </c>
      <c r="X14466">
        <v>4880000</v>
      </c>
      <c r="Y14466">
        <v>3042000</v>
      </c>
      <c r="Z14466" t="s">
        <v>744</v>
      </c>
      <c r="AA14466" t="s">
        <v>1736</v>
      </c>
      <c r="AB14466" t="s">
        <v>121</v>
      </c>
      <c r="AC14466" t="s">
        <v>96</v>
      </c>
      <c r="AD14466" t="s">
        <v>81</v>
      </c>
      <c r="AE14466">
        <v>1</v>
      </c>
      <c r="AF14466" t="s">
        <v>97</v>
      </c>
      <c r="AG14466" t="s">
        <v>81</v>
      </c>
      <c r="AH14466" t="s">
        <v>75</v>
      </c>
      <c r="AI14466">
        <v>4</v>
      </c>
      <c r="AJ14466" t="s">
        <v>75</v>
      </c>
      <c r="AK14466">
        <v>0</v>
      </c>
      <c r="AL14466">
        <v>3</v>
      </c>
      <c r="AM14466">
        <v>0</v>
      </c>
      <c r="AN14466">
        <v>0</v>
      </c>
      <c r="AO14466">
        <v>2</v>
      </c>
      <c r="AP14466">
        <v>5</v>
      </c>
      <c r="AQ14466">
        <v>0</v>
      </c>
      <c r="AR14466">
        <v>0</v>
      </c>
      <c r="AS14466">
        <v>0</v>
      </c>
      <c r="AT14466">
        <v>1</v>
      </c>
      <c r="AU14466">
        <v>2</v>
      </c>
      <c r="AV14466">
        <v>3</v>
      </c>
      <c r="AW14466">
        <v>2</v>
      </c>
      <c r="AX14466">
        <v>1</v>
      </c>
      <c r="AY14466">
        <v>0</v>
      </c>
      <c r="AZ14466" t="s">
        <v>13202</v>
      </c>
      <c r="BA14466" t="s">
        <v>393</v>
      </c>
      <c r="BB14466">
        <v>311926</v>
      </c>
      <c r="BC14466" t="s">
        <v>11708</v>
      </c>
      <c r="BD14466">
        <v>29358</v>
      </c>
      <c r="BE14466" t="s">
        <v>12983</v>
      </c>
      <c r="BF14466">
        <v>9411</v>
      </c>
      <c r="BG14466">
        <v>5140</v>
      </c>
      <c r="BH14466" t="s">
        <v>13368</v>
      </c>
      <c r="BI14466" t="s">
        <v>8617</v>
      </c>
      <c r="BJ14466">
        <v>4</v>
      </c>
      <c r="BK14466" t="s">
        <v>96</v>
      </c>
      <c r="BL14466" t="s">
        <v>121</v>
      </c>
      <c r="BM14466" t="s">
        <v>89</v>
      </c>
      <c r="BN14466">
        <v>594.50999952331199</v>
      </c>
      <c r="BO14466" t="s">
        <v>90</v>
      </c>
      <c r="BP14466" t="s">
        <v>670</v>
      </c>
      <c r="BQ14466" t="s">
        <v>2776</v>
      </c>
      <c r="BR14466">
        <v>263</v>
      </c>
      <c r="BS14466">
        <v>1.66997158527374</v>
      </c>
      <c r="BT14466">
        <v>17.849299999595399</v>
      </c>
      <c r="BU14466">
        <v>50.220539999821199</v>
      </c>
      <c r="BV14466">
        <v>4879999.76123608</v>
      </c>
      <c r="BW14466">
        <v>3041998.5662438101</v>
      </c>
    </row>
    <row r="14467" spans="1:75" x14ac:dyDescent="0.25">
      <c r="A14467">
        <v>48803078</v>
      </c>
      <c r="B14467">
        <v>15913</v>
      </c>
      <c r="C14467">
        <v>4880000</v>
      </c>
      <c r="D14467">
        <v>3078000</v>
      </c>
      <c r="E14467">
        <v>18</v>
      </c>
      <c r="F14467">
        <v>9</v>
      </c>
      <c r="G14467">
        <v>29</v>
      </c>
      <c r="H14467">
        <v>61</v>
      </c>
      <c r="I14467">
        <v>3.73</v>
      </c>
      <c r="J14467">
        <v>2.98</v>
      </c>
      <c r="K14467">
        <v>146.80000000000001</v>
      </c>
      <c r="L14467">
        <v>0</v>
      </c>
      <c r="M14467">
        <v>5.9</v>
      </c>
      <c r="N14467">
        <v>76.900000000000006</v>
      </c>
      <c r="O14467">
        <v>152.9</v>
      </c>
      <c r="P14467">
        <v>2.2999999999999998</v>
      </c>
      <c r="Q14467" t="s">
        <v>75</v>
      </c>
      <c r="R14467">
        <v>50.542070000000002</v>
      </c>
      <c r="S14467">
        <v>17.90307</v>
      </c>
      <c r="T14467">
        <v>12885</v>
      </c>
      <c r="U14467" t="s">
        <v>10960</v>
      </c>
      <c r="V14467">
        <v>362.04</v>
      </c>
      <c r="W14467">
        <v>24</v>
      </c>
      <c r="X14467">
        <v>4880000</v>
      </c>
      <c r="Y14467">
        <v>3078000</v>
      </c>
      <c r="Z14467" t="s">
        <v>861</v>
      </c>
      <c r="AA14467" t="s">
        <v>140</v>
      </c>
      <c r="AB14467" t="s">
        <v>141</v>
      </c>
      <c r="AC14467" t="s">
        <v>142</v>
      </c>
      <c r="AD14467" t="s">
        <v>81</v>
      </c>
      <c r="AE14467">
        <v>2</v>
      </c>
      <c r="AF14467" t="s">
        <v>82</v>
      </c>
      <c r="AG14467" t="s">
        <v>81</v>
      </c>
      <c r="AH14467" t="s">
        <v>296</v>
      </c>
      <c r="AI14467">
        <v>5</v>
      </c>
      <c r="AJ14467" t="s">
        <v>75</v>
      </c>
      <c r="AK14467">
        <v>0</v>
      </c>
      <c r="AL14467">
        <v>4</v>
      </c>
      <c r="AM14467">
        <v>2</v>
      </c>
      <c r="AN14467">
        <v>2</v>
      </c>
      <c r="AO14467">
        <v>2</v>
      </c>
      <c r="AP14467">
        <v>8</v>
      </c>
      <c r="AQ14467">
        <v>0</v>
      </c>
      <c r="AR14467">
        <v>0</v>
      </c>
      <c r="AS14467">
        <v>0</v>
      </c>
      <c r="AT14467">
        <v>1</v>
      </c>
      <c r="AU14467">
        <v>2</v>
      </c>
      <c r="AV14467">
        <v>4</v>
      </c>
      <c r="AW14467">
        <v>1</v>
      </c>
      <c r="AX14467">
        <v>4</v>
      </c>
      <c r="AY14467">
        <v>0</v>
      </c>
      <c r="AZ14467" t="s">
        <v>13202</v>
      </c>
      <c r="BA14467" t="s">
        <v>393</v>
      </c>
      <c r="BB14467">
        <v>311926</v>
      </c>
      <c r="BC14467" t="s">
        <v>11708</v>
      </c>
      <c r="BD14467">
        <v>29358</v>
      </c>
      <c r="BE14467" t="s">
        <v>12983</v>
      </c>
      <c r="BF14467">
        <v>9411</v>
      </c>
      <c r="BG14467">
        <v>5140</v>
      </c>
      <c r="BH14467" t="s">
        <v>10797</v>
      </c>
      <c r="BI14467" t="s">
        <v>8617</v>
      </c>
      <c r="BJ14467">
        <v>4</v>
      </c>
      <c r="BK14467" t="s">
        <v>142</v>
      </c>
      <c r="BL14467" t="s">
        <v>141</v>
      </c>
      <c r="BM14467" t="s">
        <v>115</v>
      </c>
      <c r="BN14467">
        <v>572.02000055313101</v>
      </c>
      <c r="BO14467" t="s">
        <v>116</v>
      </c>
      <c r="BP14467" t="s">
        <v>1681</v>
      </c>
      <c r="BQ14467" t="s">
        <v>1682</v>
      </c>
      <c r="BR14467">
        <v>193</v>
      </c>
      <c r="BS14467">
        <v>11.615257263183601</v>
      </c>
      <c r="BT14467">
        <v>17.903069999780701</v>
      </c>
      <c r="BU14467">
        <v>50.542070000130501</v>
      </c>
      <c r="BV14467">
        <v>4879997.6502386397</v>
      </c>
      <c r="BW14467">
        <v>3078001.1588348099</v>
      </c>
    </row>
    <row r="14468" spans="1:75" x14ac:dyDescent="0.25">
      <c r="A14468">
        <v>48803176</v>
      </c>
      <c r="B14468">
        <v>16334</v>
      </c>
      <c r="C14468">
        <v>4880000</v>
      </c>
      <c r="D14468">
        <v>3176000</v>
      </c>
      <c r="E14468">
        <v>12</v>
      </c>
      <c r="F14468">
        <v>11</v>
      </c>
      <c r="G14468">
        <v>19</v>
      </c>
      <c r="H14468">
        <v>70</v>
      </c>
      <c r="I14468">
        <v>6.91</v>
      </c>
      <c r="J14468">
        <v>6.32</v>
      </c>
      <c r="K14468">
        <v>9.3000000000000007</v>
      </c>
      <c r="L14468">
        <v>2</v>
      </c>
      <c r="M14468">
        <v>1</v>
      </c>
      <c r="N14468">
        <v>67.8</v>
      </c>
      <c r="O14468">
        <v>112.3</v>
      </c>
      <c r="P14468">
        <v>8.6</v>
      </c>
      <c r="Q14468" t="s">
        <v>75</v>
      </c>
      <c r="R14468">
        <v>51.416919999999998</v>
      </c>
      <c r="S14468">
        <v>18.054390000000001</v>
      </c>
      <c r="T14468">
        <v>13301</v>
      </c>
      <c r="U14468" t="s">
        <v>10960</v>
      </c>
      <c r="V14468">
        <v>574.49</v>
      </c>
      <c r="W14468">
        <v>12</v>
      </c>
      <c r="X14468">
        <v>4880000</v>
      </c>
      <c r="Y14468">
        <v>3176000</v>
      </c>
      <c r="Z14468" t="s">
        <v>135</v>
      </c>
      <c r="AA14468" t="s">
        <v>391</v>
      </c>
      <c r="AB14468" t="s">
        <v>95</v>
      </c>
      <c r="AC14468" t="s">
        <v>96</v>
      </c>
      <c r="AD14468" t="s">
        <v>81</v>
      </c>
      <c r="AE14468">
        <v>1</v>
      </c>
      <c r="AF14468" t="s">
        <v>97</v>
      </c>
      <c r="AG14468" t="s">
        <v>81</v>
      </c>
      <c r="AH14468" t="s">
        <v>75</v>
      </c>
      <c r="AI14468">
        <v>5</v>
      </c>
      <c r="AJ14468" t="s">
        <v>75</v>
      </c>
      <c r="AK14468">
        <v>0</v>
      </c>
      <c r="AL14468">
        <v>3</v>
      </c>
      <c r="AM14468">
        <v>0</v>
      </c>
      <c r="AN14468">
        <v>0</v>
      </c>
      <c r="AO14468">
        <v>2</v>
      </c>
      <c r="AP14468">
        <v>5</v>
      </c>
      <c r="AQ14468">
        <v>0</v>
      </c>
      <c r="AR14468">
        <v>0</v>
      </c>
      <c r="AS14468">
        <v>0</v>
      </c>
      <c r="AT14468">
        <v>1</v>
      </c>
      <c r="AU14468">
        <v>1</v>
      </c>
      <c r="AV14468">
        <v>1</v>
      </c>
      <c r="AW14468">
        <v>2</v>
      </c>
      <c r="AX14468">
        <v>1</v>
      </c>
      <c r="AY14468">
        <v>0</v>
      </c>
      <c r="AZ14468" t="s">
        <v>12938</v>
      </c>
      <c r="BA14468" t="s">
        <v>393</v>
      </c>
      <c r="BB14468">
        <v>311926</v>
      </c>
      <c r="BC14468" t="s">
        <v>10962</v>
      </c>
      <c r="BD14468">
        <v>66255</v>
      </c>
      <c r="BE14468" t="s">
        <v>12186</v>
      </c>
      <c r="BF14468">
        <v>29827</v>
      </c>
      <c r="BG14468">
        <v>5785</v>
      </c>
      <c r="BH14468" t="s">
        <v>13369</v>
      </c>
      <c r="BI14468" t="s">
        <v>8617</v>
      </c>
      <c r="BJ14468">
        <v>4</v>
      </c>
      <c r="BK14468" t="s">
        <v>96</v>
      </c>
      <c r="BL14468" t="s">
        <v>95</v>
      </c>
      <c r="BM14468" t="s">
        <v>115</v>
      </c>
      <c r="BN14468">
        <v>541.44999907761803</v>
      </c>
      <c r="BO14468" t="s">
        <v>116</v>
      </c>
      <c r="BP14468" t="s">
        <v>1681</v>
      </c>
      <c r="BQ14468" t="s">
        <v>1682</v>
      </c>
      <c r="BR14468">
        <v>167</v>
      </c>
      <c r="BS14468">
        <v>3.0824947357177699</v>
      </c>
      <c r="BT14468">
        <v>18.0543900000985</v>
      </c>
      <c r="BU14468">
        <v>51.416919999558402</v>
      </c>
      <c r="BV14468">
        <v>4880007.2465733998</v>
      </c>
      <c r="BW14468">
        <v>3175997.5958446302</v>
      </c>
    </row>
    <row r="14469" spans="1:75" x14ac:dyDescent="0.25">
      <c r="A14469">
        <v>48803204</v>
      </c>
      <c r="B14469">
        <v>16101</v>
      </c>
      <c r="C14469">
        <v>4880000</v>
      </c>
      <c r="D14469">
        <v>3204000</v>
      </c>
      <c r="E14469">
        <v>5</v>
      </c>
      <c r="F14469">
        <v>10</v>
      </c>
      <c r="G14469">
        <v>33</v>
      </c>
      <c r="H14469">
        <v>57</v>
      </c>
      <c r="I14469">
        <v>6.59</v>
      </c>
      <c r="J14469">
        <v>6.11</v>
      </c>
      <c r="K14469">
        <v>13</v>
      </c>
      <c r="L14469">
        <v>1</v>
      </c>
      <c r="M14469">
        <v>1.6</v>
      </c>
      <c r="N14469">
        <v>24</v>
      </c>
      <c r="O14469">
        <v>72.5</v>
      </c>
      <c r="P14469">
        <v>10.9</v>
      </c>
      <c r="Q14469" t="s">
        <v>75</v>
      </c>
      <c r="R14469">
        <v>51.666840000000001</v>
      </c>
      <c r="S14469">
        <v>18.09881</v>
      </c>
      <c r="T14469">
        <v>13071</v>
      </c>
      <c r="U14469" t="s">
        <v>10960</v>
      </c>
      <c r="V14469">
        <v>493.17</v>
      </c>
      <c r="W14469">
        <v>12</v>
      </c>
      <c r="X14469">
        <v>4880000</v>
      </c>
      <c r="Y14469">
        <v>3204000</v>
      </c>
      <c r="Z14469" t="s">
        <v>1088</v>
      </c>
      <c r="AA14469" t="s">
        <v>94</v>
      </c>
      <c r="AB14469" t="s">
        <v>95</v>
      </c>
      <c r="AC14469" t="s">
        <v>96</v>
      </c>
      <c r="AD14469" t="s">
        <v>81</v>
      </c>
      <c r="AE14469">
        <v>1</v>
      </c>
      <c r="AF14469" t="s">
        <v>97</v>
      </c>
      <c r="AG14469" t="s">
        <v>81</v>
      </c>
      <c r="AH14469" t="s">
        <v>75</v>
      </c>
      <c r="AI14469">
        <v>3</v>
      </c>
      <c r="AJ14469" t="s">
        <v>75</v>
      </c>
      <c r="AK14469">
        <v>0</v>
      </c>
      <c r="AL14469">
        <v>3</v>
      </c>
      <c r="AM14469">
        <v>0</v>
      </c>
      <c r="AN14469">
        <v>0</v>
      </c>
      <c r="AO14469">
        <v>2</v>
      </c>
      <c r="AP14469">
        <v>5</v>
      </c>
      <c r="AQ14469">
        <v>0</v>
      </c>
      <c r="AR14469">
        <v>0</v>
      </c>
      <c r="AS14469">
        <v>0</v>
      </c>
      <c r="AT14469">
        <v>1</v>
      </c>
      <c r="AU14469">
        <v>2</v>
      </c>
      <c r="AV14469">
        <v>1</v>
      </c>
      <c r="AW14469">
        <v>1</v>
      </c>
      <c r="AX14469">
        <v>1</v>
      </c>
      <c r="AY14469">
        <v>0</v>
      </c>
      <c r="AZ14469" t="s">
        <v>12938</v>
      </c>
      <c r="BA14469" t="s">
        <v>393</v>
      </c>
      <c r="BB14469">
        <v>311926</v>
      </c>
      <c r="BC14469" t="s">
        <v>10962</v>
      </c>
      <c r="BD14469">
        <v>66255</v>
      </c>
      <c r="BE14469" t="s">
        <v>12186</v>
      </c>
      <c r="BF14469">
        <v>29827</v>
      </c>
      <c r="BG14469">
        <v>5785</v>
      </c>
      <c r="BH14469" t="s">
        <v>13370</v>
      </c>
      <c r="BI14469" t="s">
        <v>8617</v>
      </c>
      <c r="BJ14469">
        <v>4</v>
      </c>
      <c r="BK14469" t="s">
        <v>96</v>
      </c>
      <c r="BL14469" t="s">
        <v>95</v>
      </c>
      <c r="BM14469" t="s">
        <v>267</v>
      </c>
      <c r="BN14469">
        <v>486.59999923110001</v>
      </c>
      <c r="BO14469" t="s">
        <v>268</v>
      </c>
      <c r="BP14469" t="s">
        <v>156</v>
      </c>
      <c r="BQ14469" t="s">
        <v>701</v>
      </c>
      <c r="BR14469">
        <v>112</v>
      </c>
      <c r="BS14469">
        <v>8.4557027816772496</v>
      </c>
      <c r="BT14469">
        <v>18.098809999881698</v>
      </c>
      <c r="BU14469">
        <v>51.666839999866198</v>
      </c>
      <c r="BV14469">
        <v>4879999.9671839401</v>
      </c>
      <c r="BW14469">
        <v>3204000.44932131</v>
      </c>
    </row>
    <row r="14470" spans="1:75" x14ac:dyDescent="0.25">
      <c r="A14470">
        <v>48803212</v>
      </c>
      <c r="B14470">
        <v>16100</v>
      </c>
      <c r="C14470">
        <v>4880000</v>
      </c>
      <c r="D14470">
        <v>3212000</v>
      </c>
      <c r="E14470">
        <v>3</v>
      </c>
      <c r="F14470">
        <v>12</v>
      </c>
      <c r="G14470">
        <v>30</v>
      </c>
      <c r="H14470">
        <v>58</v>
      </c>
      <c r="I14470">
        <v>6.15</v>
      </c>
      <c r="J14470">
        <v>5.72</v>
      </c>
      <c r="K14470">
        <v>21.4</v>
      </c>
      <c r="L14470">
        <v>1</v>
      </c>
      <c r="M14470">
        <v>2</v>
      </c>
      <c r="N14470">
        <v>22.8</v>
      </c>
      <c r="O14470">
        <v>46.9</v>
      </c>
      <c r="P14470">
        <v>12.9</v>
      </c>
      <c r="Q14470" t="s">
        <v>75</v>
      </c>
      <c r="R14470">
        <v>51.738210000000002</v>
      </c>
      <c r="S14470">
        <v>18.110969999999998</v>
      </c>
      <c r="T14470">
        <v>13070</v>
      </c>
      <c r="U14470" t="s">
        <v>10960</v>
      </c>
      <c r="V14470">
        <v>514.37</v>
      </c>
      <c r="W14470">
        <v>12</v>
      </c>
      <c r="X14470">
        <v>4880000</v>
      </c>
      <c r="Y14470">
        <v>3212000</v>
      </c>
      <c r="Z14470" t="s">
        <v>1088</v>
      </c>
      <c r="AA14470" t="s">
        <v>391</v>
      </c>
      <c r="AB14470" t="s">
        <v>95</v>
      </c>
      <c r="AC14470" t="s">
        <v>96</v>
      </c>
      <c r="AD14470" t="s">
        <v>835</v>
      </c>
      <c r="AE14470">
        <v>1</v>
      </c>
      <c r="AF14470" t="s">
        <v>97</v>
      </c>
      <c r="AG14470" t="s">
        <v>81</v>
      </c>
      <c r="AH14470" t="s">
        <v>75</v>
      </c>
      <c r="AI14470">
        <v>3</v>
      </c>
      <c r="AJ14470" t="s">
        <v>75</v>
      </c>
      <c r="AK14470">
        <v>3</v>
      </c>
      <c r="AL14470">
        <v>3</v>
      </c>
      <c r="AM14470">
        <v>0</v>
      </c>
      <c r="AN14470">
        <v>0</v>
      </c>
      <c r="AO14470">
        <v>2</v>
      </c>
      <c r="AP14470">
        <v>5</v>
      </c>
      <c r="AQ14470">
        <v>0</v>
      </c>
      <c r="AR14470">
        <v>0</v>
      </c>
      <c r="AS14470">
        <v>0</v>
      </c>
      <c r="AT14470">
        <v>1</v>
      </c>
      <c r="AU14470">
        <v>2</v>
      </c>
      <c r="AV14470">
        <v>1</v>
      </c>
      <c r="AW14470">
        <v>1</v>
      </c>
      <c r="AX14470">
        <v>1</v>
      </c>
      <c r="AY14470">
        <v>0</v>
      </c>
      <c r="AZ14470" t="s">
        <v>12938</v>
      </c>
      <c r="BA14470" t="s">
        <v>393</v>
      </c>
      <c r="BB14470">
        <v>311926</v>
      </c>
      <c r="BC14470" t="s">
        <v>10962</v>
      </c>
      <c r="BD14470">
        <v>66255</v>
      </c>
      <c r="BE14470" t="s">
        <v>12186</v>
      </c>
      <c r="BF14470">
        <v>29827</v>
      </c>
      <c r="BG14470">
        <v>5785</v>
      </c>
      <c r="BH14470" t="s">
        <v>1379</v>
      </c>
      <c r="BI14470" t="s">
        <v>8617</v>
      </c>
      <c r="BJ14470">
        <v>4</v>
      </c>
      <c r="BK14470" t="s">
        <v>96</v>
      </c>
      <c r="BL14470" t="s">
        <v>95</v>
      </c>
      <c r="BM14470" t="s">
        <v>267</v>
      </c>
      <c r="BN14470">
        <v>486.59999923110001</v>
      </c>
      <c r="BO14470" t="s">
        <v>268</v>
      </c>
      <c r="BP14470" t="s">
        <v>156</v>
      </c>
      <c r="BQ14470" t="s">
        <v>701</v>
      </c>
      <c r="BR14470">
        <v>99</v>
      </c>
      <c r="BS14470">
        <v>0</v>
      </c>
      <c r="BT14470">
        <v>18.110970000365299</v>
      </c>
      <c r="BU14470">
        <v>51.738209999591803</v>
      </c>
      <c r="BV14470">
        <v>4879954.1769973896</v>
      </c>
      <c r="BW14470">
        <v>3211993.0948056802</v>
      </c>
    </row>
    <row r="14471" spans="1:75" x14ac:dyDescent="0.25">
      <c r="A14471">
        <v>48803234</v>
      </c>
      <c r="B14471">
        <v>16104</v>
      </c>
      <c r="C14471">
        <v>4880000</v>
      </c>
      <c r="D14471">
        <v>3234000</v>
      </c>
      <c r="E14471">
        <v>6</v>
      </c>
      <c r="F14471">
        <v>4</v>
      </c>
      <c r="G14471">
        <v>11</v>
      </c>
      <c r="H14471">
        <v>85</v>
      </c>
      <c r="I14471">
        <v>5.33</v>
      </c>
      <c r="J14471">
        <v>4.8600000000000003</v>
      </c>
      <c r="K14471">
        <v>7.6</v>
      </c>
      <c r="L14471">
        <v>0</v>
      </c>
      <c r="M14471">
        <v>0.9</v>
      </c>
      <c r="N14471">
        <v>54.6</v>
      </c>
      <c r="O14471">
        <v>123.2</v>
      </c>
      <c r="P14471">
        <v>3.2</v>
      </c>
      <c r="Q14471" t="s">
        <v>75</v>
      </c>
      <c r="R14471">
        <v>51.934530000000002</v>
      </c>
      <c r="S14471">
        <v>18.147189999999998</v>
      </c>
      <c r="T14471">
        <v>13074</v>
      </c>
      <c r="U14471" t="s">
        <v>10960</v>
      </c>
      <c r="V14471">
        <v>309.22000000000003</v>
      </c>
      <c r="W14471">
        <v>12</v>
      </c>
      <c r="X14471">
        <v>4880000</v>
      </c>
      <c r="Y14471">
        <v>3234000</v>
      </c>
      <c r="Z14471" t="s">
        <v>328</v>
      </c>
      <c r="AA14471" t="s">
        <v>94</v>
      </c>
      <c r="AB14471" t="s">
        <v>95</v>
      </c>
      <c r="AC14471" t="s">
        <v>96</v>
      </c>
      <c r="AD14471" t="s">
        <v>81</v>
      </c>
      <c r="AE14471">
        <v>1</v>
      </c>
      <c r="AF14471" t="s">
        <v>97</v>
      </c>
      <c r="AG14471" t="s">
        <v>81</v>
      </c>
      <c r="AH14471" t="s">
        <v>75</v>
      </c>
      <c r="AI14471">
        <v>4</v>
      </c>
      <c r="AJ14471" t="s">
        <v>75</v>
      </c>
      <c r="AK14471">
        <v>0</v>
      </c>
      <c r="AL14471">
        <v>3</v>
      </c>
      <c r="AM14471">
        <v>0</v>
      </c>
      <c r="AN14471">
        <v>0</v>
      </c>
      <c r="AO14471">
        <v>2</v>
      </c>
      <c r="AP14471">
        <v>5</v>
      </c>
      <c r="AQ14471">
        <v>0</v>
      </c>
      <c r="AR14471">
        <v>0</v>
      </c>
      <c r="AS14471">
        <v>0</v>
      </c>
      <c r="AT14471">
        <v>1</v>
      </c>
      <c r="AU14471">
        <v>2</v>
      </c>
      <c r="AV14471">
        <v>1</v>
      </c>
      <c r="AW14471">
        <v>1</v>
      </c>
      <c r="AX14471">
        <v>1</v>
      </c>
      <c r="AY14471">
        <v>0</v>
      </c>
      <c r="AZ14471" t="s">
        <v>12938</v>
      </c>
      <c r="BA14471" t="s">
        <v>393</v>
      </c>
      <c r="BB14471">
        <v>311926</v>
      </c>
      <c r="BC14471" t="s">
        <v>10962</v>
      </c>
      <c r="BD14471">
        <v>66255</v>
      </c>
      <c r="BE14471" t="s">
        <v>12186</v>
      </c>
      <c r="BF14471">
        <v>29827</v>
      </c>
      <c r="BG14471">
        <v>5785</v>
      </c>
      <c r="BH14471" t="s">
        <v>13371</v>
      </c>
      <c r="BI14471" t="s">
        <v>8617</v>
      </c>
      <c r="BJ14471">
        <v>4</v>
      </c>
      <c r="BK14471" t="s">
        <v>96</v>
      </c>
      <c r="BL14471" t="s">
        <v>95</v>
      </c>
      <c r="BM14471" t="s">
        <v>1354</v>
      </c>
      <c r="BN14471">
        <v>504.75000240206703</v>
      </c>
      <c r="BO14471" t="s">
        <v>1355</v>
      </c>
      <c r="BP14471" t="s">
        <v>156</v>
      </c>
      <c r="BQ14471" t="s">
        <v>228</v>
      </c>
      <c r="BR14471">
        <v>119</v>
      </c>
      <c r="BS14471">
        <v>13.456163406372101</v>
      </c>
      <c r="BT14471">
        <v>18.147189999718801</v>
      </c>
      <c r="BU14471">
        <v>51.934530000359302</v>
      </c>
      <c r="BV14471">
        <v>4880000.3506024396</v>
      </c>
      <c r="BW14471">
        <v>3233999.62590174</v>
      </c>
    </row>
    <row r="14472" spans="1:75" x14ac:dyDescent="0.25">
      <c r="A14472">
        <v>48803330</v>
      </c>
      <c r="B14472">
        <v>16131</v>
      </c>
      <c r="C14472">
        <v>4880000</v>
      </c>
      <c r="D14472">
        <v>3330000</v>
      </c>
      <c r="E14472">
        <v>3</v>
      </c>
      <c r="F14472">
        <v>14</v>
      </c>
      <c r="G14472">
        <v>21</v>
      </c>
      <c r="H14472">
        <v>65</v>
      </c>
      <c r="I14472">
        <v>7.64</v>
      </c>
      <c r="J14472">
        <v>7.08</v>
      </c>
      <c r="K14472">
        <v>15</v>
      </c>
      <c r="L14472">
        <v>8</v>
      </c>
      <c r="M14472">
        <v>1.5</v>
      </c>
      <c r="N14472">
        <v>61.6</v>
      </c>
      <c r="O14472">
        <v>410.2</v>
      </c>
      <c r="P14472">
        <v>15.2</v>
      </c>
      <c r="Q14472" t="s">
        <v>75</v>
      </c>
      <c r="R14472">
        <v>52.790970000000002</v>
      </c>
      <c r="S14472">
        <v>18.306509999999999</v>
      </c>
      <c r="T14472">
        <v>13101</v>
      </c>
      <c r="U14472" t="s">
        <v>10960</v>
      </c>
      <c r="V14472">
        <v>752.29</v>
      </c>
      <c r="W14472">
        <v>12</v>
      </c>
      <c r="X14472">
        <v>4880000</v>
      </c>
      <c r="Y14472">
        <v>3330000</v>
      </c>
      <c r="Z14472" t="s">
        <v>536</v>
      </c>
      <c r="AA14472" t="s">
        <v>391</v>
      </c>
      <c r="AB14472" t="s">
        <v>95</v>
      </c>
      <c r="AC14472" t="s">
        <v>96</v>
      </c>
      <c r="AD14472" t="s">
        <v>81</v>
      </c>
      <c r="AE14472">
        <v>1</v>
      </c>
      <c r="AF14472" t="s">
        <v>97</v>
      </c>
      <c r="AG14472" t="s">
        <v>81</v>
      </c>
      <c r="AH14472" t="s">
        <v>75</v>
      </c>
      <c r="AI14472">
        <v>5</v>
      </c>
      <c r="AJ14472" t="s">
        <v>75</v>
      </c>
      <c r="AK14472">
        <v>0</v>
      </c>
      <c r="AL14472">
        <v>3</v>
      </c>
      <c r="AM14472">
        <v>0</v>
      </c>
      <c r="AN14472">
        <v>0</v>
      </c>
      <c r="AO14472">
        <v>2</v>
      </c>
      <c r="AP14472">
        <v>5</v>
      </c>
      <c r="AQ14472">
        <v>0</v>
      </c>
      <c r="AR14472">
        <v>0</v>
      </c>
      <c r="AS14472">
        <v>0</v>
      </c>
      <c r="AT14472">
        <v>1</v>
      </c>
      <c r="AU14472">
        <v>2</v>
      </c>
      <c r="AV14472">
        <v>1</v>
      </c>
      <c r="AW14472">
        <v>1</v>
      </c>
      <c r="AX14472">
        <v>1</v>
      </c>
      <c r="AY14472">
        <v>0</v>
      </c>
      <c r="AZ14472" t="s">
        <v>12987</v>
      </c>
      <c r="BA14472" t="s">
        <v>393</v>
      </c>
      <c r="BB14472">
        <v>311926</v>
      </c>
      <c r="BC14472" t="s">
        <v>12561</v>
      </c>
      <c r="BD14472">
        <v>60152</v>
      </c>
      <c r="BE14472" t="s">
        <v>12866</v>
      </c>
      <c r="BF14472">
        <v>17971</v>
      </c>
      <c r="BG14472">
        <v>8247</v>
      </c>
      <c r="BH14472" t="s">
        <v>2218</v>
      </c>
      <c r="BI14472" t="s">
        <v>8617</v>
      </c>
      <c r="BJ14472">
        <v>4</v>
      </c>
      <c r="BK14472" t="s">
        <v>96</v>
      </c>
      <c r="BL14472" t="s">
        <v>95</v>
      </c>
      <c r="BM14472" t="s">
        <v>5708</v>
      </c>
      <c r="BN14472">
        <v>542.21000205278403</v>
      </c>
      <c r="BO14472" t="s">
        <v>5709</v>
      </c>
      <c r="BP14472" t="s">
        <v>156</v>
      </c>
      <c r="BQ14472" t="s">
        <v>228</v>
      </c>
      <c r="BR14472">
        <v>76</v>
      </c>
      <c r="BS14472">
        <v>4.00417280197144</v>
      </c>
      <c r="BT14472">
        <v>18.306510000236401</v>
      </c>
      <c r="BU14472">
        <v>52.7909699997657</v>
      </c>
      <c r="BV14472">
        <v>4879975.5967306104</v>
      </c>
      <c r="BW14472">
        <v>3330004.1756839301</v>
      </c>
    </row>
    <row r="14473" spans="1:75" x14ac:dyDescent="0.25">
      <c r="A14473">
        <v>48803410</v>
      </c>
      <c r="B14473">
        <v>17196</v>
      </c>
      <c r="C14473">
        <v>4880000</v>
      </c>
      <c r="D14473">
        <v>3410000</v>
      </c>
      <c r="E14473">
        <v>4</v>
      </c>
      <c r="F14473">
        <v>6</v>
      </c>
      <c r="G14473">
        <v>30</v>
      </c>
      <c r="H14473">
        <v>64</v>
      </c>
      <c r="I14473">
        <v>4.75</v>
      </c>
      <c r="J14473">
        <v>4.3</v>
      </c>
      <c r="K14473">
        <v>7.7</v>
      </c>
      <c r="L14473">
        <v>0</v>
      </c>
      <c r="M14473">
        <v>0.9</v>
      </c>
      <c r="N14473">
        <v>26.7</v>
      </c>
      <c r="O14473">
        <v>60.3</v>
      </c>
      <c r="P14473">
        <v>2.9</v>
      </c>
      <c r="Q14473" t="s">
        <v>75</v>
      </c>
      <c r="R14473">
        <v>53.504449999999999</v>
      </c>
      <c r="S14473">
        <v>18.44604</v>
      </c>
      <c r="T14473">
        <v>14093</v>
      </c>
      <c r="U14473" t="s">
        <v>10960</v>
      </c>
      <c r="V14473">
        <v>344.44</v>
      </c>
      <c r="W14473">
        <v>12</v>
      </c>
      <c r="X14473">
        <v>4880000</v>
      </c>
      <c r="Y14473">
        <v>3410000</v>
      </c>
      <c r="Z14473" t="s">
        <v>355</v>
      </c>
      <c r="AA14473" t="s">
        <v>5213</v>
      </c>
      <c r="AB14473" t="s">
        <v>5214</v>
      </c>
      <c r="AC14473" t="s">
        <v>540</v>
      </c>
      <c r="AD14473" t="s">
        <v>81</v>
      </c>
      <c r="AE14473">
        <v>1</v>
      </c>
      <c r="AF14473" t="s">
        <v>353</v>
      </c>
      <c r="AG14473" t="s">
        <v>81</v>
      </c>
      <c r="AH14473" t="s">
        <v>75</v>
      </c>
      <c r="AI14473">
        <v>5</v>
      </c>
      <c r="AJ14473" t="s">
        <v>75</v>
      </c>
      <c r="AK14473">
        <v>0</v>
      </c>
      <c r="AL14473">
        <v>2</v>
      </c>
      <c r="AM14473">
        <v>0</v>
      </c>
      <c r="AN14473">
        <v>0</v>
      </c>
      <c r="AO14473">
        <v>3</v>
      </c>
      <c r="AP14473">
        <v>8</v>
      </c>
      <c r="AQ14473">
        <v>0</v>
      </c>
      <c r="AR14473">
        <v>0</v>
      </c>
      <c r="AS14473">
        <v>0</v>
      </c>
      <c r="AT14473">
        <v>1</v>
      </c>
      <c r="AU14473">
        <v>2</v>
      </c>
      <c r="AV14473">
        <v>3</v>
      </c>
      <c r="AW14473">
        <v>1</v>
      </c>
      <c r="AX14473">
        <v>1</v>
      </c>
      <c r="AY14473">
        <v>0</v>
      </c>
      <c r="AZ14473" t="s">
        <v>12865</v>
      </c>
      <c r="BA14473" t="s">
        <v>393</v>
      </c>
      <c r="BB14473">
        <v>311926</v>
      </c>
      <c r="BC14473" t="s">
        <v>12561</v>
      </c>
      <c r="BD14473">
        <v>60152</v>
      </c>
      <c r="BE14473" t="s">
        <v>12866</v>
      </c>
      <c r="BF14473">
        <v>17971</v>
      </c>
      <c r="BG14473">
        <v>6808</v>
      </c>
      <c r="BH14473" t="s">
        <v>13372</v>
      </c>
      <c r="BI14473" t="s">
        <v>8617</v>
      </c>
      <c r="BJ14473">
        <v>4</v>
      </c>
      <c r="BK14473" t="s">
        <v>540</v>
      </c>
      <c r="BL14473" t="s">
        <v>5214</v>
      </c>
      <c r="BM14473" t="s">
        <v>107</v>
      </c>
      <c r="BN14473">
        <v>542.21000205278403</v>
      </c>
      <c r="BO14473" t="s">
        <v>108</v>
      </c>
      <c r="BP14473" t="s">
        <v>1681</v>
      </c>
      <c r="BQ14473" t="s">
        <v>228</v>
      </c>
      <c r="BR14473">
        <v>88</v>
      </c>
      <c r="BS14473">
        <v>0.90585035085678101</v>
      </c>
      <c r="BT14473">
        <v>18.446040000046001</v>
      </c>
      <c r="BU14473">
        <v>53.504450000367299</v>
      </c>
      <c r="BV14473">
        <v>4880007.6882748697</v>
      </c>
      <c r="BW14473">
        <v>3410021.4249086101</v>
      </c>
    </row>
    <row r="14474" spans="1:75" x14ac:dyDescent="0.25">
      <c r="A14474">
        <v>48804824</v>
      </c>
      <c r="B14474">
        <v>20414</v>
      </c>
      <c r="C14474">
        <v>4880000</v>
      </c>
      <c r="D14474">
        <v>4824000</v>
      </c>
      <c r="E14474">
        <v>17</v>
      </c>
      <c r="F14474">
        <v>3</v>
      </c>
      <c r="G14474">
        <v>34</v>
      </c>
      <c r="H14474">
        <v>63</v>
      </c>
      <c r="I14474">
        <v>5.09</v>
      </c>
      <c r="J14474">
        <v>4.12</v>
      </c>
      <c r="K14474">
        <v>14.2</v>
      </c>
      <c r="L14474">
        <v>0</v>
      </c>
      <c r="M14474">
        <v>0.7</v>
      </c>
      <c r="N14474">
        <v>0</v>
      </c>
      <c r="O14474">
        <v>41.4</v>
      </c>
      <c r="P14474">
        <v>1</v>
      </c>
      <c r="Q14474" t="s">
        <v>75</v>
      </c>
      <c r="R14474">
        <v>66.079750000000004</v>
      </c>
      <c r="S14474">
        <v>22.330492</v>
      </c>
      <c r="T14474">
        <v>21579</v>
      </c>
      <c r="U14474" t="s">
        <v>8891</v>
      </c>
      <c r="V14474">
        <v>198.22</v>
      </c>
      <c r="W14474">
        <v>24</v>
      </c>
      <c r="X14474">
        <v>4880000</v>
      </c>
      <c r="Y14474">
        <v>4824000</v>
      </c>
      <c r="Z14474" t="s">
        <v>2242</v>
      </c>
      <c r="AA14474" t="s">
        <v>213</v>
      </c>
      <c r="AB14474" t="s">
        <v>214</v>
      </c>
      <c r="AC14474" t="s">
        <v>142</v>
      </c>
      <c r="AD14474" t="s">
        <v>81</v>
      </c>
      <c r="AE14474">
        <v>2</v>
      </c>
      <c r="AF14474" t="s">
        <v>144</v>
      </c>
      <c r="AG14474" t="s">
        <v>81</v>
      </c>
      <c r="AH14474" t="s">
        <v>587</v>
      </c>
      <c r="AI14474">
        <v>5</v>
      </c>
      <c r="AJ14474" t="s">
        <v>75</v>
      </c>
      <c r="AK14474">
        <v>0</v>
      </c>
      <c r="AL14474">
        <v>4</v>
      </c>
      <c r="AM14474">
        <v>2</v>
      </c>
      <c r="AN14474">
        <v>2</v>
      </c>
      <c r="AO14474">
        <v>2</v>
      </c>
      <c r="AP14474">
        <v>8</v>
      </c>
      <c r="AQ14474">
        <v>0</v>
      </c>
      <c r="AR14474">
        <v>0</v>
      </c>
      <c r="AS14474">
        <v>0</v>
      </c>
      <c r="AT14474">
        <v>1</v>
      </c>
      <c r="AU14474">
        <v>2</v>
      </c>
      <c r="AV14474">
        <v>1</v>
      </c>
      <c r="AW14474">
        <v>1</v>
      </c>
      <c r="AX14474">
        <v>4</v>
      </c>
      <c r="AY14474">
        <v>0</v>
      </c>
      <c r="AZ14474" t="s">
        <v>10847</v>
      </c>
      <c r="BA14474" t="s">
        <v>8894</v>
      </c>
      <c r="BB14474">
        <v>449158</v>
      </c>
      <c r="BC14474" t="s">
        <v>9100</v>
      </c>
      <c r="BD14474">
        <v>314216</v>
      </c>
      <c r="BE14474" t="s">
        <v>10403</v>
      </c>
      <c r="BF14474">
        <v>165075</v>
      </c>
      <c r="BG14474">
        <v>105862</v>
      </c>
      <c r="BH14474" t="s">
        <v>13373</v>
      </c>
      <c r="BI14474" t="s">
        <v>9885</v>
      </c>
      <c r="BJ14474">
        <v>2</v>
      </c>
      <c r="BK14474" t="s">
        <v>142</v>
      </c>
      <c r="BL14474" t="s">
        <v>214</v>
      </c>
      <c r="BM14474" t="s">
        <v>115</v>
      </c>
      <c r="BN14474">
        <v>609.78000073432895</v>
      </c>
      <c r="BO14474" t="s">
        <v>116</v>
      </c>
      <c r="BP14474" t="s">
        <v>1681</v>
      </c>
      <c r="BQ14474" t="s">
        <v>2181</v>
      </c>
      <c r="BR14474">
        <v>144</v>
      </c>
      <c r="BS14474">
        <v>1.6201374530792201</v>
      </c>
      <c r="BT14474">
        <v>22.330492000105799</v>
      </c>
      <c r="BU14474">
        <v>66.079749999862699</v>
      </c>
      <c r="BV14474">
        <v>4879997.46099257</v>
      </c>
      <c r="BW14474">
        <v>4824000.1481419699</v>
      </c>
    </row>
    <row r="14475" spans="1:75" x14ac:dyDescent="0.25">
      <c r="A14475">
        <v>48804914</v>
      </c>
      <c r="B14475">
        <v>20465</v>
      </c>
      <c r="C14475">
        <v>4880000</v>
      </c>
      <c r="D14475">
        <v>4914000</v>
      </c>
      <c r="E14475">
        <v>17</v>
      </c>
      <c r="F14475">
        <v>6</v>
      </c>
      <c r="G14475">
        <v>26</v>
      </c>
      <c r="H14475">
        <v>69</v>
      </c>
      <c r="I14475">
        <v>4.3600000000000003</v>
      </c>
      <c r="J14475">
        <v>3.43</v>
      </c>
      <c r="K14475">
        <v>78.099999999999994</v>
      </c>
      <c r="L14475">
        <v>0</v>
      </c>
      <c r="M14475">
        <v>2.1</v>
      </c>
      <c r="N14475">
        <v>40.700000000000003</v>
      </c>
      <c r="O14475">
        <v>156</v>
      </c>
      <c r="P14475">
        <v>8.9</v>
      </c>
      <c r="Q14475" t="s">
        <v>75</v>
      </c>
      <c r="R14475">
        <v>66.877776999999995</v>
      </c>
      <c r="S14475">
        <v>22.725528000000001</v>
      </c>
      <c r="T14475">
        <v>21623</v>
      </c>
      <c r="U14475" t="s">
        <v>8891</v>
      </c>
      <c r="V14475">
        <v>342.16</v>
      </c>
      <c r="W14475">
        <v>24</v>
      </c>
      <c r="X14475">
        <v>4880000</v>
      </c>
      <c r="Y14475">
        <v>4914000</v>
      </c>
      <c r="Z14475" t="s">
        <v>2167</v>
      </c>
      <c r="AA14475" t="s">
        <v>213</v>
      </c>
      <c r="AB14475" t="s">
        <v>214</v>
      </c>
      <c r="AC14475" t="s">
        <v>142</v>
      </c>
      <c r="AD14475" t="s">
        <v>81</v>
      </c>
      <c r="AE14475">
        <v>2</v>
      </c>
      <c r="AF14475" t="s">
        <v>144</v>
      </c>
      <c r="AG14475" t="s">
        <v>81</v>
      </c>
      <c r="AH14475" t="s">
        <v>2687</v>
      </c>
      <c r="AI14475">
        <v>4</v>
      </c>
      <c r="AJ14475" t="s">
        <v>75</v>
      </c>
      <c r="AK14475">
        <v>0</v>
      </c>
      <c r="AL14475">
        <v>4</v>
      </c>
      <c r="AM14475">
        <v>2</v>
      </c>
      <c r="AN14475">
        <v>2</v>
      </c>
      <c r="AO14475">
        <v>2</v>
      </c>
      <c r="AP14475">
        <v>8</v>
      </c>
      <c r="AQ14475">
        <v>0</v>
      </c>
      <c r="AR14475">
        <v>0</v>
      </c>
      <c r="AS14475">
        <v>0</v>
      </c>
      <c r="AT14475">
        <v>1</v>
      </c>
      <c r="AU14475">
        <v>2</v>
      </c>
      <c r="AV14475">
        <v>1</v>
      </c>
      <c r="AW14475">
        <v>2</v>
      </c>
      <c r="AX14475">
        <v>4</v>
      </c>
      <c r="AY14475">
        <v>0</v>
      </c>
      <c r="AZ14475" t="s">
        <v>10847</v>
      </c>
      <c r="BA14475" t="s">
        <v>8894</v>
      </c>
      <c r="BB14475">
        <v>449158</v>
      </c>
      <c r="BC14475" t="s">
        <v>9100</v>
      </c>
      <c r="BD14475">
        <v>314216</v>
      </c>
      <c r="BE14475" t="s">
        <v>10403</v>
      </c>
      <c r="BF14475">
        <v>165075</v>
      </c>
      <c r="BG14475">
        <v>105862</v>
      </c>
      <c r="BH14475" t="s">
        <v>8470</v>
      </c>
      <c r="BI14475" t="s">
        <v>9885</v>
      </c>
      <c r="BJ14475">
        <v>2</v>
      </c>
      <c r="BK14475" t="s">
        <v>142</v>
      </c>
      <c r="BL14475" t="s">
        <v>214</v>
      </c>
      <c r="BM14475" t="s">
        <v>115</v>
      </c>
      <c r="BN14475">
        <v>500.46999983787498</v>
      </c>
      <c r="BO14475" t="s">
        <v>116</v>
      </c>
      <c r="BP14475" t="s">
        <v>1681</v>
      </c>
      <c r="BQ14475" t="s">
        <v>2181</v>
      </c>
      <c r="BR14475">
        <v>180</v>
      </c>
      <c r="BS14475">
        <v>3.4336304664611799</v>
      </c>
      <c r="BT14475">
        <v>22.725527999717499</v>
      </c>
      <c r="BU14475">
        <v>66.877776999908704</v>
      </c>
      <c r="BV14475">
        <v>4880003.7067900402</v>
      </c>
      <c r="BW14475">
        <v>4914001.9152692501</v>
      </c>
    </row>
    <row r="14476" spans="1:75" x14ac:dyDescent="0.25">
      <c r="A14476">
        <v>48804976</v>
      </c>
      <c r="B14476">
        <v>20605</v>
      </c>
      <c r="C14476">
        <v>4880000</v>
      </c>
      <c r="D14476">
        <v>4976000</v>
      </c>
      <c r="E14476">
        <v>8</v>
      </c>
      <c r="F14476">
        <v>5</v>
      </c>
      <c r="G14476">
        <v>14</v>
      </c>
      <c r="H14476">
        <v>82</v>
      </c>
      <c r="I14476">
        <v>3.86</v>
      </c>
      <c r="J14476">
        <v>2.9</v>
      </c>
      <c r="K14476">
        <v>113.1</v>
      </c>
      <c r="L14476">
        <v>0</v>
      </c>
      <c r="M14476">
        <v>2.4</v>
      </c>
      <c r="N14476">
        <v>25.2</v>
      </c>
      <c r="O14476">
        <v>121.6</v>
      </c>
      <c r="P14476">
        <v>8.3000000000000007</v>
      </c>
      <c r="Q14476" t="s">
        <v>75</v>
      </c>
      <c r="R14476">
        <v>67.427239999999998</v>
      </c>
      <c r="S14476">
        <v>23.014109999999999</v>
      </c>
      <c r="T14476">
        <v>21761</v>
      </c>
      <c r="U14476" t="s">
        <v>8891</v>
      </c>
      <c r="V14476">
        <v>176.45</v>
      </c>
      <c r="W14476">
        <v>36</v>
      </c>
      <c r="X14476">
        <v>4880000</v>
      </c>
      <c r="Y14476">
        <v>4976000</v>
      </c>
      <c r="Z14476" t="s">
        <v>2063</v>
      </c>
      <c r="AA14476" t="s">
        <v>213</v>
      </c>
      <c r="AB14476" t="s">
        <v>214</v>
      </c>
      <c r="AC14476" t="s">
        <v>142</v>
      </c>
      <c r="AD14476" t="s">
        <v>81</v>
      </c>
      <c r="AE14476">
        <v>2</v>
      </c>
      <c r="AF14476" t="s">
        <v>144</v>
      </c>
      <c r="AG14476" t="s">
        <v>81</v>
      </c>
      <c r="AH14476" t="s">
        <v>2687</v>
      </c>
      <c r="AI14476">
        <v>4</v>
      </c>
      <c r="AJ14476" t="s">
        <v>75</v>
      </c>
      <c r="AK14476">
        <v>0</v>
      </c>
      <c r="AL14476">
        <v>3</v>
      </c>
      <c r="AM14476">
        <v>2</v>
      </c>
      <c r="AN14476">
        <v>2</v>
      </c>
      <c r="AO14476">
        <v>2</v>
      </c>
      <c r="AP14476">
        <v>8</v>
      </c>
      <c r="AQ14476">
        <v>0</v>
      </c>
      <c r="AR14476">
        <v>0</v>
      </c>
      <c r="AS14476">
        <v>0</v>
      </c>
      <c r="AT14476">
        <v>1</v>
      </c>
      <c r="AU14476">
        <v>2</v>
      </c>
      <c r="AV14476">
        <v>1</v>
      </c>
      <c r="AW14476">
        <v>1</v>
      </c>
      <c r="AX14476">
        <v>4</v>
      </c>
      <c r="AY14476">
        <v>0</v>
      </c>
      <c r="AZ14476" t="s">
        <v>10847</v>
      </c>
      <c r="BA14476" t="s">
        <v>8894</v>
      </c>
      <c r="BB14476">
        <v>449158</v>
      </c>
      <c r="BC14476" t="s">
        <v>9100</v>
      </c>
      <c r="BD14476">
        <v>314216</v>
      </c>
      <c r="BE14476" t="s">
        <v>10403</v>
      </c>
      <c r="BF14476">
        <v>165075</v>
      </c>
      <c r="BG14476">
        <v>105862</v>
      </c>
      <c r="BH14476" t="s">
        <v>8470</v>
      </c>
      <c r="BI14476" t="s">
        <v>9885</v>
      </c>
      <c r="BJ14476">
        <v>2</v>
      </c>
      <c r="BK14476" t="s">
        <v>142</v>
      </c>
      <c r="BL14476" t="s">
        <v>214</v>
      </c>
      <c r="BM14476" t="s">
        <v>115</v>
      </c>
      <c r="BN14476">
        <v>520.48999881744396</v>
      </c>
      <c r="BO14476" t="s">
        <v>116</v>
      </c>
      <c r="BP14476" t="s">
        <v>1681</v>
      </c>
      <c r="BQ14476" t="s">
        <v>2181</v>
      </c>
      <c r="BR14476">
        <v>233</v>
      </c>
      <c r="BS14476">
        <v>1.6201374530792201</v>
      </c>
      <c r="BT14476">
        <v>23.014109999576899</v>
      </c>
      <c r="BU14476">
        <v>67.427240000125906</v>
      </c>
      <c r="BV14476">
        <v>4879998.9996159803</v>
      </c>
      <c r="BW14476">
        <v>4976001.4678674703</v>
      </c>
    </row>
    <row r="14477" spans="1:75" x14ac:dyDescent="0.25">
      <c r="A14477">
        <v>48821792</v>
      </c>
      <c r="B14477">
        <v>14350</v>
      </c>
      <c r="C14477">
        <v>4882000</v>
      </c>
      <c r="D14477">
        <v>1792000</v>
      </c>
      <c r="E14477">
        <v>5</v>
      </c>
      <c r="F14477">
        <v>12</v>
      </c>
      <c r="G14477">
        <v>33</v>
      </c>
      <c r="H14477">
        <v>55</v>
      </c>
      <c r="I14477">
        <v>6.97</v>
      </c>
      <c r="J14477">
        <v>5.82</v>
      </c>
      <c r="K14477">
        <v>5.8</v>
      </c>
      <c r="L14477">
        <v>2</v>
      </c>
      <c r="M14477">
        <v>0.7</v>
      </c>
      <c r="N14477">
        <v>0</v>
      </c>
      <c r="O14477">
        <v>130.69999999999999</v>
      </c>
      <c r="P14477">
        <v>5.8</v>
      </c>
      <c r="Q14477" t="s">
        <v>75</v>
      </c>
      <c r="R14477">
        <v>39.001899999999999</v>
      </c>
      <c r="S14477">
        <v>16.444880000000001</v>
      </c>
      <c r="T14477">
        <v>11423</v>
      </c>
      <c r="U14477" t="s">
        <v>7042</v>
      </c>
      <c r="V14477">
        <v>340.16</v>
      </c>
      <c r="W14477">
        <v>21</v>
      </c>
      <c r="X14477">
        <v>4882000</v>
      </c>
      <c r="Y14477">
        <v>1792000</v>
      </c>
      <c r="Z14477" t="s">
        <v>193</v>
      </c>
      <c r="AA14477" t="s">
        <v>282</v>
      </c>
      <c r="AB14477" t="s">
        <v>163</v>
      </c>
      <c r="AC14477" t="s">
        <v>96</v>
      </c>
      <c r="AD14477" t="s">
        <v>100</v>
      </c>
      <c r="AE14477">
        <v>2</v>
      </c>
      <c r="AF14477" t="s">
        <v>97</v>
      </c>
      <c r="AG14477" t="s">
        <v>81</v>
      </c>
      <c r="AH14477" t="s">
        <v>75</v>
      </c>
      <c r="AI14477">
        <v>3</v>
      </c>
      <c r="AJ14477" t="s">
        <v>75</v>
      </c>
      <c r="AK14477">
        <v>4</v>
      </c>
      <c r="AL14477">
        <v>2</v>
      </c>
      <c r="AM14477">
        <v>0</v>
      </c>
      <c r="AN14477">
        <v>0</v>
      </c>
      <c r="AO14477">
        <v>2</v>
      </c>
      <c r="AP14477">
        <v>5</v>
      </c>
      <c r="AQ14477">
        <v>0</v>
      </c>
      <c r="AR14477">
        <v>0</v>
      </c>
      <c r="AS14477">
        <v>0</v>
      </c>
      <c r="AT14477">
        <v>1</v>
      </c>
      <c r="AU14477">
        <v>2</v>
      </c>
      <c r="AV14477">
        <v>2</v>
      </c>
      <c r="AW14477">
        <v>2</v>
      </c>
      <c r="AX14477">
        <v>2</v>
      </c>
      <c r="AY14477">
        <v>0</v>
      </c>
      <c r="AZ14477" t="s">
        <v>13249</v>
      </c>
      <c r="BA14477" t="s">
        <v>7044</v>
      </c>
      <c r="BB14477">
        <v>301391</v>
      </c>
      <c r="BC14477" t="s">
        <v>10741</v>
      </c>
      <c r="BD14477">
        <v>73267</v>
      </c>
      <c r="BE14477" t="s">
        <v>12995</v>
      </c>
      <c r="BF14477">
        <v>15085</v>
      </c>
      <c r="BG14477">
        <v>2390</v>
      </c>
      <c r="BH14477" t="s">
        <v>13374</v>
      </c>
      <c r="BI14477" t="s">
        <v>859</v>
      </c>
      <c r="BJ14477">
        <v>5</v>
      </c>
      <c r="BK14477" t="s">
        <v>96</v>
      </c>
      <c r="BL14477" t="s">
        <v>163</v>
      </c>
      <c r="BM14477" t="s">
        <v>89</v>
      </c>
      <c r="BN14477">
        <v>967.33999750986698</v>
      </c>
      <c r="BO14477" t="s">
        <v>90</v>
      </c>
      <c r="BP14477" t="s">
        <v>117</v>
      </c>
      <c r="BQ14477" t="s">
        <v>118</v>
      </c>
      <c r="BR14477">
        <v>717</v>
      </c>
      <c r="BS14477">
        <v>0</v>
      </c>
      <c r="BT14477">
        <v>16.444880000012098</v>
      </c>
      <c r="BU14477">
        <v>39.001899999885197</v>
      </c>
      <c r="BV14477">
        <v>4881999.7220318504</v>
      </c>
      <c r="BW14477">
        <v>1792002.29604524</v>
      </c>
    </row>
    <row r="14478" spans="1:75" x14ac:dyDescent="0.25">
      <c r="A14478">
        <v>48821918</v>
      </c>
      <c r="B14478">
        <v>14382</v>
      </c>
      <c r="C14478">
        <v>4882000</v>
      </c>
      <c r="D14478">
        <v>1918000</v>
      </c>
      <c r="E14478">
        <v>25</v>
      </c>
      <c r="F14478">
        <v>45</v>
      </c>
      <c r="G14478">
        <v>44</v>
      </c>
      <c r="H14478">
        <v>11</v>
      </c>
      <c r="I14478">
        <v>7.6</v>
      </c>
      <c r="J14478">
        <v>7.32</v>
      </c>
      <c r="K14478">
        <v>8.4</v>
      </c>
      <c r="L14478">
        <v>73</v>
      </c>
      <c r="M14478">
        <v>0.9</v>
      </c>
      <c r="N14478">
        <v>0</v>
      </c>
      <c r="O14478">
        <v>369.4</v>
      </c>
      <c r="P14478">
        <v>25.3</v>
      </c>
      <c r="Q14478" t="s">
        <v>75</v>
      </c>
      <c r="R14478">
        <v>40.139919999999996</v>
      </c>
      <c r="S14478">
        <v>16.55566</v>
      </c>
      <c r="T14478">
        <v>11454</v>
      </c>
      <c r="U14478" t="s">
        <v>7042</v>
      </c>
      <c r="V14478">
        <v>364.82</v>
      </c>
      <c r="W14478">
        <v>12</v>
      </c>
      <c r="X14478">
        <v>4882000</v>
      </c>
      <c r="Y14478">
        <v>1918000</v>
      </c>
      <c r="Z14478" t="s">
        <v>128</v>
      </c>
      <c r="AA14478" t="s">
        <v>197</v>
      </c>
      <c r="AB14478" t="s">
        <v>198</v>
      </c>
      <c r="AC14478" t="s">
        <v>96</v>
      </c>
      <c r="AD14478" t="s">
        <v>81</v>
      </c>
      <c r="AE14478">
        <v>1</v>
      </c>
      <c r="AF14478" t="s">
        <v>97</v>
      </c>
      <c r="AG14478" t="s">
        <v>81</v>
      </c>
      <c r="AH14478" t="s">
        <v>75</v>
      </c>
      <c r="AI14478">
        <v>5</v>
      </c>
      <c r="AJ14478" t="s">
        <v>75</v>
      </c>
      <c r="AK14478">
        <v>0</v>
      </c>
      <c r="AL14478">
        <v>3</v>
      </c>
      <c r="AM14478">
        <v>0</v>
      </c>
      <c r="AN14478">
        <v>0</v>
      </c>
      <c r="AO14478">
        <v>2</v>
      </c>
      <c r="AP14478">
        <v>5</v>
      </c>
      <c r="AQ14478">
        <v>0</v>
      </c>
      <c r="AR14478">
        <v>0</v>
      </c>
      <c r="AS14478">
        <v>0</v>
      </c>
      <c r="AT14478">
        <v>1</v>
      </c>
      <c r="AU14478">
        <v>2</v>
      </c>
      <c r="AV14478">
        <v>1</v>
      </c>
      <c r="AW14478">
        <v>1</v>
      </c>
      <c r="AX14478">
        <v>1</v>
      </c>
      <c r="AY14478">
        <v>0</v>
      </c>
      <c r="AZ14478" t="s">
        <v>13117</v>
      </c>
      <c r="BA14478" t="s">
        <v>7044</v>
      </c>
      <c r="BB14478">
        <v>301391</v>
      </c>
      <c r="BC14478" t="s">
        <v>10741</v>
      </c>
      <c r="BD14478">
        <v>73267</v>
      </c>
      <c r="BE14478" t="s">
        <v>12741</v>
      </c>
      <c r="BF14478">
        <v>9992</v>
      </c>
      <c r="BG14478">
        <v>3447</v>
      </c>
      <c r="BH14478" t="s">
        <v>3611</v>
      </c>
      <c r="BI14478" t="s">
        <v>3334</v>
      </c>
      <c r="BJ14478">
        <v>5</v>
      </c>
      <c r="BK14478" t="s">
        <v>96</v>
      </c>
      <c r="BL14478" t="s">
        <v>198</v>
      </c>
      <c r="BM14478" t="s">
        <v>182</v>
      </c>
      <c r="BN14478">
        <v>599.15999989286104</v>
      </c>
      <c r="BO14478" t="s">
        <v>183</v>
      </c>
      <c r="BP14478" t="s">
        <v>156</v>
      </c>
      <c r="BQ14478" t="s">
        <v>3339</v>
      </c>
      <c r="BR14478">
        <v>228</v>
      </c>
      <c r="BS14478">
        <v>0.40513560175895702</v>
      </c>
      <c r="BT14478">
        <v>16.5556599996094</v>
      </c>
      <c r="BU14478">
        <v>40.139920000007997</v>
      </c>
      <c r="BV14478">
        <v>4881760.1993519301</v>
      </c>
      <c r="BW14478">
        <v>1918137.33627354</v>
      </c>
    </row>
    <row r="14479" spans="1:75" x14ac:dyDescent="0.25">
      <c r="A14479">
        <v>48822002</v>
      </c>
      <c r="B14479">
        <v>14424</v>
      </c>
      <c r="C14479">
        <v>4882000</v>
      </c>
      <c r="D14479">
        <v>2002000</v>
      </c>
      <c r="E14479">
        <v>15</v>
      </c>
      <c r="F14479">
        <v>17</v>
      </c>
      <c r="G14479">
        <v>64</v>
      </c>
      <c r="H14479">
        <v>18</v>
      </c>
      <c r="I14479">
        <v>7.93</v>
      </c>
      <c r="J14479">
        <v>7.12</v>
      </c>
      <c r="K14479">
        <v>20.6</v>
      </c>
      <c r="L14479">
        <v>19</v>
      </c>
      <c r="M14479">
        <v>2.2999999999999998</v>
      </c>
      <c r="N14479">
        <v>0</v>
      </c>
      <c r="O14479">
        <v>946.1</v>
      </c>
      <c r="P14479">
        <v>27</v>
      </c>
      <c r="Q14479" t="s">
        <v>75</v>
      </c>
      <c r="R14479">
        <v>40.895400000000002</v>
      </c>
      <c r="S14479">
        <v>16.637119999999999</v>
      </c>
      <c r="T14479">
        <v>11490</v>
      </c>
      <c r="U14479" t="s">
        <v>7042</v>
      </c>
      <c r="V14479">
        <v>410.43</v>
      </c>
      <c r="W14479">
        <v>12</v>
      </c>
      <c r="X14479">
        <v>4882000</v>
      </c>
      <c r="Y14479">
        <v>2002000</v>
      </c>
      <c r="Z14479" t="s">
        <v>355</v>
      </c>
      <c r="AA14479" t="s">
        <v>100</v>
      </c>
      <c r="AB14479" t="s">
        <v>101</v>
      </c>
      <c r="AC14479" t="s">
        <v>102</v>
      </c>
      <c r="AD14479" t="s">
        <v>81</v>
      </c>
      <c r="AE14479">
        <v>2</v>
      </c>
      <c r="AF14479" t="s">
        <v>145</v>
      </c>
      <c r="AG14479" t="s">
        <v>81</v>
      </c>
      <c r="AH14479" t="s">
        <v>75</v>
      </c>
      <c r="AI14479">
        <v>5</v>
      </c>
      <c r="AJ14479" t="s">
        <v>75</v>
      </c>
      <c r="AK14479">
        <v>0</v>
      </c>
      <c r="AL14479">
        <v>4</v>
      </c>
      <c r="AM14479">
        <v>0</v>
      </c>
      <c r="AN14479">
        <v>0</v>
      </c>
      <c r="AO14479">
        <v>1</v>
      </c>
      <c r="AP14479">
        <v>5</v>
      </c>
      <c r="AQ14479">
        <v>0</v>
      </c>
      <c r="AR14479">
        <v>0</v>
      </c>
      <c r="AS14479">
        <v>0</v>
      </c>
      <c r="AT14479">
        <v>1</v>
      </c>
      <c r="AU14479">
        <v>2</v>
      </c>
      <c r="AV14479">
        <v>3</v>
      </c>
      <c r="AW14479">
        <v>3</v>
      </c>
      <c r="AX14479">
        <v>1</v>
      </c>
      <c r="AY14479">
        <v>0</v>
      </c>
      <c r="AZ14479" t="s">
        <v>12974</v>
      </c>
      <c r="BA14479" t="s">
        <v>7044</v>
      </c>
      <c r="BB14479">
        <v>301391</v>
      </c>
      <c r="BC14479" t="s">
        <v>10741</v>
      </c>
      <c r="BD14479">
        <v>73267</v>
      </c>
      <c r="BE14479" t="s">
        <v>12358</v>
      </c>
      <c r="BF14479">
        <v>19355</v>
      </c>
      <c r="BG14479">
        <v>5132</v>
      </c>
      <c r="BH14479" t="s">
        <v>13375</v>
      </c>
      <c r="BI14479" t="s">
        <v>106</v>
      </c>
      <c r="BJ14479">
        <v>5</v>
      </c>
      <c r="BK14479" t="s">
        <v>102</v>
      </c>
      <c r="BL14479" t="s">
        <v>101</v>
      </c>
      <c r="BM14479" t="s">
        <v>89</v>
      </c>
      <c r="BN14479">
        <v>732.97000226080399</v>
      </c>
      <c r="BO14479" t="s">
        <v>90</v>
      </c>
      <c r="BP14479" t="s">
        <v>109</v>
      </c>
      <c r="BQ14479" t="s">
        <v>110</v>
      </c>
      <c r="BR14479">
        <v>452</v>
      </c>
      <c r="BS14479">
        <v>1.4604451656341599</v>
      </c>
      <c r="BT14479">
        <v>16.637119999688299</v>
      </c>
      <c r="BU14479">
        <v>40.895400000309799</v>
      </c>
      <c r="BV14479">
        <v>4882002.0343737202</v>
      </c>
      <c r="BW14479">
        <v>2002005.67318984</v>
      </c>
    </row>
    <row r="14480" spans="1:75" x14ac:dyDescent="0.25">
      <c r="A14480">
        <v>48823010</v>
      </c>
      <c r="B14480">
        <v>782</v>
      </c>
      <c r="C14480">
        <v>4882000</v>
      </c>
      <c r="D14480">
        <v>3010000</v>
      </c>
      <c r="E14480">
        <v>6</v>
      </c>
      <c r="F14480">
        <v>22</v>
      </c>
      <c r="G14480">
        <v>74</v>
      </c>
      <c r="H14480">
        <v>4</v>
      </c>
      <c r="I14480">
        <v>6.96</v>
      </c>
      <c r="J14480">
        <v>6.46</v>
      </c>
      <c r="K14480">
        <v>13.9</v>
      </c>
      <c r="L14480">
        <v>2</v>
      </c>
      <c r="M14480">
        <v>1.6</v>
      </c>
      <c r="N14480">
        <v>73.099999999999994</v>
      </c>
      <c r="O14480">
        <v>216.6</v>
      </c>
      <c r="P14480">
        <v>14.1</v>
      </c>
      <c r="Q14480" t="s">
        <v>75</v>
      </c>
      <c r="R14480">
        <v>49.9328</v>
      </c>
      <c r="S14480">
        <v>17.829969999999999</v>
      </c>
      <c r="T14480">
        <v>1439</v>
      </c>
      <c r="U14480" t="s">
        <v>9752</v>
      </c>
      <c r="V14480">
        <v>514.59</v>
      </c>
      <c r="W14480">
        <v>12</v>
      </c>
      <c r="X14480">
        <v>4882000</v>
      </c>
      <c r="Y14480">
        <v>3010000</v>
      </c>
      <c r="Z14480" t="s">
        <v>578</v>
      </c>
      <c r="AA14480" t="s">
        <v>391</v>
      </c>
      <c r="AB14480" t="s">
        <v>95</v>
      </c>
      <c r="AC14480" t="s">
        <v>96</v>
      </c>
      <c r="AD14480" t="s">
        <v>81</v>
      </c>
      <c r="AE14480">
        <v>1</v>
      </c>
      <c r="AF14480" t="s">
        <v>97</v>
      </c>
      <c r="AG14480" t="s">
        <v>81</v>
      </c>
      <c r="AH14480" t="s">
        <v>75</v>
      </c>
      <c r="AI14480">
        <v>5</v>
      </c>
      <c r="AJ14480" t="s">
        <v>75</v>
      </c>
      <c r="AK14480">
        <v>0</v>
      </c>
      <c r="AL14480">
        <v>4</v>
      </c>
      <c r="AM14480">
        <v>0</v>
      </c>
      <c r="AN14480">
        <v>0</v>
      </c>
      <c r="AO14480">
        <v>2</v>
      </c>
      <c r="AP14480">
        <v>5</v>
      </c>
      <c r="AQ14480">
        <v>0</v>
      </c>
      <c r="AR14480">
        <v>0</v>
      </c>
      <c r="AS14480">
        <v>0</v>
      </c>
      <c r="AT14480">
        <v>1</v>
      </c>
      <c r="AU14480">
        <v>2</v>
      </c>
      <c r="AV14480">
        <v>1</v>
      </c>
      <c r="AW14480">
        <v>1</v>
      </c>
      <c r="AX14480">
        <v>1</v>
      </c>
      <c r="AY14480">
        <v>0</v>
      </c>
      <c r="AZ14480" t="s">
        <v>13139</v>
      </c>
      <c r="BA14480" t="s">
        <v>9754</v>
      </c>
      <c r="BB14480">
        <v>78870</v>
      </c>
      <c r="BC14480" t="s">
        <v>9755</v>
      </c>
      <c r="BD14480">
        <v>78870</v>
      </c>
      <c r="BE14480" t="s">
        <v>13140</v>
      </c>
      <c r="BF14480">
        <v>5428</v>
      </c>
      <c r="BG14480">
        <v>5428</v>
      </c>
      <c r="BH14480" t="s">
        <v>391</v>
      </c>
      <c r="BI14480" t="s">
        <v>8617</v>
      </c>
      <c r="BJ14480">
        <v>4</v>
      </c>
      <c r="BK14480" t="s">
        <v>96</v>
      </c>
      <c r="BL14480" t="s">
        <v>95</v>
      </c>
      <c r="BM14480" t="s">
        <v>107</v>
      </c>
      <c r="BN14480">
        <v>618.53999882713003</v>
      </c>
      <c r="BO14480" t="s">
        <v>108</v>
      </c>
      <c r="BP14480" t="s">
        <v>670</v>
      </c>
      <c r="BQ14480" t="s">
        <v>2776</v>
      </c>
      <c r="BR14480">
        <v>304</v>
      </c>
      <c r="BS14480">
        <v>0.90585035085678101</v>
      </c>
      <c r="BT14480">
        <v>17.829970000315299</v>
      </c>
      <c r="BU14480">
        <v>49.932800000119997</v>
      </c>
      <c r="BV14480">
        <v>4882000.1829039697</v>
      </c>
      <c r="BW14480">
        <v>3009999.59796221</v>
      </c>
    </row>
    <row r="14481" spans="1:75" x14ac:dyDescent="0.25">
      <c r="A14481">
        <v>48823064</v>
      </c>
      <c r="B14481">
        <v>15910</v>
      </c>
      <c r="C14481">
        <v>4882000</v>
      </c>
      <c r="D14481">
        <v>3064000</v>
      </c>
      <c r="E14481">
        <v>13</v>
      </c>
      <c r="F14481">
        <v>6</v>
      </c>
      <c r="G14481">
        <v>56</v>
      </c>
      <c r="H14481">
        <v>38</v>
      </c>
      <c r="I14481">
        <v>6.15</v>
      </c>
      <c r="J14481">
        <v>5.46</v>
      </c>
      <c r="K14481">
        <v>10.4</v>
      </c>
      <c r="L14481">
        <v>0</v>
      </c>
      <c r="M14481">
        <v>0.9</v>
      </c>
      <c r="N14481">
        <v>36.200000000000003</v>
      </c>
      <c r="O14481">
        <v>138.80000000000001</v>
      </c>
      <c r="P14481">
        <v>3.1</v>
      </c>
      <c r="Q14481" t="s">
        <v>75</v>
      </c>
      <c r="R14481">
        <v>50.415109999999999</v>
      </c>
      <c r="S14481">
        <v>17.910029999999999</v>
      </c>
      <c r="T14481">
        <v>12882</v>
      </c>
      <c r="U14481" t="s">
        <v>10960</v>
      </c>
      <c r="V14481">
        <v>474.76</v>
      </c>
      <c r="W14481">
        <v>12</v>
      </c>
      <c r="X14481">
        <v>4882000</v>
      </c>
      <c r="Y14481">
        <v>3064000</v>
      </c>
      <c r="Z14481" t="s">
        <v>816</v>
      </c>
      <c r="AA14481" t="s">
        <v>882</v>
      </c>
      <c r="AB14481" t="s">
        <v>95</v>
      </c>
      <c r="AC14481" t="s">
        <v>96</v>
      </c>
      <c r="AD14481" t="s">
        <v>81</v>
      </c>
      <c r="AE14481">
        <v>1</v>
      </c>
      <c r="AF14481" t="s">
        <v>97</v>
      </c>
      <c r="AG14481" t="s">
        <v>81</v>
      </c>
      <c r="AH14481" t="s">
        <v>75</v>
      </c>
      <c r="AI14481">
        <v>1</v>
      </c>
      <c r="AJ14481" t="s">
        <v>75</v>
      </c>
      <c r="AK14481">
        <v>0</v>
      </c>
      <c r="AL14481">
        <v>3</v>
      </c>
      <c r="AM14481">
        <v>0</v>
      </c>
      <c r="AN14481">
        <v>0</v>
      </c>
      <c r="AO14481">
        <v>2</v>
      </c>
      <c r="AP14481">
        <v>5</v>
      </c>
      <c r="AQ14481">
        <v>0</v>
      </c>
      <c r="AR14481">
        <v>0</v>
      </c>
      <c r="AS14481">
        <v>0</v>
      </c>
      <c r="AT14481">
        <v>1</v>
      </c>
      <c r="AU14481">
        <v>2</v>
      </c>
      <c r="AV14481">
        <v>4</v>
      </c>
      <c r="AW14481">
        <v>3</v>
      </c>
      <c r="AX14481">
        <v>1</v>
      </c>
      <c r="AY14481">
        <v>0</v>
      </c>
      <c r="AZ14481" t="s">
        <v>13202</v>
      </c>
      <c r="BA14481" t="s">
        <v>393</v>
      </c>
      <c r="BB14481">
        <v>311926</v>
      </c>
      <c r="BC14481" t="s">
        <v>11708</v>
      </c>
      <c r="BD14481">
        <v>29358</v>
      </c>
      <c r="BE14481" t="s">
        <v>12983</v>
      </c>
      <c r="BF14481">
        <v>9411</v>
      </c>
      <c r="BG14481">
        <v>5140</v>
      </c>
      <c r="BH14481" t="s">
        <v>13376</v>
      </c>
      <c r="BI14481" t="s">
        <v>8617</v>
      </c>
      <c r="BJ14481">
        <v>4</v>
      </c>
      <c r="BK14481" t="s">
        <v>96</v>
      </c>
      <c r="BL14481" t="s">
        <v>95</v>
      </c>
      <c r="BM14481" t="s">
        <v>107</v>
      </c>
      <c r="BN14481">
        <v>594.50999952331199</v>
      </c>
      <c r="BO14481" t="s">
        <v>108</v>
      </c>
      <c r="BP14481" t="s">
        <v>1681</v>
      </c>
      <c r="BQ14481" t="s">
        <v>2181</v>
      </c>
      <c r="BR14481">
        <v>192</v>
      </c>
      <c r="BS14481">
        <v>14.9403295516968</v>
      </c>
      <c r="BT14481">
        <v>17.910029999684799</v>
      </c>
      <c r="BU14481">
        <v>50.415109999926599</v>
      </c>
      <c r="BV14481">
        <v>4881996.7757483805</v>
      </c>
      <c r="BW14481">
        <v>3064000.6856668699</v>
      </c>
    </row>
    <row r="14482" spans="1:75" x14ac:dyDescent="0.25">
      <c r="A14482">
        <v>48823082</v>
      </c>
      <c r="B14482">
        <v>15914</v>
      </c>
      <c r="C14482">
        <v>4882000</v>
      </c>
      <c r="D14482">
        <v>3082000</v>
      </c>
      <c r="E14482">
        <v>4</v>
      </c>
      <c r="F14482">
        <v>31</v>
      </c>
      <c r="G14482">
        <v>36</v>
      </c>
      <c r="H14482">
        <v>34</v>
      </c>
      <c r="I14482">
        <v>7.79</v>
      </c>
      <c r="J14482">
        <v>7.21</v>
      </c>
      <c r="K14482">
        <v>27</v>
      </c>
      <c r="L14482">
        <v>119</v>
      </c>
      <c r="M14482">
        <v>2.2000000000000002</v>
      </c>
      <c r="N14482">
        <v>35.6</v>
      </c>
      <c r="O14482">
        <v>456</v>
      </c>
      <c r="P14482">
        <v>11.6</v>
      </c>
      <c r="Q14482" t="s">
        <v>75</v>
      </c>
      <c r="R14482">
        <v>50.575809999999997</v>
      </c>
      <c r="S14482">
        <v>17.937249999999999</v>
      </c>
      <c r="T14482">
        <v>12886</v>
      </c>
      <c r="U14482" t="s">
        <v>10960</v>
      </c>
      <c r="V14482">
        <v>945.87</v>
      </c>
      <c r="W14482">
        <v>12</v>
      </c>
      <c r="X14482">
        <v>4882000</v>
      </c>
      <c r="Y14482">
        <v>3082000</v>
      </c>
      <c r="Z14482" t="s">
        <v>861</v>
      </c>
      <c r="AA14482" t="s">
        <v>391</v>
      </c>
      <c r="AB14482" t="s">
        <v>95</v>
      </c>
      <c r="AC14482" t="s">
        <v>96</v>
      </c>
      <c r="AD14482" t="s">
        <v>81</v>
      </c>
      <c r="AE14482">
        <v>1</v>
      </c>
      <c r="AF14482" t="s">
        <v>97</v>
      </c>
      <c r="AG14482" t="s">
        <v>81</v>
      </c>
      <c r="AH14482" t="s">
        <v>75</v>
      </c>
      <c r="AI14482">
        <v>1</v>
      </c>
      <c r="AJ14482" t="s">
        <v>75</v>
      </c>
      <c r="AK14482">
        <v>0</v>
      </c>
      <c r="AL14482">
        <v>3</v>
      </c>
      <c r="AM14482">
        <v>0</v>
      </c>
      <c r="AN14482">
        <v>0</v>
      </c>
      <c r="AO14482">
        <v>2</v>
      </c>
      <c r="AP14482">
        <v>5</v>
      </c>
      <c r="AQ14482">
        <v>0</v>
      </c>
      <c r="AR14482">
        <v>0</v>
      </c>
      <c r="AS14482">
        <v>0</v>
      </c>
      <c r="AT14482">
        <v>1</v>
      </c>
      <c r="AU14482">
        <v>1</v>
      </c>
      <c r="AV14482">
        <v>1</v>
      </c>
      <c r="AW14482">
        <v>2</v>
      </c>
      <c r="AX14482">
        <v>1</v>
      </c>
      <c r="AY14482">
        <v>0</v>
      </c>
      <c r="AZ14482" t="s">
        <v>13202</v>
      </c>
      <c r="BA14482" t="s">
        <v>393</v>
      </c>
      <c r="BB14482">
        <v>311926</v>
      </c>
      <c r="BC14482" t="s">
        <v>11708</v>
      </c>
      <c r="BD14482">
        <v>29358</v>
      </c>
      <c r="BE14482" t="s">
        <v>12983</v>
      </c>
      <c r="BF14482">
        <v>9411</v>
      </c>
      <c r="BG14482">
        <v>5140</v>
      </c>
      <c r="BH14482" t="s">
        <v>1676</v>
      </c>
      <c r="BI14482" t="s">
        <v>8617</v>
      </c>
      <c r="BJ14482">
        <v>4</v>
      </c>
      <c r="BK14482" t="s">
        <v>96</v>
      </c>
      <c r="BL14482" t="s">
        <v>95</v>
      </c>
      <c r="BM14482" t="s">
        <v>267</v>
      </c>
      <c r="BN14482">
        <v>572.02000055313101</v>
      </c>
      <c r="BO14482" t="s">
        <v>268</v>
      </c>
      <c r="BP14482" t="s">
        <v>156</v>
      </c>
      <c r="BQ14482" t="s">
        <v>701</v>
      </c>
      <c r="BR14482">
        <v>167</v>
      </c>
      <c r="BS14482">
        <v>12.4198322296143</v>
      </c>
      <c r="BT14482">
        <v>17.937250000387301</v>
      </c>
      <c r="BU14482">
        <v>50.575810000231399</v>
      </c>
      <c r="BV14482">
        <v>4882001.6025772402</v>
      </c>
      <c r="BW14482">
        <v>3081997.48903709</v>
      </c>
    </row>
    <row r="14483" spans="1:75" x14ac:dyDescent="0.25">
      <c r="A14483">
        <v>48823118</v>
      </c>
      <c r="B14483">
        <v>15960</v>
      </c>
      <c r="C14483">
        <v>4882000</v>
      </c>
      <c r="D14483">
        <v>3118000</v>
      </c>
      <c r="E14483">
        <v>11</v>
      </c>
      <c r="F14483">
        <v>7</v>
      </c>
      <c r="G14483">
        <v>10</v>
      </c>
      <c r="H14483">
        <v>82</v>
      </c>
      <c r="I14483">
        <v>3.61</v>
      </c>
      <c r="J14483">
        <v>3.02</v>
      </c>
      <c r="K14483">
        <v>55.9</v>
      </c>
      <c r="L14483">
        <v>1</v>
      </c>
      <c r="M14483">
        <v>2.6</v>
      </c>
      <c r="N14483">
        <v>16.2</v>
      </c>
      <c r="O14483">
        <v>46.9</v>
      </c>
      <c r="P14483">
        <v>5</v>
      </c>
      <c r="Q14483" t="s">
        <v>75</v>
      </c>
      <c r="R14483">
        <v>50.89723</v>
      </c>
      <c r="S14483">
        <v>17.992360000000001</v>
      </c>
      <c r="T14483">
        <v>12931</v>
      </c>
      <c r="U14483" t="s">
        <v>10960</v>
      </c>
      <c r="V14483">
        <v>135.16999999999999</v>
      </c>
      <c r="W14483">
        <v>25</v>
      </c>
      <c r="X14483">
        <v>4882000</v>
      </c>
      <c r="Y14483">
        <v>3118000</v>
      </c>
      <c r="Z14483" t="s">
        <v>1086</v>
      </c>
      <c r="AA14483" t="s">
        <v>173</v>
      </c>
      <c r="AB14483" t="s">
        <v>174</v>
      </c>
      <c r="AC14483" t="s">
        <v>142</v>
      </c>
      <c r="AD14483" t="s">
        <v>81</v>
      </c>
      <c r="AE14483">
        <v>2</v>
      </c>
      <c r="AF14483" t="s">
        <v>144</v>
      </c>
      <c r="AG14483" t="s">
        <v>81</v>
      </c>
      <c r="AH14483" t="s">
        <v>512</v>
      </c>
      <c r="AI14483">
        <v>5</v>
      </c>
      <c r="AJ14483" t="s">
        <v>75</v>
      </c>
      <c r="AK14483">
        <v>0</v>
      </c>
      <c r="AL14483">
        <v>4</v>
      </c>
      <c r="AM14483">
        <v>2</v>
      </c>
      <c r="AN14483">
        <v>2</v>
      </c>
      <c r="AO14483">
        <v>2</v>
      </c>
      <c r="AP14483">
        <v>8</v>
      </c>
      <c r="AQ14483">
        <v>0</v>
      </c>
      <c r="AR14483">
        <v>0</v>
      </c>
      <c r="AS14483">
        <v>0</v>
      </c>
      <c r="AT14483">
        <v>1</v>
      </c>
      <c r="AU14483">
        <v>2</v>
      </c>
      <c r="AV14483">
        <v>1</v>
      </c>
      <c r="AW14483">
        <v>1</v>
      </c>
      <c r="AX14483">
        <v>4</v>
      </c>
      <c r="AY14483">
        <v>0</v>
      </c>
      <c r="AZ14483" t="s">
        <v>13202</v>
      </c>
      <c r="BA14483" t="s">
        <v>393</v>
      </c>
      <c r="BB14483">
        <v>311926</v>
      </c>
      <c r="BC14483" t="s">
        <v>11708</v>
      </c>
      <c r="BD14483">
        <v>29358</v>
      </c>
      <c r="BE14483" t="s">
        <v>12983</v>
      </c>
      <c r="BF14483">
        <v>9411</v>
      </c>
      <c r="BG14483">
        <v>5140</v>
      </c>
      <c r="BH14483" t="s">
        <v>13377</v>
      </c>
      <c r="BI14483" t="s">
        <v>8617</v>
      </c>
      <c r="BJ14483">
        <v>4</v>
      </c>
      <c r="BK14483" t="s">
        <v>142</v>
      </c>
      <c r="BL14483" t="s">
        <v>174</v>
      </c>
      <c r="BM14483" t="s">
        <v>115</v>
      </c>
      <c r="BN14483">
        <v>579.10999980568897</v>
      </c>
      <c r="BO14483" t="s">
        <v>116</v>
      </c>
      <c r="BP14483" t="s">
        <v>1681</v>
      </c>
      <c r="BQ14483" t="s">
        <v>1682</v>
      </c>
      <c r="BR14483">
        <v>172</v>
      </c>
      <c r="BS14483">
        <v>8.8152437210083008</v>
      </c>
      <c r="BT14483">
        <v>17.992360000313798</v>
      </c>
      <c r="BU14483">
        <v>50.897229999964601</v>
      </c>
      <c r="BV14483">
        <v>4882008.2992053498</v>
      </c>
      <c r="BW14483">
        <v>3117998.3295360901</v>
      </c>
    </row>
    <row r="14484" spans="1:75" x14ac:dyDescent="0.25">
      <c r="A14484">
        <v>48823388</v>
      </c>
      <c r="B14484">
        <v>17185</v>
      </c>
      <c r="C14484">
        <v>4882000</v>
      </c>
      <c r="D14484">
        <v>3388000</v>
      </c>
      <c r="E14484">
        <v>7</v>
      </c>
      <c r="F14484">
        <v>17</v>
      </c>
      <c r="G14484">
        <v>26</v>
      </c>
      <c r="H14484">
        <v>56</v>
      </c>
      <c r="I14484">
        <v>6.59</v>
      </c>
      <c r="J14484">
        <v>6.21</v>
      </c>
      <c r="K14484">
        <v>12.7</v>
      </c>
      <c r="L14484">
        <v>0</v>
      </c>
      <c r="M14484">
        <v>1.4</v>
      </c>
      <c r="N14484">
        <v>19.899999999999999</v>
      </c>
      <c r="O14484">
        <v>215.8</v>
      </c>
      <c r="P14484">
        <v>12.4</v>
      </c>
      <c r="Q14484" t="s">
        <v>75</v>
      </c>
      <c r="R14484">
        <v>53.30603</v>
      </c>
      <c r="S14484">
        <v>18.436920000000001</v>
      </c>
      <c r="T14484">
        <v>14082</v>
      </c>
      <c r="U14484" t="s">
        <v>10960</v>
      </c>
      <c r="V14484">
        <v>254.75</v>
      </c>
      <c r="W14484">
        <v>12</v>
      </c>
      <c r="X14484">
        <v>4882000</v>
      </c>
      <c r="Y14484">
        <v>3388000</v>
      </c>
      <c r="Z14484" t="s">
        <v>189</v>
      </c>
      <c r="AA14484" t="s">
        <v>391</v>
      </c>
      <c r="AB14484" t="s">
        <v>95</v>
      </c>
      <c r="AC14484" t="s">
        <v>96</v>
      </c>
      <c r="AD14484" t="s">
        <v>81</v>
      </c>
      <c r="AE14484">
        <v>1</v>
      </c>
      <c r="AF14484" t="s">
        <v>97</v>
      </c>
      <c r="AG14484" t="s">
        <v>81</v>
      </c>
      <c r="AH14484" t="s">
        <v>75</v>
      </c>
      <c r="AI14484">
        <v>5</v>
      </c>
      <c r="AJ14484" t="s">
        <v>75</v>
      </c>
      <c r="AK14484">
        <v>0</v>
      </c>
      <c r="AL14484">
        <v>4</v>
      </c>
      <c r="AM14484">
        <v>0</v>
      </c>
      <c r="AN14484">
        <v>0</v>
      </c>
      <c r="AO14484">
        <v>2</v>
      </c>
      <c r="AP14484">
        <v>5</v>
      </c>
      <c r="AQ14484">
        <v>0</v>
      </c>
      <c r="AR14484">
        <v>0</v>
      </c>
      <c r="AS14484">
        <v>0</v>
      </c>
      <c r="AT14484">
        <v>1</v>
      </c>
      <c r="AU14484">
        <v>1</v>
      </c>
      <c r="AV14484">
        <v>4</v>
      </c>
      <c r="AW14484">
        <v>1</v>
      </c>
      <c r="AX14484">
        <v>1</v>
      </c>
      <c r="AY14484">
        <v>0</v>
      </c>
      <c r="AZ14484" t="s">
        <v>12865</v>
      </c>
      <c r="BA14484" t="s">
        <v>393</v>
      </c>
      <c r="BB14484">
        <v>311926</v>
      </c>
      <c r="BC14484" t="s">
        <v>12561</v>
      </c>
      <c r="BD14484">
        <v>60152</v>
      </c>
      <c r="BE14484" t="s">
        <v>12866</v>
      </c>
      <c r="BF14484">
        <v>17971</v>
      </c>
      <c r="BG14484">
        <v>6808</v>
      </c>
      <c r="BH14484" t="s">
        <v>2218</v>
      </c>
      <c r="BI14484" t="s">
        <v>8617</v>
      </c>
      <c r="BJ14484">
        <v>4</v>
      </c>
      <c r="BK14484" t="s">
        <v>96</v>
      </c>
      <c r="BL14484" t="s">
        <v>95</v>
      </c>
      <c r="BM14484" t="s">
        <v>267</v>
      </c>
      <c r="BN14484">
        <v>542.21000205278403</v>
      </c>
      <c r="BO14484" t="s">
        <v>268</v>
      </c>
      <c r="BP14484" t="s">
        <v>156</v>
      </c>
      <c r="BQ14484" t="s">
        <v>701</v>
      </c>
      <c r="BR14484">
        <v>85</v>
      </c>
      <c r="BS14484">
        <v>0.40513560175895702</v>
      </c>
      <c r="BT14484">
        <v>18.436920000357802</v>
      </c>
      <c r="BU14484">
        <v>53.306029999884601</v>
      </c>
      <c r="BV14484">
        <v>4882000.0155742904</v>
      </c>
      <c r="BW14484">
        <v>3387999.3633376602</v>
      </c>
    </row>
    <row r="14485" spans="1:75" x14ac:dyDescent="0.25">
      <c r="A14485">
        <v>48823460</v>
      </c>
      <c r="B14485">
        <v>17201</v>
      </c>
      <c r="C14485">
        <v>4882000</v>
      </c>
      <c r="D14485">
        <v>3460000</v>
      </c>
      <c r="E14485">
        <v>16</v>
      </c>
      <c r="F14485">
        <v>6</v>
      </c>
      <c r="G14485">
        <v>20</v>
      </c>
      <c r="H14485">
        <v>73</v>
      </c>
      <c r="I14485">
        <v>5.37</v>
      </c>
      <c r="J14485">
        <v>4.8</v>
      </c>
      <c r="K14485">
        <v>8.3000000000000007</v>
      </c>
      <c r="L14485">
        <v>0</v>
      </c>
      <c r="M14485">
        <v>1</v>
      </c>
      <c r="N14485">
        <v>56.4</v>
      </c>
      <c r="O14485">
        <v>76.5</v>
      </c>
      <c r="P14485">
        <v>3</v>
      </c>
      <c r="Q14485" t="s">
        <v>75</v>
      </c>
      <c r="R14485">
        <v>53.947879999999998</v>
      </c>
      <c r="S14485">
        <v>18.56598</v>
      </c>
      <c r="T14485">
        <v>14098</v>
      </c>
      <c r="U14485" t="s">
        <v>10960</v>
      </c>
      <c r="V14485">
        <v>562.91</v>
      </c>
      <c r="W14485">
        <v>12</v>
      </c>
      <c r="X14485">
        <v>4882000</v>
      </c>
      <c r="Y14485">
        <v>3460000</v>
      </c>
      <c r="Z14485" t="s">
        <v>345</v>
      </c>
      <c r="AA14485" t="s">
        <v>94</v>
      </c>
      <c r="AB14485" t="s">
        <v>95</v>
      </c>
      <c r="AC14485" t="s">
        <v>96</v>
      </c>
      <c r="AD14485" t="s">
        <v>81</v>
      </c>
      <c r="AE14485">
        <v>1</v>
      </c>
      <c r="AF14485" t="s">
        <v>97</v>
      </c>
      <c r="AG14485" t="s">
        <v>81</v>
      </c>
      <c r="AH14485" t="s">
        <v>75</v>
      </c>
      <c r="AI14485">
        <v>1</v>
      </c>
      <c r="AJ14485" t="s">
        <v>75</v>
      </c>
      <c r="AK14485">
        <v>0</v>
      </c>
      <c r="AL14485">
        <v>4</v>
      </c>
      <c r="AM14485">
        <v>0</v>
      </c>
      <c r="AN14485">
        <v>0</v>
      </c>
      <c r="AO14485">
        <v>2</v>
      </c>
      <c r="AP14485">
        <v>5</v>
      </c>
      <c r="AQ14485">
        <v>0</v>
      </c>
      <c r="AR14485">
        <v>0</v>
      </c>
      <c r="AS14485">
        <v>0</v>
      </c>
      <c r="AT14485">
        <v>1</v>
      </c>
      <c r="AU14485">
        <v>1</v>
      </c>
      <c r="AV14485">
        <v>3</v>
      </c>
      <c r="AW14485">
        <v>1</v>
      </c>
      <c r="AX14485">
        <v>1</v>
      </c>
      <c r="AY14485">
        <v>0</v>
      </c>
      <c r="AZ14485" t="s">
        <v>13126</v>
      </c>
      <c r="BA14485" t="s">
        <v>393</v>
      </c>
      <c r="BB14485">
        <v>311926</v>
      </c>
      <c r="BC14485" t="s">
        <v>12561</v>
      </c>
      <c r="BD14485">
        <v>60152</v>
      </c>
      <c r="BE14485" t="s">
        <v>12562</v>
      </c>
      <c r="BF14485">
        <v>18170</v>
      </c>
      <c r="BG14485">
        <v>5268</v>
      </c>
      <c r="BH14485" t="s">
        <v>13378</v>
      </c>
      <c r="BI14485" t="s">
        <v>8617</v>
      </c>
      <c r="BJ14485">
        <v>4</v>
      </c>
      <c r="BK14485" t="s">
        <v>96</v>
      </c>
      <c r="BL14485" t="s">
        <v>95</v>
      </c>
      <c r="BM14485" t="s">
        <v>267</v>
      </c>
      <c r="BN14485">
        <v>635.47999992370603</v>
      </c>
      <c r="BO14485" t="s">
        <v>268</v>
      </c>
      <c r="BP14485" t="s">
        <v>156</v>
      </c>
      <c r="BQ14485" t="s">
        <v>701</v>
      </c>
      <c r="BR14485">
        <v>78</v>
      </c>
      <c r="BS14485">
        <v>14.661633491516101</v>
      </c>
      <c r="BT14485">
        <v>18.565980000276902</v>
      </c>
      <c r="BU14485">
        <v>53.947879999562403</v>
      </c>
      <c r="BV14485">
        <v>4882001.5979529703</v>
      </c>
      <c r="BW14485">
        <v>3460000.9347051</v>
      </c>
    </row>
    <row r="14486" spans="1:75" x14ac:dyDescent="0.25">
      <c r="A14486">
        <v>48841910</v>
      </c>
      <c r="B14486">
        <v>14326</v>
      </c>
      <c r="C14486">
        <v>4884000</v>
      </c>
      <c r="D14486">
        <v>1910000</v>
      </c>
      <c r="E14486">
        <v>30</v>
      </c>
      <c r="F14486">
        <v>32</v>
      </c>
      <c r="G14486">
        <v>43</v>
      </c>
      <c r="H14486">
        <v>26</v>
      </c>
      <c r="I14486">
        <v>8.26</v>
      </c>
      <c r="J14486">
        <v>7.49</v>
      </c>
      <c r="K14486">
        <v>18.7</v>
      </c>
      <c r="L14486">
        <v>99</v>
      </c>
      <c r="M14486">
        <v>2</v>
      </c>
      <c r="N14486">
        <v>0</v>
      </c>
      <c r="O14486">
        <v>238.4</v>
      </c>
      <c r="P14486">
        <v>20</v>
      </c>
      <c r="Q14486" t="s">
        <v>75</v>
      </c>
      <c r="R14486">
        <v>40.06485</v>
      </c>
      <c r="S14486">
        <v>16.57422</v>
      </c>
      <c r="T14486">
        <v>11405</v>
      </c>
      <c r="U14486" t="s">
        <v>7042</v>
      </c>
      <c r="V14486">
        <v>800.64</v>
      </c>
      <c r="W14486">
        <v>19</v>
      </c>
      <c r="X14486">
        <v>4884000</v>
      </c>
      <c r="Y14486">
        <v>1910000</v>
      </c>
      <c r="Z14486" t="s">
        <v>217</v>
      </c>
      <c r="AA14486" t="s">
        <v>231</v>
      </c>
      <c r="AB14486" t="s">
        <v>232</v>
      </c>
      <c r="AC14486" t="s">
        <v>102</v>
      </c>
      <c r="AD14486" t="s">
        <v>81</v>
      </c>
      <c r="AE14486">
        <v>2</v>
      </c>
      <c r="AF14486" t="s">
        <v>145</v>
      </c>
      <c r="AG14486" t="s">
        <v>81</v>
      </c>
      <c r="AH14486" t="s">
        <v>75</v>
      </c>
      <c r="AI14486">
        <v>5</v>
      </c>
      <c r="AJ14486" t="s">
        <v>75</v>
      </c>
      <c r="AK14486">
        <v>0</v>
      </c>
      <c r="AL14486">
        <v>2</v>
      </c>
      <c r="AM14486">
        <v>2</v>
      </c>
      <c r="AN14486">
        <v>1</v>
      </c>
      <c r="AO14486">
        <v>2</v>
      </c>
      <c r="AP14486">
        <v>5</v>
      </c>
      <c r="AQ14486">
        <v>0</v>
      </c>
      <c r="AR14486">
        <v>0</v>
      </c>
      <c r="AS14486">
        <v>0</v>
      </c>
      <c r="AT14486">
        <v>1</v>
      </c>
      <c r="AU14486">
        <v>2</v>
      </c>
      <c r="AV14486">
        <v>3</v>
      </c>
      <c r="AW14486">
        <v>3</v>
      </c>
      <c r="AX14486">
        <v>4</v>
      </c>
      <c r="AY14486">
        <v>0</v>
      </c>
      <c r="AZ14486" t="s">
        <v>12996</v>
      </c>
      <c r="BA14486" t="s">
        <v>7044</v>
      </c>
      <c r="BB14486">
        <v>301391</v>
      </c>
      <c r="BC14486" t="s">
        <v>10741</v>
      </c>
      <c r="BD14486">
        <v>73267</v>
      </c>
      <c r="BE14486" t="s">
        <v>12995</v>
      </c>
      <c r="BF14486">
        <v>15085</v>
      </c>
      <c r="BG14486">
        <v>6651</v>
      </c>
      <c r="BH14486" t="s">
        <v>13379</v>
      </c>
      <c r="BI14486" t="s">
        <v>3334</v>
      </c>
      <c r="BJ14486">
        <v>5</v>
      </c>
      <c r="BK14486" t="s">
        <v>102</v>
      </c>
      <c r="BL14486" t="s">
        <v>232</v>
      </c>
      <c r="BM14486" t="s">
        <v>89</v>
      </c>
      <c r="BN14486">
        <v>599.15999989286104</v>
      </c>
      <c r="BO14486" t="s">
        <v>90</v>
      </c>
      <c r="BP14486" t="s">
        <v>156</v>
      </c>
      <c r="BQ14486" t="s">
        <v>228</v>
      </c>
      <c r="BR14486">
        <v>190</v>
      </c>
      <c r="BS14486">
        <v>0</v>
      </c>
      <c r="BT14486">
        <v>16.5742200002529</v>
      </c>
      <c r="BU14486">
        <v>40.064849999627803</v>
      </c>
      <c r="BV14486">
        <v>4883999.8540737098</v>
      </c>
      <c r="BW14486">
        <v>1910003.8887527301</v>
      </c>
    </row>
    <row r="14487" spans="1:75" x14ac:dyDescent="0.25">
      <c r="A14487">
        <v>48841996</v>
      </c>
      <c r="B14487">
        <v>14445</v>
      </c>
      <c r="C14487">
        <v>4884000</v>
      </c>
      <c r="D14487">
        <v>1996000</v>
      </c>
      <c r="E14487">
        <v>7</v>
      </c>
      <c r="F14487">
        <v>15</v>
      </c>
      <c r="G14487">
        <v>22</v>
      </c>
      <c r="H14487">
        <v>63</v>
      </c>
      <c r="I14487">
        <v>7.98</v>
      </c>
      <c r="J14487">
        <v>7.31</v>
      </c>
      <c r="K14487">
        <v>11.4</v>
      </c>
      <c r="L14487">
        <v>160</v>
      </c>
      <c r="M14487">
        <v>1</v>
      </c>
      <c r="N14487">
        <v>51.3</v>
      </c>
      <c r="O14487">
        <v>278.3</v>
      </c>
      <c r="P14487">
        <v>15.3</v>
      </c>
      <c r="Q14487" t="s">
        <v>75</v>
      </c>
      <c r="R14487">
        <v>40.839790000000001</v>
      </c>
      <c r="S14487">
        <v>16.654879999999999</v>
      </c>
      <c r="T14487">
        <v>11511</v>
      </c>
      <c r="U14487" t="s">
        <v>7042</v>
      </c>
      <c r="V14487">
        <v>1224.1400000000001</v>
      </c>
      <c r="W14487">
        <v>12</v>
      </c>
      <c r="X14487">
        <v>4884000</v>
      </c>
      <c r="Y14487">
        <v>1996000</v>
      </c>
      <c r="Z14487" t="s">
        <v>731</v>
      </c>
      <c r="AA14487" t="s">
        <v>699</v>
      </c>
      <c r="AB14487" t="s">
        <v>95</v>
      </c>
      <c r="AC14487" t="s">
        <v>96</v>
      </c>
      <c r="AD14487" t="s">
        <v>81</v>
      </c>
      <c r="AE14487">
        <v>1</v>
      </c>
      <c r="AF14487" t="s">
        <v>97</v>
      </c>
      <c r="AG14487" t="s">
        <v>81</v>
      </c>
      <c r="AH14487" t="s">
        <v>75</v>
      </c>
      <c r="AI14487">
        <v>1</v>
      </c>
      <c r="AJ14487" t="s">
        <v>75</v>
      </c>
      <c r="AK14487">
        <v>0</v>
      </c>
      <c r="AL14487">
        <v>3</v>
      </c>
      <c r="AM14487">
        <v>0</v>
      </c>
      <c r="AN14487">
        <v>0</v>
      </c>
      <c r="AO14487">
        <v>2</v>
      </c>
      <c r="AP14487">
        <v>5</v>
      </c>
      <c r="AQ14487">
        <v>0</v>
      </c>
      <c r="AR14487">
        <v>0</v>
      </c>
      <c r="AS14487">
        <v>0</v>
      </c>
      <c r="AT14487">
        <v>1</v>
      </c>
      <c r="AU14487">
        <v>1</v>
      </c>
      <c r="AV14487">
        <v>3</v>
      </c>
      <c r="AW14487">
        <v>3</v>
      </c>
      <c r="AX14487">
        <v>1</v>
      </c>
      <c r="AY14487">
        <v>0</v>
      </c>
      <c r="AZ14487" t="s">
        <v>12974</v>
      </c>
      <c r="BA14487" t="s">
        <v>7044</v>
      </c>
      <c r="BB14487">
        <v>301391</v>
      </c>
      <c r="BC14487" t="s">
        <v>10741</v>
      </c>
      <c r="BD14487">
        <v>73267</v>
      </c>
      <c r="BE14487" t="s">
        <v>12358</v>
      </c>
      <c r="BF14487">
        <v>19355</v>
      </c>
      <c r="BG14487">
        <v>5132</v>
      </c>
      <c r="BH14487" t="s">
        <v>13380</v>
      </c>
      <c r="BI14487" t="s">
        <v>106</v>
      </c>
      <c r="BJ14487">
        <v>5</v>
      </c>
      <c r="BK14487" t="s">
        <v>96</v>
      </c>
      <c r="BL14487" t="s">
        <v>95</v>
      </c>
      <c r="BM14487" t="s">
        <v>89</v>
      </c>
      <c r="BN14487">
        <v>732.97000226080399</v>
      </c>
      <c r="BO14487" t="s">
        <v>90</v>
      </c>
      <c r="BP14487" t="s">
        <v>109</v>
      </c>
      <c r="BQ14487" t="s">
        <v>110</v>
      </c>
      <c r="BR14487">
        <v>435</v>
      </c>
      <c r="BS14487">
        <v>1.14576280117035</v>
      </c>
      <c r="BT14487">
        <v>16.654880000311799</v>
      </c>
      <c r="BU14487">
        <v>40.839789999808701</v>
      </c>
      <c r="BV14487">
        <v>4883996.01994099</v>
      </c>
      <c r="BW14487">
        <v>1996006.5634824799</v>
      </c>
    </row>
    <row r="14488" spans="1:75" x14ac:dyDescent="0.25">
      <c r="A14488">
        <v>48842662</v>
      </c>
      <c r="B14488">
        <v>12400</v>
      </c>
      <c r="C14488">
        <v>4884000</v>
      </c>
      <c r="D14488">
        <v>2662000</v>
      </c>
      <c r="E14488">
        <v>4</v>
      </c>
      <c r="F14488">
        <v>62</v>
      </c>
      <c r="G14488">
        <v>36</v>
      </c>
      <c r="H14488">
        <v>2</v>
      </c>
      <c r="I14488">
        <v>6.95</v>
      </c>
      <c r="J14488">
        <v>6.67</v>
      </c>
      <c r="K14488">
        <v>98.7</v>
      </c>
      <c r="L14488">
        <v>7</v>
      </c>
      <c r="M14488">
        <v>8.4</v>
      </c>
      <c r="N14488">
        <v>34.1</v>
      </c>
      <c r="O14488">
        <v>238.9</v>
      </c>
      <c r="P14488">
        <v>56.3</v>
      </c>
      <c r="Q14488" t="s">
        <v>75</v>
      </c>
      <c r="R14488">
        <v>46.819659999999999</v>
      </c>
      <c r="S14488">
        <v>17.385190000000001</v>
      </c>
      <c r="T14488">
        <v>9758</v>
      </c>
      <c r="U14488" t="s">
        <v>12914</v>
      </c>
      <c r="V14488">
        <v>1099.77</v>
      </c>
      <c r="W14488">
        <v>26</v>
      </c>
      <c r="X14488">
        <v>4884000</v>
      </c>
      <c r="Y14488">
        <v>2662000</v>
      </c>
      <c r="Z14488" t="s">
        <v>177</v>
      </c>
      <c r="AA14488" t="s">
        <v>100</v>
      </c>
      <c r="AB14488" t="s">
        <v>101</v>
      </c>
      <c r="AC14488" t="s">
        <v>102</v>
      </c>
      <c r="AD14488" t="s">
        <v>81</v>
      </c>
      <c r="AE14488">
        <v>2</v>
      </c>
      <c r="AF14488" t="s">
        <v>136</v>
      </c>
      <c r="AG14488" t="s">
        <v>81</v>
      </c>
      <c r="AH14488" t="s">
        <v>75</v>
      </c>
      <c r="AI14488">
        <v>4</v>
      </c>
      <c r="AJ14488" t="s">
        <v>75</v>
      </c>
      <c r="AK14488">
        <v>0</v>
      </c>
      <c r="AL14488">
        <v>3</v>
      </c>
      <c r="AM14488">
        <v>0</v>
      </c>
      <c r="AN14488">
        <v>0</v>
      </c>
      <c r="AO14488">
        <v>3</v>
      </c>
      <c r="AP14488">
        <v>8</v>
      </c>
      <c r="AQ14488">
        <v>0</v>
      </c>
      <c r="AR14488">
        <v>0</v>
      </c>
      <c r="AS14488">
        <v>0</v>
      </c>
      <c r="AT14488">
        <v>3</v>
      </c>
      <c r="AU14488">
        <v>0</v>
      </c>
      <c r="AV14488">
        <v>0</v>
      </c>
      <c r="AW14488">
        <v>0</v>
      </c>
      <c r="AX14488">
        <v>3</v>
      </c>
      <c r="AY14488">
        <v>0</v>
      </c>
      <c r="AZ14488" t="s">
        <v>13300</v>
      </c>
      <c r="BA14488" t="s">
        <v>12916</v>
      </c>
      <c r="BB14488">
        <v>93013</v>
      </c>
      <c r="BC14488" t="s">
        <v>12917</v>
      </c>
      <c r="BD14488">
        <v>36606</v>
      </c>
      <c r="BE14488" t="s">
        <v>13301</v>
      </c>
      <c r="BF14488">
        <v>11115</v>
      </c>
      <c r="BG14488">
        <v>4491</v>
      </c>
      <c r="BH14488" t="s">
        <v>13381</v>
      </c>
      <c r="BI14488" t="s">
        <v>11183</v>
      </c>
      <c r="BJ14488">
        <v>4</v>
      </c>
      <c r="BK14488" t="s">
        <v>102</v>
      </c>
      <c r="BL14488" t="s">
        <v>101</v>
      </c>
      <c r="BM14488" t="s">
        <v>506</v>
      </c>
      <c r="BN14488">
        <v>637.73000236302596</v>
      </c>
      <c r="BO14488" t="s">
        <v>507</v>
      </c>
      <c r="BP14488" t="s">
        <v>109</v>
      </c>
      <c r="BQ14488" t="s">
        <v>110</v>
      </c>
      <c r="BR14488">
        <v>107</v>
      </c>
      <c r="BS14488">
        <v>9.2459735870361293</v>
      </c>
      <c r="BT14488">
        <v>17.3851900000186</v>
      </c>
      <c r="BU14488">
        <v>46.819660000208899</v>
      </c>
      <c r="BV14488">
        <v>4884030.9584871298</v>
      </c>
      <c r="BW14488">
        <v>2662076.09708262</v>
      </c>
    </row>
    <row r="14489" spans="1:75" x14ac:dyDescent="0.25">
      <c r="A14489">
        <v>48842878</v>
      </c>
      <c r="B14489">
        <v>20812</v>
      </c>
      <c r="C14489">
        <v>4884000</v>
      </c>
      <c r="D14489">
        <v>2878000</v>
      </c>
      <c r="E14489">
        <v>4</v>
      </c>
      <c r="F14489">
        <v>27</v>
      </c>
      <c r="G14489">
        <v>64</v>
      </c>
      <c r="H14489">
        <v>9</v>
      </c>
      <c r="I14489">
        <v>6.43</v>
      </c>
      <c r="J14489">
        <v>5.55</v>
      </c>
      <c r="K14489">
        <v>14.4</v>
      </c>
      <c r="L14489">
        <v>1</v>
      </c>
      <c r="M14489">
        <v>1.6</v>
      </c>
      <c r="N14489">
        <v>18.399999999999999</v>
      </c>
      <c r="O14489">
        <v>314</v>
      </c>
      <c r="P14489">
        <v>14.8</v>
      </c>
      <c r="Q14489" t="s">
        <v>75</v>
      </c>
      <c r="R14489">
        <v>48.751350000000002</v>
      </c>
      <c r="S14489">
        <v>17.669460000000001</v>
      </c>
      <c r="T14489">
        <v>16438</v>
      </c>
      <c r="U14489" t="s">
        <v>13062</v>
      </c>
      <c r="V14489">
        <v>488.54</v>
      </c>
      <c r="W14489">
        <v>12</v>
      </c>
      <c r="X14489">
        <v>4884000</v>
      </c>
      <c r="Y14489">
        <v>2878000</v>
      </c>
      <c r="Z14489" t="s">
        <v>594</v>
      </c>
      <c r="AA14489" t="s">
        <v>140</v>
      </c>
      <c r="AB14489" t="s">
        <v>141</v>
      </c>
      <c r="AC14489" t="s">
        <v>142</v>
      </c>
      <c r="AD14489" t="s">
        <v>81</v>
      </c>
      <c r="AE14489">
        <v>2</v>
      </c>
      <c r="AF14489" t="s">
        <v>82</v>
      </c>
      <c r="AG14489" t="s">
        <v>81</v>
      </c>
      <c r="AH14489" t="s">
        <v>75</v>
      </c>
      <c r="AI14489">
        <v>5</v>
      </c>
      <c r="AJ14489" t="s">
        <v>75</v>
      </c>
      <c r="AK14489">
        <v>0</v>
      </c>
      <c r="AL14489">
        <v>1</v>
      </c>
      <c r="AM14489">
        <v>0</v>
      </c>
      <c r="AN14489">
        <v>0</v>
      </c>
      <c r="AO14489">
        <v>2</v>
      </c>
      <c r="AP14489">
        <v>8</v>
      </c>
      <c r="AQ14489">
        <v>0</v>
      </c>
      <c r="AR14489">
        <v>0</v>
      </c>
      <c r="AS14489">
        <v>0</v>
      </c>
      <c r="AT14489">
        <v>1</v>
      </c>
      <c r="AU14489">
        <v>2</v>
      </c>
      <c r="AV14489">
        <v>1</v>
      </c>
      <c r="AW14489">
        <v>1</v>
      </c>
      <c r="AX14489">
        <v>4</v>
      </c>
      <c r="AY14489">
        <v>0</v>
      </c>
      <c r="AZ14489" t="s">
        <v>13306</v>
      </c>
      <c r="BA14489" t="s">
        <v>13064</v>
      </c>
      <c r="BB14489">
        <v>49012</v>
      </c>
      <c r="BC14489" t="s">
        <v>13065</v>
      </c>
      <c r="BD14489">
        <v>49012</v>
      </c>
      <c r="BE14489" t="s">
        <v>13092</v>
      </c>
      <c r="BF14489">
        <v>14986</v>
      </c>
      <c r="BG14489">
        <v>4502</v>
      </c>
      <c r="BH14489" t="s">
        <v>13382</v>
      </c>
      <c r="BI14489" t="s">
        <v>3044</v>
      </c>
      <c r="BJ14489">
        <v>4</v>
      </c>
      <c r="BK14489" t="s">
        <v>142</v>
      </c>
      <c r="BL14489" t="s">
        <v>141</v>
      </c>
      <c r="BM14489" t="s">
        <v>107</v>
      </c>
      <c r="BN14489">
        <v>583.14999983087205</v>
      </c>
      <c r="BO14489" t="s">
        <v>108</v>
      </c>
      <c r="BP14489" t="s">
        <v>156</v>
      </c>
      <c r="BQ14489" t="s">
        <v>3507</v>
      </c>
      <c r="BR14489">
        <v>339</v>
      </c>
      <c r="BS14489">
        <v>0</v>
      </c>
      <c r="BT14489">
        <v>17.6694599997792</v>
      </c>
      <c r="BU14489">
        <v>48.751350000002603</v>
      </c>
      <c r="BV14489">
        <v>4883999.4469497604</v>
      </c>
      <c r="BW14489">
        <v>2878000.6448714002</v>
      </c>
    </row>
    <row r="14490" spans="1:75" x14ac:dyDescent="0.25">
      <c r="A14490">
        <v>48842910</v>
      </c>
      <c r="B14490">
        <v>847</v>
      </c>
      <c r="C14490">
        <v>4884000</v>
      </c>
      <c r="D14490">
        <v>2910000</v>
      </c>
      <c r="E14490">
        <v>2</v>
      </c>
      <c r="F14490">
        <v>32</v>
      </c>
      <c r="G14490">
        <v>44</v>
      </c>
      <c r="H14490">
        <v>24</v>
      </c>
      <c r="I14490">
        <v>5.21</v>
      </c>
      <c r="J14490">
        <v>4.0999999999999996</v>
      </c>
      <c r="K14490">
        <v>14.7</v>
      </c>
      <c r="L14490">
        <v>1</v>
      </c>
      <c r="M14490">
        <v>1.4</v>
      </c>
      <c r="N14490">
        <v>0</v>
      </c>
      <c r="O14490">
        <v>159.1</v>
      </c>
      <c r="P14490">
        <v>15.3</v>
      </c>
      <c r="Q14490" t="s">
        <v>75</v>
      </c>
      <c r="R14490">
        <v>49.037379999999999</v>
      </c>
      <c r="S14490">
        <v>17.71405</v>
      </c>
      <c r="T14490">
        <v>1504</v>
      </c>
      <c r="U14490" t="s">
        <v>9752</v>
      </c>
      <c r="V14490">
        <v>301.94</v>
      </c>
      <c r="W14490">
        <v>23</v>
      </c>
      <c r="X14490">
        <v>4884000</v>
      </c>
      <c r="Y14490">
        <v>2910000</v>
      </c>
      <c r="Z14490" t="s">
        <v>345</v>
      </c>
      <c r="AA14490" t="s">
        <v>140</v>
      </c>
      <c r="AB14490" t="s">
        <v>141</v>
      </c>
      <c r="AC14490" t="s">
        <v>142</v>
      </c>
      <c r="AD14490" t="s">
        <v>81</v>
      </c>
      <c r="AE14490">
        <v>2</v>
      </c>
      <c r="AF14490" t="s">
        <v>144</v>
      </c>
      <c r="AG14490" t="s">
        <v>81</v>
      </c>
      <c r="AH14490" t="s">
        <v>571</v>
      </c>
      <c r="AI14490">
        <v>5</v>
      </c>
      <c r="AJ14490" t="s">
        <v>75</v>
      </c>
      <c r="AK14490">
        <v>0</v>
      </c>
      <c r="AL14490">
        <v>4</v>
      </c>
      <c r="AM14490">
        <v>2</v>
      </c>
      <c r="AN14490">
        <v>2</v>
      </c>
      <c r="AO14490">
        <v>2</v>
      </c>
      <c r="AP14490">
        <v>8</v>
      </c>
      <c r="AQ14490">
        <v>0</v>
      </c>
      <c r="AR14490">
        <v>0</v>
      </c>
      <c r="AS14490">
        <v>0</v>
      </c>
      <c r="AT14490">
        <v>1</v>
      </c>
      <c r="AU14490">
        <v>2</v>
      </c>
      <c r="AV14490">
        <v>3</v>
      </c>
      <c r="AW14490">
        <v>1</v>
      </c>
      <c r="AX14490">
        <v>4</v>
      </c>
      <c r="AY14490">
        <v>0</v>
      </c>
      <c r="AZ14490" t="s">
        <v>13165</v>
      </c>
      <c r="BA14490" t="s">
        <v>9754</v>
      </c>
      <c r="BB14490">
        <v>78870</v>
      </c>
      <c r="BC14490" t="s">
        <v>9755</v>
      </c>
      <c r="BD14490">
        <v>78870</v>
      </c>
      <c r="BE14490" t="s">
        <v>12900</v>
      </c>
      <c r="BF14490">
        <v>9229</v>
      </c>
      <c r="BG14490">
        <v>3962</v>
      </c>
      <c r="BH14490" t="s">
        <v>367</v>
      </c>
      <c r="BI14490" t="s">
        <v>3044</v>
      </c>
      <c r="BJ14490">
        <v>4</v>
      </c>
      <c r="BK14490" t="s">
        <v>142</v>
      </c>
      <c r="BL14490" t="s">
        <v>141</v>
      </c>
      <c r="BM14490" t="s">
        <v>89</v>
      </c>
      <c r="BN14490">
        <v>633.95000008940701</v>
      </c>
      <c r="BO14490" t="s">
        <v>90</v>
      </c>
      <c r="BP14490" t="s">
        <v>117</v>
      </c>
      <c r="BQ14490" t="s">
        <v>138</v>
      </c>
      <c r="BR14490">
        <v>334</v>
      </c>
      <c r="BS14490">
        <v>0.90585035085678101</v>
      </c>
      <c r="BT14490">
        <v>17.714050000207401</v>
      </c>
      <c r="BU14490">
        <v>49.037379999987103</v>
      </c>
      <c r="BV14490">
        <v>4883999.67732633</v>
      </c>
      <c r="BW14490">
        <v>2909999.8949990198</v>
      </c>
    </row>
    <row r="14491" spans="1:75" x14ac:dyDescent="0.25">
      <c r="A14491">
        <v>48842968</v>
      </c>
      <c r="B14491">
        <v>692</v>
      </c>
      <c r="C14491">
        <v>4884000</v>
      </c>
      <c r="D14491">
        <v>2968000</v>
      </c>
      <c r="E14491">
        <v>30</v>
      </c>
      <c r="F14491">
        <v>48</v>
      </c>
      <c r="G14491">
        <v>38</v>
      </c>
      <c r="H14491">
        <v>14</v>
      </c>
      <c r="I14491">
        <v>7.21</v>
      </c>
      <c r="J14491">
        <v>6.81</v>
      </c>
      <c r="K14491">
        <v>27.7</v>
      </c>
      <c r="L14491">
        <v>4</v>
      </c>
      <c r="M14491">
        <v>3</v>
      </c>
      <c r="N14491">
        <v>60</v>
      </c>
      <c r="O14491">
        <v>21.1</v>
      </c>
      <c r="P14491">
        <v>36.200000000000003</v>
      </c>
      <c r="Q14491" t="s">
        <v>75</v>
      </c>
      <c r="R14491">
        <v>49.555599999999998</v>
      </c>
      <c r="S14491">
        <v>17.79654</v>
      </c>
      <c r="T14491">
        <v>1349</v>
      </c>
      <c r="U14491" t="s">
        <v>9752</v>
      </c>
      <c r="V14491">
        <v>3326.08</v>
      </c>
      <c r="W14491">
        <v>12</v>
      </c>
      <c r="X14491">
        <v>4884000</v>
      </c>
      <c r="Y14491">
        <v>2968000</v>
      </c>
      <c r="Z14491" t="s">
        <v>306</v>
      </c>
      <c r="AA14491" t="s">
        <v>2742</v>
      </c>
      <c r="AB14491" t="s">
        <v>377</v>
      </c>
      <c r="AC14491" t="s">
        <v>96</v>
      </c>
      <c r="AD14491" t="s">
        <v>81</v>
      </c>
      <c r="AE14491">
        <v>1</v>
      </c>
      <c r="AF14491" t="s">
        <v>97</v>
      </c>
      <c r="AG14491" t="s">
        <v>81</v>
      </c>
      <c r="AH14491" t="s">
        <v>2743</v>
      </c>
      <c r="AI14491">
        <v>1</v>
      </c>
      <c r="AJ14491" t="s">
        <v>75</v>
      </c>
      <c r="AK14491">
        <v>0</v>
      </c>
      <c r="AL14491">
        <v>4</v>
      </c>
      <c r="AM14491">
        <v>0</v>
      </c>
      <c r="AN14491">
        <v>0</v>
      </c>
      <c r="AO14491">
        <v>2</v>
      </c>
      <c r="AP14491">
        <v>3</v>
      </c>
      <c r="AQ14491">
        <v>0</v>
      </c>
      <c r="AR14491">
        <v>0</v>
      </c>
      <c r="AS14491">
        <v>0</v>
      </c>
      <c r="AT14491">
        <v>1</v>
      </c>
      <c r="AU14491">
        <v>2</v>
      </c>
      <c r="AV14491">
        <v>1</v>
      </c>
      <c r="AW14491">
        <v>1</v>
      </c>
      <c r="AX14491">
        <v>1</v>
      </c>
      <c r="AY14491">
        <v>0</v>
      </c>
      <c r="AZ14491" t="s">
        <v>12899</v>
      </c>
      <c r="BA14491" t="s">
        <v>9754</v>
      </c>
      <c r="BB14491">
        <v>78870</v>
      </c>
      <c r="BC14491" t="s">
        <v>9755</v>
      </c>
      <c r="BD14491">
        <v>78870</v>
      </c>
      <c r="BE14491" t="s">
        <v>12900</v>
      </c>
      <c r="BF14491">
        <v>9229</v>
      </c>
      <c r="BG14491">
        <v>5267</v>
      </c>
      <c r="BH14491" t="s">
        <v>2742</v>
      </c>
      <c r="BI14491" t="s">
        <v>8615</v>
      </c>
      <c r="BJ14491">
        <v>4</v>
      </c>
      <c r="BK14491" t="s">
        <v>96</v>
      </c>
      <c r="BL14491" t="s">
        <v>377</v>
      </c>
      <c r="BM14491" t="s">
        <v>89</v>
      </c>
      <c r="BN14491">
        <v>620.44000067710897</v>
      </c>
      <c r="BO14491" t="s">
        <v>90</v>
      </c>
      <c r="BP14491" t="s">
        <v>109</v>
      </c>
      <c r="BQ14491" t="s">
        <v>110</v>
      </c>
      <c r="BR14491">
        <v>335</v>
      </c>
      <c r="BS14491">
        <v>3.2628302574157702</v>
      </c>
      <c r="BT14491">
        <v>17.796540000120999</v>
      </c>
      <c r="BU14491">
        <v>49.555600000139997</v>
      </c>
      <c r="BV14491">
        <v>4883999.8898699796</v>
      </c>
      <c r="BW14491">
        <v>2967991.2219133899</v>
      </c>
    </row>
    <row r="14492" spans="1:75" x14ac:dyDescent="0.25">
      <c r="A14492">
        <v>48842982</v>
      </c>
      <c r="B14492">
        <v>789</v>
      </c>
      <c r="C14492">
        <v>4884000</v>
      </c>
      <c r="D14492">
        <v>2982000</v>
      </c>
      <c r="E14492">
        <v>4</v>
      </c>
      <c r="F14492">
        <v>16</v>
      </c>
      <c r="G14492">
        <v>59</v>
      </c>
      <c r="H14492">
        <v>24</v>
      </c>
      <c r="I14492">
        <v>6.81</v>
      </c>
      <c r="J14492">
        <v>5.98</v>
      </c>
      <c r="K14492">
        <v>14.4</v>
      </c>
      <c r="L14492">
        <v>1</v>
      </c>
      <c r="M14492">
        <v>1.6</v>
      </c>
      <c r="N14492">
        <v>45.5</v>
      </c>
      <c r="O14492">
        <v>153.1</v>
      </c>
      <c r="P14492">
        <v>9.5</v>
      </c>
      <c r="Q14492" t="s">
        <v>75</v>
      </c>
      <c r="R14492">
        <v>49.680770000000003</v>
      </c>
      <c r="S14492">
        <v>17.81681</v>
      </c>
      <c r="T14492">
        <v>1446</v>
      </c>
      <c r="U14492" t="s">
        <v>9752</v>
      </c>
      <c r="V14492">
        <v>841.4</v>
      </c>
      <c r="W14492">
        <v>12</v>
      </c>
      <c r="X14492">
        <v>4884000</v>
      </c>
      <c r="Y14492">
        <v>2982000</v>
      </c>
      <c r="Z14492" t="s">
        <v>419</v>
      </c>
      <c r="AA14492" t="s">
        <v>835</v>
      </c>
      <c r="AB14492" t="s">
        <v>95</v>
      </c>
      <c r="AC14492" t="s">
        <v>96</v>
      </c>
      <c r="AD14492" t="s">
        <v>81</v>
      </c>
      <c r="AE14492">
        <v>1</v>
      </c>
      <c r="AF14492" t="s">
        <v>97</v>
      </c>
      <c r="AG14492" t="s">
        <v>81</v>
      </c>
      <c r="AH14492" t="s">
        <v>75</v>
      </c>
      <c r="AI14492">
        <v>4</v>
      </c>
      <c r="AJ14492" t="s">
        <v>75</v>
      </c>
      <c r="AK14492">
        <v>0</v>
      </c>
      <c r="AL14492">
        <v>3</v>
      </c>
      <c r="AM14492">
        <v>0</v>
      </c>
      <c r="AN14492">
        <v>0</v>
      </c>
      <c r="AO14492">
        <v>2</v>
      </c>
      <c r="AP14492">
        <v>5</v>
      </c>
      <c r="AQ14492">
        <v>0</v>
      </c>
      <c r="AR14492">
        <v>0</v>
      </c>
      <c r="AS14492">
        <v>0</v>
      </c>
      <c r="AT14492">
        <v>1</v>
      </c>
      <c r="AU14492">
        <v>2</v>
      </c>
      <c r="AV14492">
        <v>1</v>
      </c>
      <c r="AW14492">
        <v>1</v>
      </c>
      <c r="AX14492">
        <v>1</v>
      </c>
      <c r="AY14492">
        <v>0</v>
      </c>
      <c r="AZ14492" t="s">
        <v>13139</v>
      </c>
      <c r="BA14492" t="s">
        <v>9754</v>
      </c>
      <c r="BB14492">
        <v>78870</v>
      </c>
      <c r="BC14492" t="s">
        <v>9755</v>
      </c>
      <c r="BD14492">
        <v>78870</v>
      </c>
      <c r="BE14492" t="s">
        <v>13140</v>
      </c>
      <c r="BF14492">
        <v>5428</v>
      </c>
      <c r="BG14492">
        <v>5428</v>
      </c>
      <c r="BH14492" t="s">
        <v>13383</v>
      </c>
      <c r="BI14492" t="s">
        <v>8615</v>
      </c>
      <c r="BJ14492">
        <v>4</v>
      </c>
      <c r="BK14492" t="s">
        <v>96</v>
      </c>
      <c r="BL14492" t="s">
        <v>95</v>
      </c>
      <c r="BM14492" t="s">
        <v>107</v>
      </c>
      <c r="BN14492">
        <v>655.01000145077705</v>
      </c>
      <c r="BO14492" t="s">
        <v>108</v>
      </c>
      <c r="BP14492" t="s">
        <v>670</v>
      </c>
      <c r="BQ14492" t="s">
        <v>2776</v>
      </c>
      <c r="BR14492">
        <v>286</v>
      </c>
      <c r="BS14492">
        <v>0.40513560175895702</v>
      </c>
      <c r="BT14492">
        <v>17.816809999581899</v>
      </c>
      <c r="BU14492">
        <v>49.680769999635899</v>
      </c>
      <c r="BV14492">
        <v>4884000.5345209101</v>
      </c>
      <c r="BW14492">
        <v>2982001.4582171901</v>
      </c>
    </row>
    <row r="14493" spans="1:75" x14ac:dyDescent="0.25">
      <c r="A14493">
        <v>48843022</v>
      </c>
      <c r="B14493">
        <v>15915</v>
      </c>
      <c r="C14493">
        <v>4884000</v>
      </c>
      <c r="D14493">
        <v>3022000</v>
      </c>
      <c r="E14493">
        <v>4</v>
      </c>
      <c r="F14493">
        <v>18</v>
      </c>
      <c r="G14493">
        <v>80</v>
      </c>
      <c r="H14493">
        <v>2</v>
      </c>
      <c r="I14493">
        <v>6.48</v>
      </c>
      <c r="J14493">
        <v>5.85</v>
      </c>
      <c r="K14493">
        <v>19.8</v>
      </c>
      <c r="L14493">
        <v>1</v>
      </c>
      <c r="M14493">
        <v>1.6</v>
      </c>
      <c r="N14493">
        <v>22.3</v>
      </c>
      <c r="O14493">
        <v>201.8</v>
      </c>
      <c r="P14493">
        <v>7.8</v>
      </c>
      <c r="Q14493" t="s">
        <v>75</v>
      </c>
      <c r="R14493">
        <v>50.038029999999999</v>
      </c>
      <c r="S14493">
        <v>17.875360000000001</v>
      </c>
      <c r="T14493">
        <v>12887</v>
      </c>
      <c r="U14493" t="s">
        <v>10960</v>
      </c>
      <c r="V14493">
        <v>599.52</v>
      </c>
      <c r="W14493">
        <v>12</v>
      </c>
      <c r="X14493">
        <v>4884000</v>
      </c>
      <c r="Y14493">
        <v>3022000</v>
      </c>
      <c r="Z14493" t="s">
        <v>1054</v>
      </c>
      <c r="AA14493" t="s">
        <v>971</v>
      </c>
      <c r="AB14493" t="s">
        <v>239</v>
      </c>
      <c r="AC14493" t="s">
        <v>96</v>
      </c>
      <c r="AD14493" t="s">
        <v>81</v>
      </c>
      <c r="AE14493">
        <v>1</v>
      </c>
      <c r="AF14493" t="s">
        <v>97</v>
      </c>
      <c r="AG14493" t="s">
        <v>81</v>
      </c>
      <c r="AH14493" t="s">
        <v>75</v>
      </c>
      <c r="AI14493">
        <v>5</v>
      </c>
      <c r="AJ14493" t="s">
        <v>75</v>
      </c>
      <c r="AK14493">
        <v>0</v>
      </c>
      <c r="AL14493">
        <v>3</v>
      </c>
      <c r="AM14493">
        <v>0</v>
      </c>
      <c r="AN14493">
        <v>0</v>
      </c>
      <c r="AO14493">
        <v>2</v>
      </c>
      <c r="AP14493">
        <v>5</v>
      </c>
      <c r="AQ14493">
        <v>0</v>
      </c>
      <c r="AR14493">
        <v>0</v>
      </c>
      <c r="AS14493">
        <v>0</v>
      </c>
      <c r="AT14493">
        <v>1</v>
      </c>
      <c r="AU14493">
        <v>2</v>
      </c>
      <c r="AV14493">
        <v>4</v>
      </c>
      <c r="AW14493">
        <v>1</v>
      </c>
      <c r="AX14493">
        <v>1</v>
      </c>
      <c r="AY14493">
        <v>0</v>
      </c>
      <c r="AZ14493" t="s">
        <v>13202</v>
      </c>
      <c r="BA14493" t="s">
        <v>393</v>
      </c>
      <c r="BB14493">
        <v>311926</v>
      </c>
      <c r="BC14493" t="s">
        <v>11708</v>
      </c>
      <c r="BD14493">
        <v>29358</v>
      </c>
      <c r="BE14493" t="s">
        <v>12983</v>
      </c>
      <c r="BF14493">
        <v>9411</v>
      </c>
      <c r="BG14493">
        <v>5140</v>
      </c>
      <c r="BH14493" t="s">
        <v>5887</v>
      </c>
      <c r="BI14493" t="s">
        <v>8617</v>
      </c>
      <c r="BJ14493">
        <v>4</v>
      </c>
      <c r="BK14493" t="s">
        <v>96</v>
      </c>
      <c r="BL14493" t="s">
        <v>239</v>
      </c>
      <c r="BM14493" t="s">
        <v>5708</v>
      </c>
      <c r="BN14493">
        <v>618.53999882713003</v>
      </c>
      <c r="BO14493" t="s">
        <v>5709</v>
      </c>
      <c r="BP14493" t="s">
        <v>670</v>
      </c>
      <c r="BQ14493" t="s">
        <v>2776</v>
      </c>
      <c r="BR14493">
        <v>288</v>
      </c>
      <c r="BS14493">
        <v>6.5663399696350098</v>
      </c>
      <c r="BT14493">
        <v>17.875359999864099</v>
      </c>
      <c r="BU14493">
        <v>50.038030000084497</v>
      </c>
      <c r="BV14493">
        <v>4883999.2025264399</v>
      </c>
      <c r="BW14493">
        <v>3021995.4592514401</v>
      </c>
    </row>
    <row r="14494" spans="1:75" x14ac:dyDescent="0.25">
      <c r="A14494">
        <v>48843126</v>
      </c>
      <c r="B14494">
        <v>15959</v>
      </c>
      <c r="C14494">
        <v>4884000</v>
      </c>
      <c r="D14494">
        <v>3126000</v>
      </c>
      <c r="E14494">
        <v>8</v>
      </c>
      <c r="F14494">
        <v>3</v>
      </c>
      <c r="G14494">
        <v>7</v>
      </c>
      <c r="H14494">
        <v>90</v>
      </c>
      <c r="I14494">
        <v>4.01</v>
      </c>
      <c r="J14494">
        <v>3.26</v>
      </c>
      <c r="K14494">
        <v>20.3</v>
      </c>
      <c r="L14494">
        <v>1</v>
      </c>
      <c r="M14494">
        <v>0.9</v>
      </c>
      <c r="N14494">
        <v>47.8</v>
      </c>
      <c r="O14494">
        <v>18.600000000000001</v>
      </c>
      <c r="P14494">
        <v>9.1999999999999993</v>
      </c>
      <c r="Q14494" t="s">
        <v>75</v>
      </c>
      <c r="R14494">
        <v>50.966749999999998</v>
      </c>
      <c r="S14494">
        <v>18.032900000000001</v>
      </c>
      <c r="T14494">
        <v>12930</v>
      </c>
      <c r="U14494" t="s">
        <v>10960</v>
      </c>
      <c r="V14494">
        <v>321.60000000000002</v>
      </c>
      <c r="W14494">
        <v>24</v>
      </c>
      <c r="X14494">
        <v>4884000</v>
      </c>
      <c r="Y14494">
        <v>3126000</v>
      </c>
      <c r="Z14494" t="s">
        <v>1086</v>
      </c>
      <c r="AA14494" t="s">
        <v>213</v>
      </c>
      <c r="AB14494" t="s">
        <v>214</v>
      </c>
      <c r="AC14494" t="s">
        <v>142</v>
      </c>
      <c r="AD14494" t="s">
        <v>81</v>
      </c>
      <c r="AE14494">
        <v>2</v>
      </c>
      <c r="AF14494" t="s">
        <v>144</v>
      </c>
      <c r="AG14494" t="s">
        <v>81</v>
      </c>
      <c r="AH14494" t="s">
        <v>299</v>
      </c>
      <c r="AI14494">
        <v>4</v>
      </c>
      <c r="AJ14494" t="s">
        <v>75</v>
      </c>
      <c r="AK14494">
        <v>0</v>
      </c>
      <c r="AL14494">
        <v>4</v>
      </c>
      <c r="AM14494">
        <v>2</v>
      </c>
      <c r="AN14494">
        <v>2</v>
      </c>
      <c r="AO14494">
        <v>2</v>
      </c>
      <c r="AP14494">
        <v>8</v>
      </c>
      <c r="AQ14494">
        <v>0</v>
      </c>
      <c r="AR14494">
        <v>0</v>
      </c>
      <c r="AS14494">
        <v>0</v>
      </c>
      <c r="AT14494">
        <v>1</v>
      </c>
      <c r="AU14494">
        <v>2</v>
      </c>
      <c r="AV14494">
        <v>1</v>
      </c>
      <c r="AW14494">
        <v>1</v>
      </c>
      <c r="AX14494">
        <v>4</v>
      </c>
      <c r="AY14494">
        <v>0</v>
      </c>
      <c r="AZ14494" t="s">
        <v>12982</v>
      </c>
      <c r="BA14494" t="s">
        <v>393</v>
      </c>
      <c r="BB14494">
        <v>311926</v>
      </c>
      <c r="BC14494" t="s">
        <v>11708</v>
      </c>
      <c r="BD14494">
        <v>29358</v>
      </c>
      <c r="BE14494" t="s">
        <v>12983</v>
      </c>
      <c r="BF14494">
        <v>9411</v>
      </c>
      <c r="BG14494">
        <v>4271</v>
      </c>
      <c r="BH14494" t="s">
        <v>6786</v>
      </c>
      <c r="BI14494" t="s">
        <v>8617</v>
      </c>
      <c r="BJ14494">
        <v>4</v>
      </c>
      <c r="BK14494" t="s">
        <v>142</v>
      </c>
      <c r="BL14494" t="s">
        <v>214</v>
      </c>
      <c r="BM14494" t="s">
        <v>115</v>
      </c>
      <c r="BN14494">
        <v>579.10999980568897</v>
      </c>
      <c r="BO14494" t="s">
        <v>116</v>
      </c>
      <c r="BP14494" t="s">
        <v>1681</v>
      </c>
      <c r="BQ14494" t="s">
        <v>1682</v>
      </c>
      <c r="BR14494">
        <v>161</v>
      </c>
      <c r="BS14494">
        <v>3.7299497127532999</v>
      </c>
      <c r="BT14494">
        <v>18.032900000134902</v>
      </c>
      <c r="BU14494">
        <v>50.966749999812698</v>
      </c>
      <c r="BV14494">
        <v>4883997.57595143</v>
      </c>
      <c r="BW14494">
        <v>3126004.9909082898</v>
      </c>
    </row>
    <row r="14495" spans="1:75" x14ac:dyDescent="0.25">
      <c r="A14495">
        <v>48843140</v>
      </c>
      <c r="B14495">
        <v>15963</v>
      </c>
      <c r="C14495">
        <v>4884000</v>
      </c>
      <c r="D14495">
        <v>3140000</v>
      </c>
      <c r="E14495">
        <v>9</v>
      </c>
      <c r="F14495">
        <v>8</v>
      </c>
      <c r="G14495">
        <v>52</v>
      </c>
      <c r="H14495">
        <v>40</v>
      </c>
      <c r="I14495">
        <v>5.16</v>
      </c>
      <c r="J14495">
        <v>4.6500000000000004</v>
      </c>
      <c r="K14495">
        <v>14.6</v>
      </c>
      <c r="L14495">
        <v>1</v>
      </c>
      <c r="M14495">
        <v>1.1000000000000001</v>
      </c>
      <c r="N14495">
        <v>66</v>
      </c>
      <c r="O14495">
        <v>150.80000000000001</v>
      </c>
      <c r="P14495">
        <v>4.7</v>
      </c>
      <c r="Q14495" t="s">
        <v>75</v>
      </c>
      <c r="R14495">
        <v>51.091670000000001</v>
      </c>
      <c r="S14495">
        <v>18.054729999999999</v>
      </c>
      <c r="T14495">
        <v>12934</v>
      </c>
      <c r="U14495" t="s">
        <v>10960</v>
      </c>
      <c r="V14495">
        <v>520.41999999999996</v>
      </c>
      <c r="W14495">
        <v>12</v>
      </c>
      <c r="X14495">
        <v>4884000</v>
      </c>
      <c r="Y14495">
        <v>3140000</v>
      </c>
      <c r="Z14495" t="s">
        <v>816</v>
      </c>
      <c r="AA14495" t="s">
        <v>391</v>
      </c>
      <c r="AB14495" t="s">
        <v>95</v>
      </c>
      <c r="AC14495" t="s">
        <v>96</v>
      </c>
      <c r="AD14495" t="s">
        <v>81</v>
      </c>
      <c r="AE14495">
        <v>1</v>
      </c>
      <c r="AF14495" t="s">
        <v>97</v>
      </c>
      <c r="AG14495" t="s">
        <v>81</v>
      </c>
      <c r="AH14495" t="s">
        <v>75</v>
      </c>
      <c r="AI14495">
        <v>1</v>
      </c>
      <c r="AJ14495" t="s">
        <v>75</v>
      </c>
      <c r="AK14495">
        <v>0</v>
      </c>
      <c r="AL14495">
        <v>4</v>
      </c>
      <c r="AM14495">
        <v>0</v>
      </c>
      <c r="AN14495">
        <v>0</v>
      </c>
      <c r="AO14495">
        <v>2</v>
      </c>
      <c r="AP14495">
        <v>5</v>
      </c>
      <c r="AQ14495">
        <v>0</v>
      </c>
      <c r="AR14495">
        <v>0</v>
      </c>
      <c r="AS14495">
        <v>0</v>
      </c>
      <c r="AT14495">
        <v>1</v>
      </c>
      <c r="AU14495">
        <v>2</v>
      </c>
      <c r="AV14495">
        <v>1</v>
      </c>
      <c r="AW14495">
        <v>1</v>
      </c>
      <c r="AX14495">
        <v>1</v>
      </c>
      <c r="AY14495">
        <v>0</v>
      </c>
      <c r="AZ14495" t="s">
        <v>12982</v>
      </c>
      <c r="BA14495" t="s">
        <v>393</v>
      </c>
      <c r="BB14495">
        <v>311926</v>
      </c>
      <c r="BC14495" t="s">
        <v>11708</v>
      </c>
      <c r="BD14495">
        <v>29358</v>
      </c>
      <c r="BE14495" t="s">
        <v>12983</v>
      </c>
      <c r="BF14495">
        <v>9411</v>
      </c>
      <c r="BG14495">
        <v>4271</v>
      </c>
      <c r="BH14495" t="s">
        <v>13384</v>
      </c>
      <c r="BI14495" t="s">
        <v>8617</v>
      </c>
      <c r="BJ14495">
        <v>4</v>
      </c>
      <c r="BK14495" t="s">
        <v>96</v>
      </c>
      <c r="BL14495" t="s">
        <v>95</v>
      </c>
      <c r="BM14495" t="s">
        <v>115</v>
      </c>
      <c r="BN14495">
        <v>579.10999980568897</v>
      </c>
      <c r="BO14495" t="s">
        <v>116</v>
      </c>
      <c r="BP14495" t="s">
        <v>1681</v>
      </c>
      <c r="BQ14495" t="s">
        <v>1682</v>
      </c>
      <c r="BR14495">
        <v>187</v>
      </c>
      <c r="BS14495">
        <v>4.0446910858154297</v>
      </c>
      <c r="BT14495">
        <v>18.054729999589899</v>
      </c>
      <c r="BU14495">
        <v>51.0916700003703</v>
      </c>
      <c r="BV14495">
        <v>4883999.6729126899</v>
      </c>
      <c r="BW14495">
        <v>3139999.83206387</v>
      </c>
    </row>
    <row r="14496" spans="1:75" x14ac:dyDescent="0.25">
      <c r="A14496">
        <v>48843166</v>
      </c>
      <c r="B14496">
        <v>16333</v>
      </c>
      <c r="C14496">
        <v>4884000</v>
      </c>
      <c r="D14496">
        <v>3166000</v>
      </c>
      <c r="E14496">
        <v>3</v>
      </c>
      <c r="F14496">
        <v>1</v>
      </c>
      <c r="G14496">
        <v>6</v>
      </c>
      <c r="H14496">
        <v>92</v>
      </c>
      <c r="I14496">
        <v>5.03</v>
      </c>
      <c r="J14496">
        <v>4.24</v>
      </c>
      <c r="K14496">
        <v>10.7</v>
      </c>
      <c r="L14496">
        <v>0</v>
      </c>
      <c r="M14496">
        <v>0.9</v>
      </c>
      <c r="N14496">
        <v>48.1</v>
      </c>
      <c r="O14496">
        <v>24.3</v>
      </c>
      <c r="P14496">
        <v>1</v>
      </c>
      <c r="Q14496" t="s">
        <v>75</v>
      </c>
      <c r="R14496">
        <v>51.323630000000001</v>
      </c>
      <c r="S14496">
        <v>18.095510000000001</v>
      </c>
      <c r="T14496">
        <v>13300</v>
      </c>
      <c r="U14496" t="s">
        <v>10960</v>
      </c>
      <c r="V14496">
        <v>234.05</v>
      </c>
      <c r="W14496">
        <v>25</v>
      </c>
      <c r="X14496">
        <v>4884000</v>
      </c>
      <c r="Y14496">
        <v>3166000</v>
      </c>
      <c r="Z14496" t="s">
        <v>135</v>
      </c>
      <c r="AA14496" t="s">
        <v>882</v>
      </c>
      <c r="AB14496" t="s">
        <v>95</v>
      </c>
      <c r="AC14496" t="s">
        <v>96</v>
      </c>
      <c r="AD14496" t="s">
        <v>81</v>
      </c>
      <c r="AE14496">
        <v>1</v>
      </c>
      <c r="AF14496" t="s">
        <v>97</v>
      </c>
      <c r="AG14496" t="s">
        <v>81</v>
      </c>
      <c r="AH14496" t="s">
        <v>75</v>
      </c>
      <c r="AI14496">
        <v>5</v>
      </c>
      <c r="AJ14496" t="s">
        <v>75</v>
      </c>
      <c r="AK14496">
        <v>0</v>
      </c>
      <c r="AL14496">
        <v>3</v>
      </c>
      <c r="AM14496">
        <v>0</v>
      </c>
      <c r="AN14496">
        <v>0</v>
      </c>
      <c r="AO14496">
        <v>2</v>
      </c>
      <c r="AP14496">
        <v>5</v>
      </c>
      <c r="AQ14496">
        <v>0</v>
      </c>
      <c r="AR14496">
        <v>0</v>
      </c>
      <c r="AS14496">
        <v>0</v>
      </c>
      <c r="AT14496">
        <v>1</v>
      </c>
      <c r="AU14496">
        <v>1</v>
      </c>
      <c r="AV14496">
        <v>1</v>
      </c>
      <c r="AW14496">
        <v>1</v>
      </c>
      <c r="AX14496">
        <v>1</v>
      </c>
      <c r="AY14496">
        <v>0</v>
      </c>
      <c r="AZ14496" t="s">
        <v>13385</v>
      </c>
      <c r="BA14496" t="s">
        <v>393</v>
      </c>
      <c r="BB14496">
        <v>311926</v>
      </c>
      <c r="BC14496" t="s">
        <v>13386</v>
      </c>
      <c r="BD14496">
        <v>53777</v>
      </c>
      <c r="BE14496" t="s">
        <v>13387</v>
      </c>
      <c r="BF14496">
        <v>18219</v>
      </c>
      <c r="BG14496">
        <v>5667</v>
      </c>
      <c r="BH14496" t="s">
        <v>13388</v>
      </c>
      <c r="BI14496" t="s">
        <v>8617</v>
      </c>
      <c r="BJ14496">
        <v>4</v>
      </c>
      <c r="BK14496" t="s">
        <v>96</v>
      </c>
      <c r="BL14496" t="s">
        <v>95</v>
      </c>
      <c r="BM14496" t="s">
        <v>107</v>
      </c>
      <c r="BN14496">
        <v>541.44999907761803</v>
      </c>
      <c r="BO14496" t="s">
        <v>108</v>
      </c>
      <c r="BP14496" t="s">
        <v>1681</v>
      </c>
      <c r="BQ14496" t="s">
        <v>228</v>
      </c>
      <c r="BR14496">
        <v>172</v>
      </c>
      <c r="BS14496">
        <v>10.581759452819799</v>
      </c>
      <c r="BT14496">
        <v>18.095509999686801</v>
      </c>
      <c r="BU14496">
        <v>51.323629999824703</v>
      </c>
      <c r="BV14496">
        <v>4883993.1876205802</v>
      </c>
      <c r="BW14496">
        <v>3165987.9923176998</v>
      </c>
    </row>
    <row r="14497" spans="1:75" x14ac:dyDescent="0.25">
      <c r="A14497">
        <v>48843256</v>
      </c>
      <c r="B14497">
        <v>16756</v>
      </c>
      <c r="C14497">
        <v>4884000</v>
      </c>
      <c r="D14497">
        <v>3256000</v>
      </c>
      <c r="E14497">
        <v>4</v>
      </c>
      <c r="F14497">
        <v>4</v>
      </c>
      <c r="G14497">
        <v>13</v>
      </c>
      <c r="H14497">
        <v>83</v>
      </c>
      <c r="I14497">
        <v>5</v>
      </c>
      <c r="J14497">
        <v>4.4000000000000004</v>
      </c>
      <c r="K14497">
        <v>9.9</v>
      </c>
      <c r="L14497">
        <v>1</v>
      </c>
      <c r="M14497">
        <v>0.7</v>
      </c>
      <c r="N14497">
        <v>93.3</v>
      </c>
      <c r="O14497">
        <v>81</v>
      </c>
      <c r="P14497">
        <v>3.1</v>
      </c>
      <c r="Q14497" t="s">
        <v>75</v>
      </c>
      <c r="R14497">
        <v>52.12677</v>
      </c>
      <c r="S14497">
        <v>18.24119</v>
      </c>
      <c r="T14497">
        <v>13669</v>
      </c>
      <c r="U14497" t="s">
        <v>10960</v>
      </c>
      <c r="V14497">
        <v>451.97</v>
      </c>
      <c r="W14497">
        <v>12</v>
      </c>
      <c r="X14497">
        <v>4884000</v>
      </c>
      <c r="Y14497">
        <v>3256000</v>
      </c>
      <c r="Z14497" t="s">
        <v>2074</v>
      </c>
      <c r="AA14497" t="s">
        <v>94</v>
      </c>
      <c r="AB14497" t="s">
        <v>95</v>
      </c>
      <c r="AC14497" t="s">
        <v>96</v>
      </c>
      <c r="AD14497" t="s">
        <v>81</v>
      </c>
      <c r="AE14497">
        <v>1</v>
      </c>
      <c r="AF14497" t="s">
        <v>97</v>
      </c>
      <c r="AG14497" t="s">
        <v>81</v>
      </c>
      <c r="AH14497" t="s">
        <v>75</v>
      </c>
      <c r="AI14497">
        <v>1</v>
      </c>
      <c r="AJ14497" t="s">
        <v>75</v>
      </c>
      <c r="AK14497">
        <v>0</v>
      </c>
      <c r="AL14497">
        <v>3</v>
      </c>
      <c r="AM14497">
        <v>0</v>
      </c>
      <c r="AN14497">
        <v>0</v>
      </c>
      <c r="AO14497">
        <v>2</v>
      </c>
      <c r="AP14497">
        <v>5</v>
      </c>
      <c r="AQ14497">
        <v>0</v>
      </c>
      <c r="AR14497">
        <v>0</v>
      </c>
      <c r="AS14497">
        <v>0</v>
      </c>
      <c r="AT14497">
        <v>1</v>
      </c>
      <c r="AU14497">
        <v>2</v>
      </c>
      <c r="AV14497">
        <v>1</v>
      </c>
      <c r="AW14497">
        <v>1</v>
      </c>
      <c r="AX14497">
        <v>1</v>
      </c>
      <c r="AY14497">
        <v>0</v>
      </c>
      <c r="AZ14497" t="s">
        <v>12940</v>
      </c>
      <c r="BA14497" t="s">
        <v>393</v>
      </c>
      <c r="BB14497">
        <v>311926</v>
      </c>
      <c r="BC14497" t="s">
        <v>10962</v>
      </c>
      <c r="BD14497">
        <v>66255</v>
      </c>
      <c r="BE14497" t="s">
        <v>12186</v>
      </c>
      <c r="BF14497">
        <v>29827</v>
      </c>
      <c r="BG14497">
        <v>6397</v>
      </c>
      <c r="BH14497" t="s">
        <v>13389</v>
      </c>
      <c r="BI14497" t="s">
        <v>8617</v>
      </c>
      <c r="BJ14497">
        <v>4</v>
      </c>
      <c r="BK14497" t="s">
        <v>96</v>
      </c>
      <c r="BL14497" t="s">
        <v>95</v>
      </c>
      <c r="BM14497" t="s">
        <v>255</v>
      </c>
      <c r="BN14497">
        <v>535.54000179767604</v>
      </c>
      <c r="BO14497" t="s">
        <v>256</v>
      </c>
      <c r="BP14497" t="s">
        <v>1681</v>
      </c>
      <c r="BQ14497" t="s">
        <v>1682</v>
      </c>
      <c r="BR14497">
        <v>103</v>
      </c>
      <c r="BS14497">
        <v>4.2986383438110396</v>
      </c>
      <c r="BT14497">
        <v>18.241189999818701</v>
      </c>
      <c r="BU14497">
        <v>52.126770000035499</v>
      </c>
      <c r="BV14497">
        <v>4883998.7375561995</v>
      </c>
      <c r="BW14497">
        <v>3255999.32574018</v>
      </c>
    </row>
    <row r="14498" spans="1:75" x14ac:dyDescent="0.25">
      <c r="A14498">
        <v>48844930</v>
      </c>
      <c r="B14498">
        <v>20624</v>
      </c>
      <c r="C14498">
        <v>4884000</v>
      </c>
      <c r="D14498">
        <v>4930000</v>
      </c>
      <c r="E14498">
        <v>29</v>
      </c>
      <c r="F14498">
        <v>4</v>
      </c>
      <c r="G14498">
        <v>26</v>
      </c>
      <c r="H14498">
        <v>70</v>
      </c>
      <c r="I14498">
        <v>4.09</v>
      </c>
      <c r="J14498">
        <v>3.22</v>
      </c>
      <c r="K14498">
        <v>79</v>
      </c>
      <c r="L14498">
        <v>1</v>
      </c>
      <c r="M14498">
        <v>2.4</v>
      </c>
      <c r="N14498">
        <v>62.4</v>
      </c>
      <c r="O14498">
        <v>164.1</v>
      </c>
      <c r="P14498">
        <v>8.3000000000000007</v>
      </c>
      <c r="Q14498" t="s">
        <v>75</v>
      </c>
      <c r="R14498">
        <v>67.012902999999994</v>
      </c>
      <c r="S14498">
        <v>22.888107000000002</v>
      </c>
      <c r="T14498">
        <v>21780</v>
      </c>
      <c r="U14498" t="s">
        <v>8891</v>
      </c>
      <c r="V14498">
        <v>651.61</v>
      </c>
      <c r="W14498">
        <v>25</v>
      </c>
      <c r="X14498">
        <v>4884000</v>
      </c>
      <c r="Y14498">
        <v>4930000</v>
      </c>
      <c r="Z14498" t="s">
        <v>2513</v>
      </c>
      <c r="AA14498" t="s">
        <v>213</v>
      </c>
      <c r="AB14498" t="s">
        <v>214</v>
      </c>
      <c r="AC14498" t="s">
        <v>142</v>
      </c>
      <c r="AD14498" t="s">
        <v>81</v>
      </c>
      <c r="AE14498">
        <v>2</v>
      </c>
      <c r="AF14498" t="s">
        <v>144</v>
      </c>
      <c r="AG14498" t="s">
        <v>81</v>
      </c>
      <c r="AH14498" t="s">
        <v>2687</v>
      </c>
      <c r="AI14498">
        <v>5</v>
      </c>
      <c r="AJ14498" t="s">
        <v>75</v>
      </c>
      <c r="AK14498">
        <v>0</v>
      </c>
      <c r="AL14498">
        <v>3</v>
      </c>
      <c r="AM14498">
        <v>2</v>
      </c>
      <c r="AN14498">
        <v>2</v>
      </c>
      <c r="AO14498">
        <v>2</v>
      </c>
      <c r="AP14498">
        <v>8</v>
      </c>
      <c r="AQ14498">
        <v>0</v>
      </c>
      <c r="AR14498">
        <v>0</v>
      </c>
      <c r="AS14498">
        <v>0</v>
      </c>
      <c r="AT14498">
        <v>1</v>
      </c>
      <c r="AU14498">
        <v>2</v>
      </c>
      <c r="AV14498">
        <v>1</v>
      </c>
      <c r="AW14498">
        <v>2</v>
      </c>
      <c r="AX14498">
        <v>4</v>
      </c>
      <c r="AY14498">
        <v>0</v>
      </c>
      <c r="AZ14498" t="s">
        <v>10847</v>
      </c>
      <c r="BA14498" t="s">
        <v>8894</v>
      </c>
      <c r="BB14498">
        <v>449158</v>
      </c>
      <c r="BC14498" t="s">
        <v>9100</v>
      </c>
      <c r="BD14498">
        <v>314216</v>
      </c>
      <c r="BE14498" t="s">
        <v>10403</v>
      </c>
      <c r="BF14498">
        <v>165075</v>
      </c>
      <c r="BG14498">
        <v>105862</v>
      </c>
      <c r="BH14498" t="s">
        <v>8470</v>
      </c>
      <c r="BI14498" t="s">
        <v>9885</v>
      </c>
      <c r="BJ14498">
        <v>2</v>
      </c>
      <c r="BK14498" t="s">
        <v>142</v>
      </c>
      <c r="BL14498" t="s">
        <v>214</v>
      </c>
      <c r="BM14498" t="s">
        <v>115</v>
      </c>
      <c r="BN14498">
        <v>499.50000352859502</v>
      </c>
      <c r="BO14498" t="s">
        <v>116</v>
      </c>
      <c r="BP14498" t="s">
        <v>1681</v>
      </c>
      <c r="BQ14498" t="s">
        <v>2181</v>
      </c>
      <c r="BR14498">
        <v>187</v>
      </c>
      <c r="BS14498">
        <v>2.29061007499695</v>
      </c>
      <c r="BT14498">
        <v>22.8881070003379</v>
      </c>
      <c r="BU14498">
        <v>67.012902999873603</v>
      </c>
      <c r="BV14498">
        <v>4884006.7101849699</v>
      </c>
      <c r="BW14498">
        <v>4929999.9471602403</v>
      </c>
    </row>
    <row r="14499" spans="1:75" x14ac:dyDescent="0.25">
      <c r="A14499">
        <v>48845088</v>
      </c>
      <c r="B14499">
        <v>8208</v>
      </c>
      <c r="C14499">
        <v>4884000</v>
      </c>
      <c r="D14499">
        <v>5088000</v>
      </c>
      <c r="E14499">
        <v>7</v>
      </c>
      <c r="F14499">
        <v>2</v>
      </c>
      <c r="G14499">
        <v>33</v>
      </c>
      <c r="H14499">
        <v>65</v>
      </c>
      <c r="I14499">
        <v>4.55</v>
      </c>
      <c r="J14499">
        <v>3.58</v>
      </c>
      <c r="K14499">
        <v>33.700000000000003</v>
      </c>
      <c r="L14499">
        <v>0</v>
      </c>
      <c r="M14499">
        <v>1.1000000000000001</v>
      </c>
      <c r="N14499">
        <v>0</v>
      </c>
      <c r="O14499">
        <v>48.6</v>
      </c>
      <c r="P14499">
        <v>5.2</v>
      </c>
      <c r="Q14499" t="s">
        <v>75</v>
      </c>
      <c r="R14499">
        <v>68.41198</v>
      </c>
      <c r="S14499">
        <v>23.668299999999999</v>
      </c>
      <c r="T14499">
        <v>3797</v>
      </c>
      <c r="U14499" t="s">
        <v>13229</v>
      </c>
      <c r="V14499">
        <v>98.44</v>
      </c>
      <c r="W14499">
        <v>36</v>
      </c>
      <c r="X14499">
        <v>4884000</v>
      </c>
      <c r="Y14499">
        <v>5088000</v>
      </c>
      <c r="Z14499" t="s">
        <v>221</v>
      </c>
      <c r="AA14499" t="s">
        <v>173</v>
      </c>
      <c r="AB14499" t="s">
        <v>174</v>
      </c>
      <c r="AC14499" t="s">
        <v>142</v>
      </c>
      <c r="AD14499" t="s">
        <v>81</v>
      </c>
      <c r="AE14499">
        <v>2</v>
      </c>
      <c r="AF14499" t="s">
        <v>144</v>
      </c>
      <c r="AG14499" t="s">
        <v>81</v>
      </c>
      <c r="AH14499" t="s">
        <v>2875</v>
      </c>
      <c r="AI14499">
        <v>3</v>
      </c>
      <c r="AJ14499" t="s">
        <v>75</v>
      </c>
      <c r="AK14499">
        <v>0</v>
      </c>
      <c r="AL14499">
        <v>3</v>
      </c>
      <c r="AM14499">
        <v>2</v>
      </c>
      <c r="AN14499">
        <v>2</v>
      </c>
      <c r="AO14499">
        <v>2</v>
      </c>
      <c r="AP14499">
        <v>8</v>
      </c>
      <c r="AQ14499">
        <v>0</v>
      </c>
      <c r="AR14499">
        <v>0</v>
      </c>
      <c r="AS14499">
        <v>0</v>
      </c>
      <c r="AT14499">
        <v>1</v>
      </c>
      <c r="AU14499">
        <v>2</v>
      </c>
      <c r="AV14499">
        <v>1</v>
      </c>
      <c r="AW14499">
        <v>1</v>
      </c>
      <c r="AX14499">
        <v>4</v>
      </c>
      <c r="AY14499">
        <v>0</v>
      </c>
      <c r="AZ14499" t="s">
        <v>13230</v>
      </c>
      <c r="BA14499" t="s">
        <v>13231</v>
      </c>
      <c r="BB14499">
        <v>337066</v>
      </c>
      <c r="BC14499" t="s">
        <v>13232</v>
      </c>
      <c r="BD14499">
        <v>335767</v>
      </c>
      <c r="BE14499" t="s">
        <v>13233</v>
      </c>
      <c r="BF14499">
        <v>141532</v>
      </c>
      <c r="BG14499">
        <v>98957</v>
      </c>
      <c r="BH14499" t="s">
        <v>13390</v>
      </c>
      <c r="BI14499" t="s">
        <v>9885</v>
      </c>
      <c r="BJ14499">
        <v>2</v>
      </c>
      <c r="BK14499" t="s">
        <v>142</v>
      </c>
      <c r="BL14499" t="s">
        <v>174</v>
      </c>
      <c r="BM14499" t="s">
        <v>115</v>
      </c>
      <c r="BN14499">
        <v>482.08000020980802</v>
      </c>
      <c r="BO14499" t="s">
        <v>116</v>
      </c>
      <c r="BP14499" t="s">
        <v>1681</v>
      </c>
      <c r="BQ14499" t="s">
        <v>2181</v>
      </c>
      <c r="BR14499">
        <v>334</v>
      </c>
      <c r="BS14499">
        <v>1.2809591293335001</v>
      </c>
      <c r="BT14499">
        <v>23.668299999945098</v>
      </c>
      <c r="BU14499">
        <v>68.411980000376801</v>
      </c>
      <c r="BV14499">
        <v>4884001.7354649901</v>
      </c>
      <c r="BW14499">
        <v>5088000.4472702602</v>
      </c>
    </row>
    <row r="14500" spans="1:75" x14ac:dyDescent="0.25">
      <c r="A14500">
        <v>48861774</v>
      </c>
      <c r="B14500">
        <v>14511</v>
      </c>
      <c r="C14500">
        <v>4886000</v>
      </c>
      <c r="D14500">
        <v>1774000</v>
      </c>
      <c r="E14500">
        <v>9</v>
      </c>
      <c r="F14500">
        <v>30</v>
      </c>
      <c r="G14500">
        <v>43</v>
      </c>
      <c r="H14500">
        <v>27</v>
      </c>
      <c r="I14500">
        <v>5.26</v>
      </c>
      <c r="J14500">
        <v>4.55</v>
      </c>
      <c r="K14500">
        <v>31.4</v>
      </c>
      <c r="L14500">
        <v>1</v>
      </c>
      <c r="M14500">
        <v>2.6</v>
      </c>
      <c r="N14500">
        <v>75.5</v>
      </c>
      <c r="O14500">
        <v>774.2</v>
      </c>
      <c r="P14500">
        <v>10.3</v>
      </c>
      <c r="Q14500" t="s">
        <v>75</v>
      </c>
      <c r="R14500">
        <v>38.836300000000001</v>
      </c>
      <c r="S14500">
        <v>16.474789999999999</v>
      </c>
      <c r="T14500">
        <v>11568</v>
      </c>
      <c r="U14500" t="s">
        <v>7042</v>
      </c>
      <c r="V14500">
        <v>1443.34</v>
      </c>
      <c r="W14500">
        <v>20</v>
      </c>
      <c r="X14500">
        <v>4886000</v>
      </c>
      <c r="Y14500">
        <v>1774000</v>
      </c>
      <c r="Z14500" t="s">
        <v>589</v>
      </c>
      <c r="AA14500" t="s">
        <v>162</v>
      </c>
      <c r="AB14500" t="s">
        <v>163</v>
      </c>
      <c r="AC14500" t="s">
        <v>96</v>
      </c>
      <c r="AD14500" t="s">
        <v>100</v>
      </c>
      <c r="AE14500">
        <v>2</v>
      </c>
      <c r="AF14500" t="s">
        <v>97</v>
      </c>
      <c r="AG14500" t="s">
        <v>81</v>
      </c>
      <c r="AH14500" t="s">
        <v>75</v>
      </c>
      <c r="AI14500">
        <v>4</v>
      </c>
      <c r="AJ14500" t="s">
        <v>75</v>
      </c>
      <c r="AK14500">
        <v>4</v>
      </c>
      <c r="AL14500">
        <v>2</v>
      </c>
      <c r="AM14500">
        <v>0</v>
      </c>
      <c r="AN14500">
        <v>0</v>
      </c>
      <c r="AO14500">
        <v>2</v>
      </c>
      <c r="AP14500">
        <v>5</v>
      </c>
      <c r="AQ14500">
        <v>0</v>
      </c>
      <c r="AR14500">
        <v>0</v>
      </c>
      <c r="AS14500">
        <v>0</v>
      </c>
      <c r="AT14500">
        <v>1</v>
      </c>
      <c r="AU14500">
        <v>2</v>
      </c>
      <c r="AV14500">
        <v>2</v>
      </c>
      <c r="AW14500">
        <v>1</v>
      </c>
      <c r="AX14500">
        <v>1</v>
      </c>
      <c r="AY14500">
        <v>0</v>
      </c>
      <c r="AZ14500" t="s">
        <v>13249</v>
      </c>
      <c r="BA14500" t="s">
        <v>7044</v>
      </c>
      <c r="BB14500">
        <v>301391</v>
      </c>
      <c r="BC14500" t="s">
        <v>10741</v>
      </c>
      <c r="BD14500">
        <v>73267</v>
      </c>
      <c r="BE14500" t="s">
        <v>12995</v>
      </c>
      <c r="BF14500">
        <v>15085</v>
      </c>
      <c r="BG14500">
        <v>2390</v>
      </c>
      <c r="BH14500" t="s">
        <v>13391</v>
      </c>
      <c r="BI14500" t="s">
        <v>106</v>
      </c>
      <c r="BJ14500">
        <v>5</v>
      </c>
      <c r="BK14500" t="s">
        <v>96</v>
      </c>
      <c r="BL14500" t="s">
        <v>163</v>
      </c>
      <c r="BM14500" t="s">
        <v>89</v>
      </c>
      <c r="BN14500">
        <v>967.33999750986698</v>
      </c>
      <c r="BO14500" t="s">
        <v>90</v>
      </c>
      <c r="BP14500" t="s">
        <v>117</v>
      </c>
      <c r="BQ14500" t="s">
        <v>118</v>
      </c>
      <c r="BR14500">
        <v>321</v>
      </c>
      <c r="BS14500">
        <v>0</v>
      </c>
      <c r="BT14500">
        <v>16.474789999758698</v>
      </c>
      <c r="BU14500">
        <v>38.836300000244897</v>
      </c>
      <c r="BV14500">
        <v>4886000.6041161399</v>
      </c>
      <c r="BW14500">
        <v>1773999.2167887101</v>
      </c>
    </row>
    <row r="14501" spans="1:75" x14ac:dyDescent="0.25">
      <c r="A14501">
        <v>48862602</v>
      </c>
      <c r="B14501">
        <v>62068</v>
      </c>
      <c r="C14501">
        <v>4886000</v>
      </c>
      <c r="D14501">
        <v>2602000</v>
      </c>
      <c r="E14501">
        <v>4</v>
      </c>
      <c r="F14501">
        <v>7</v>
      </c>
      <c r="G14501">
        <v>28</v>
      </c>
      <c r="H14501">
        <v>64</v>
      </c>
      <c r="I14501">
        <v>6.81</v>
      </c>
      <c r="J14501">
        <v>6.35</v>
      </c>
      <c r="K14501">
        <v>10.7</v>
      </c>
      <c r="L14501">
        <v>2</v>
      </c>
      <c r="M14501">
        <v>1.2</v>
      </c>
      <c r="N14501">
        <v>48.2</v>
      </c>
      <c r="O14501">
        <v>139</v>
      </c>
      <c r="P14501">
        <v>5.0999999999999996</v>
      </c>
      <c r="Q14501" t="s">
        <v>75</v>
      </c>
      <c r="R14501">
        <v>46.28051</v>
      </c>
      <c r="S14501">
        <v>17.33606</v>
      </c>
      <c r="T14501">
        <v>10111</v>
      </c>
      <c r="U14501" t="s">
        <v>12914</v>
      </c>
      <c r="V14501">
        <v>959.13</v>
      </c>
      <c r="W14501">
        <v>12</v>
      </c>
      <c r="X14501">
        <v>4886000</v>
      </c>
      <c r="Y14501">
        <v>2602000</v>
      </c>
      <c r="Z14501" t="s">
        <v>432</v>
      </c>
      <c r="AA14501" t="s">
        <v>94</v>
      </c>
      <c r="AB14501" t="s">
        <v>95</v>
      </c>
      <c r="AC14501" t="s">
        <v>96</v>
      </c>
      <c r="AD14501" t="s">
        <v>81</v>
      </c>
      <c r="AE14501">
        <v>1</v>
      </c>
      <c r="AF14501" t="s">
        <v>97</v>
      </c>
      <c r="AG14501" t="s">
        <v>81</v>
      </c>
      <c r="AH14501" t="s">
        <v>75</v>
      </c>
      <c r="AI14501">
        <v>5</v>
      </c>
      <c r="AJ14501" t="s">
        <v>75</v>
      </c>
      <c r="AK14501">
        <v>0</v>
      </c>
      <c r="AL14501">
        <v>3</v>
      </c>
      <c r="AM14501">
        <v>0</v>
      </c>
      <c r="AN14501">
        <v>0</v>
      </c>
      <c r="AO14501">
        <v>2</v>
      </c>
      <c r="AP14501">
        <v>5</v>
      </c>
      <c r="AQ14501">
        <v>0</v>
      </c>
      <c r="AR14501">
        <v>0</v>
      </c>
      <c r="AS14501">
        <v>0</v>
      </c>
      <c r="AT14501">
        <v>1</v>
      </c>
      <c r="AU14501">
        <v>2</v>
      </c>
      <c r="AV14501">
        <v>1</v>
      </c>
      <c r="AW14501">
        <v>1</v>
      </c>
      <c r="AX14501">
        <v>1</v>
      </c>
      <c r="AY14501">
        <v>0</v>
      </c>
      <c r="AZ14501" t="s">
        <v>13296</v>
      </c>
      <c r="BA14501" t="s">
        <v>12916</v>
      </c>
      <c r="BB14501">
        <v>93013</v>
      </c>
      <c r="BC14501" t="s">
        <v>12917</v>
      </c>
      <c r="BD14501">
        <v>36606</v>
      </c>
      <c r="BE14501" t="s">
        <v>13297</v>
      </c>
      <c r="BF14501">
        <v>14168</v>
      </c>
      <c r="BG14501">
        <v>6035</v>
      </c>
      <c r="BH14501" t="s">
        <v>13392</v>
      </c>
      <c r="BI14501" t="s">
        <v>11993</v>
      </c>
      <c r="BJ14501">
        <v>4</v>
      </c>
      <c r="BK14501" t="s">
        <v>96</v>
      </c>
      <c r="BL14501" t="s">
        <v>95</v>
      </c>
      <c r="BM14501" t="s">
        <v>107</v>
      </c>
      <c r="BN14501">
        <v>735.62999845743195</v>
      </c>
      <c r="BO14501" t="s">
        <v>108</v>
      </c>
      <c r="BP14501" t="s">
        <v>156</v>
      </c>
      <c r="BQ14501" t="s">
        <v>157</v>
      </c>
      <c r="BR14501">
        <v>158</v>
      </c>
      <c r="BS14501">
        <v>0</v>
      </c>
      <c r="BT14501">
        <v>17.336059999769201</v>
      </c>
      <c r="BU14501">
        <v>46.280509999836703</v>
      </c>
      <c r="BV14501">
        <v>4885990.8940658504</v>
      </c>
      <c r="BW14501">
        <v>2602061.8441488799</v>
      </c>
    </row>
    <row r="14502" spans="1:75" x14ac:dyDescent="0.25">
      <c r="A14502">
        <v>48862692</v>
      </c>
      <c r="B14502">
        <v>12370</v>
      </c>
      <c r="C14502">
        <v>4886000</v>
      </c>
      <c r="D14502">
        <v>2692000</v>
      </c>
      <c r="E14502">
        <v>16</v>
      </c>
      <c r="F14502">
        <v>9</v>
      </c>
      <c r="G14502">
        <v>13</v>
      </c>
      <c r="H14502">
        <v>78</v>
      </c>
      <c r="I14502">
        <v>6.41</v>
      </c>
      <c r="J14502">
        <v>5.66</v>
      </c>
      <c r="K14502">
        <v>10.4</v>
      </c>
      <c r="L14502">
        <v>1</v>
      </c>
      <c r="M14502">
        <v>1.1000000000000001</v>
      </c>
      <c r="N14502">
        <v>63.7</v>
      </c>
      <c r="O14502">
        <v>185.2</v>
      </c>
      <c r="P14502">
        <v>5.3</v>
      </c>
      <c r="Q14502" t="s">
        <v>75</v>
      </c>
      <c r="R14502">
        <v>47.085769999999997</v>
      </c>
      <c r="S14502">
        <v>17.448830000000001</v>
      </c>
      <c r="T14502">
        <v>9728</v>
      </c>
      <c r="U14502" t="s">
        <v>12914</v>
      </c>
      <c r="V14502">
        <v>334.26</v>
      </c>
      <c r="W14502">
        <v>12</v>
      </c>
      <c r="X14502">
        <v>4886000</v>
      </c>
      <c r="Y14502">
        <v>2692000</v>
      </c>
      <c r="Z14502" t="s">
        <v>690</v>
      </c>
      <c r="AA14502" t="s">
        <v>935</v>
      </c>
      <c r="AB14502" t="s">
        <v>198</v>
      </c>
      <c r="AC14502" t="s">
        <v>96</v>
      </c>
      <c r="AD14502" t="s">
        <v>81</v>
      </c>
      <c r="AE14502">
        <v>1</v>
      </c>
      <c r="AF14502" t="s">
        <v>97</v>
      </c>
      <c r="AG14502" t="s">
        <v>81</v>
      </c>
      <c r="AH14502" t="s">
        <v>75</v>
      </c>
      <c r="AI14502">
        <v>1</v>
      </c>
      <c r="AJ14502" t="s">
        <v>75</v>
      </c>
      <c r="AK14502">
        <v>0</v>
      </c>
      <c r="AL14502">
        <v>4</v>
      </c>
      <c r="AM14502">
        <v>0</v>
      </c>
      <c r="AN14502">
        <v>0</v>
      </c>
      <c r="AO14502">
        <v>2</v>
      </c>
      <c r="AP14502">
        <v>5</v>
      </c>
      <c r="AQ14502">
        <v>0</v>
      </c>
      <c r="AR14502">
        <v>0</v>
      </c>
      <c r="AS14502">
        <v>0</v>
      </c>
      <c r="AT14502">
        <v>1</v>
      </c>
      <c r="AU14502">
        <v>1</v>
      </c>
      <c r="AV14502">
        <v>3</v>
      </c>
      <c r="AW14502">
        <v>3</v>
      </c>
      <c r="AX14502">
        <v>1</v>
      </c>
      <c r="AY14502">
        <v>0</v>
      </c>
      <c r="AZ14502" t="s">
        <v>13300</v>
      </c>
      <c r="BA14502" t="s">
        <v>12916</v>
      </c>
      <c r="BB14502">
        <v>93013</v>
      </c>
      <c r="BC14502" t="s">
        <v>12917</v>
      </c>
      <c r="BD14502">
        <v>36606</v>
      </c>
      <c r="BE14502" t="s">
        <v>13301</v>
      </c>
      <c r="BF14502">
        <v>11115</v>
      </c>
      <c r="BG14502">
        <v>4491</v>
      </c>
      <c r="BH14502" t="s">
        <v>935</v>
      </c>
      <c r="BI14502" t="s">
        <v>11993</v>
      </c>
      <c r="BJ14502">
        <v>4</v>
      </c>
      <c r="BK14502" t="s">
        <v>96</v>
      </c>
      <c r="BL14502" t="s">
        <v>198</v>
      </c>
      <c r="BM14502" t="s">
        <v>107</v>
      </c>
      <c r="BN14502">
        <v>637.94000179320597</v>
      </c>
      <c r="BO14502" t="s">
        <v>108</v>
      </c>
      <c r="BP14502" t="s">
        <v>156</v>
      </c>
      <c r="BQ14502" t="s">
        <v>1356</v>
      </c>
      <c r="BR14502">
        <v>188</v>
      </c>
      <c r="BS14502">
        <v>3.7299497127532999</v>
      </c>
      <c r="BT14502">
        <v>17.448830000304302</v>
      </c>
      <c r="BU14502">
        <v>47.085769999785697</v>
      </c>
      <c r="BV14502">
        <v>4885998.7325598998</v>
      </c>
      <c r="BW14502">
        <v>2692001.3823790601</v>
      </c>
    </row>
    <row r="14503" spans="1:75" x14ac:dyDescent="0.25">
      <c r="A14503">
        <v>48862854</v>
      </c>
      <c r="B14503">
        <v>20883</v>
      </c>
      <c r="C14503">
        <v>4886000</v>
      </c>
      <c r="D14503">
        <v>2854000</v>
      </c>
      <c r="E14503">
        <v>3</v>
      </c>
      <c r="F14503">
        <v>29</v>
      </c>
      <c r="G14503">
        <v>67</v>
      </c>
      <c r="H14503">
        <v>4</v>
      </c>
      <c r="I14503">
        <v>7.22</v>
      </c>
      <c r="J14503">
        <v>6.69</v>
      </c>
      <c r="K14503">
        <v>13</v>
      </c>
      <c r="L14503">
        <v>8</v>
      </c>
      <c r="M14503">
        <v>1.5</v>
      </c>
      <c r="N14503">
        <v>73.8</v>
      </c>
      <c r="O14503">
        <v>405.4</v>
      </c>
      <c r="P14503">
        <v>19.399999999999999</v>
      </c>
      <c r="Q14503" t="s">
        <v>75</v>
      </c>
      <c r="R14503">
        <v>48.534930000000003</v>
      </c>
      <c r="S14503">
        <v>17.663409999999999</v>
      </c>
      <c r="T14503">
        <v>16508</v>
      </c>
      <c r="U14503" t="s">
        <v>13062</v>
      </c>
      <c r="V14503">
        <v>720.02</v>
      </c>
      <c r="W14503">
        <v>12</v>
      </c>
      <c r="X14503">
        <v>4886000</v>
      </c>
      <c r="Y14503">
        <v>2854000</v>
      </c>
      <c r="Z14503" t="s">
        <v>417</v>
      </c>
      <c r="AA14503" t="s">
        <v>94</v>
      </c>
      <c r="AB14503" t="s">
        <v>95</v>
      </c>
      <c r="AC14503" t="s">
        <v>96</v>
      </c>
      <c r="AD14503" t="s">
        <v>81</v>
      </c>
      <c r="AE14503">
        <v>1</v>
      </c>
      <c r="AF14503" t="s">
        <v>97</v>
      </c>
      <c r="AG14503" t="s">
        <v>81</v>
      </c>
      <c r="AH14503" t="s">
        <v>75</v>
      </c>
      <c r="AI14503">
        <v>1</v>
      </c>
      <c r="AJ14503" t="s">
        <v>75</v>
      </c>
      <c r="AK14503">
        <v>0</v>
      </c>
      <c r="AL14503">
        <v>4</v>
      </c>
      <c r="AM14503">
        <v>0</v>
      </c>
      <c r="AN14503">
        <v>0</v>
      </c>
      <c r="AO14503">
        <v>2</v>
      </c>
      <c r="AP14503">
        <v>2</v>
      </c>
      <c r="AQ14503">
        <v>16</v>
      </c>
      <c r="AR14503">
        <v>2</v>
      </c>
      <c r="AS14503">
        <v>4</v>
      </c>
      <c r="AT14503">
        <v>1</v>
      </c>
      <c r="AU14503">
        <v>2</v>
      </c>
      <c r="AV14503">
        <v>1</v>
      </c>
      <c r="AW14503">
        <v>1</v>
      </c>
      <c r="AX14503">
        <v>1</v>
      </c>
      <c r="AY14503">
        <v>0</v>
      </c>
      <c r="AZ14503" t="s">
        <v>13091</v>
      </c>
      <c r="BA14503" t="s">
        <v>13064</v>
      </c>
      <c r="BB14503">
        <v>49012</v>
      </c>
      <c r="BC14503" t="s">
        <v>13065</v>
      </c>
      <c r="BD14503">
        <v>49012</v>
      </c>
      <c r="BE14503" t="s">
        <v>13092</v>
      </c>
      <c r="BF14503">
        <v>14986</v>
      </c>
      <c r="BG14503">
        <v>4144</v>
      </c>
      <c r="BH14503" t="s">
        <v>94</v>
      </c>
      <c r="BI14503" t="s">
        <v>3044</v>
      </c>
      <c r="BJ14503">
        <v>4</v>
      </c>
      <c r="BK14503" t="s">
        <v>96</v>
      </c>
      <c r="BL14503" t="s">
        <v>95</v>
      </c>
      <c r="BM14503" t="s">
        <v>8419</v>
      </c>
      <c r="BN14503">
        <v>577.22000025510795</v>
      </c>
      <c r="BO14503" t="s">
        <v>8420</v>
      </c>
      <c r="BP14503" t="s">
        <v>670</v>
      </c>
      <c r="BQ14503" t="s">
        <v>2776</v>
      </c>
      <c r="BR14503">
        <v>207</v>
      </c>
      <c r="BS14503">
        <v>0</v>
      </c>
      <c r="BT14503">
        <v>17.6634099995719</v>
      </c>
      <c r="BU14503">
        <v>48.534930000419301</v>
      </c>
      <c r="BV14503">
        <v>4886000.3645546101</v>
      </c>
      <c r="BW14503">
        <v>2854001.7969486602</v>
      </c>
    </row>
    <row r="14504" spans="1:75" x14ac:dyDescent="0.25">
      <c r="A14504">
        <v>48862944</v>
      </c>
      <c r="B14504">
        <v>713</v>
      </c>
      <c r="C14504">
        <v>4886000</v>
      </c>
      <c r="D14504">
        <v>2944000</v>
      </c>
      <c r="E14504">
        <v>6</v>
      </c>
      <c r="F14504">
        <v>10</v>
      </c>
      <c r="G14504">
        <v>28</v>
      </c>
      <c r="H14504">
        <v>61</v>
      </c>
      <c r="I14504">
        <v>3.97</v>
      </c>
      <c r="J14504">
        <v>3.51</v>
      </c>
      <c r="K14504">
        <v>16.5</v>
      </c>
      <c r="L14504">
        <v>0</v>
      </c>
      <c r="M14504">
        <v>1</v>
      </c>
      <c r="N14504">
        <v>0</v>
      </c>
      <c r="O14504">
        <v>45.8</v>
      </c>
      <c r="P14504">
        <v>5.9</v>
      </c>
      <c r="Q14504" t="s">
        <v>75</v>
      </c>
      <c r="R14504">
        <v>49.339370000000002</v>
      </c>
      <c r="S14504">
        <v>17.789570000000001</v>
      </c>
      <c r="T14504">
        <v>1370</v>
      </c>
      <c r="U14504" t="s">
        <v>9752</v>
      </c>
      <c r="V14504">
        <v>82.23</v>
      </c>
      <c r="W14504">
        <v>24</v>
      </c>
      <c r="X14504">
        <v>4886000</v>
      </c>
      <c r="Y14504">
        <v>2944000</v>
      </c>
      <c r="Z14504" t="s">
        <v>135</v>
      </c>
      <c r="AA14504" t="s">
        <v>173</v>
      </c>
      <c r="AB14504" t="s">
        <v>174</v>
      </c>
      <c r="AC14504" t="s">
        <v>142</v>
      </c>
      <c r="AD14504" t="s">
        <v>81</v>
      </c>
      <c r="AE14504">
        <v>2</v>
      </c>
      <c r="AF14504" t="s">
        <v>144</v>
      </c>
      <c r="AG14504" t="s">
        <v>81</v>
      </c>
      <c r="AH14504" t="s">
        <v>512</v>
      </c>
      <c r="AI14504">
        <v>5</v>
      </c>
      <c r="AJ14504" t="s">
        <v>75</v>
      </c>
      <c r="AK14504">
        <v>0</v>
      </c>
      <c r="AL14504">
        <v>3</v>
      </c>
      <c r="AM14504">
        <v>2</v>
      </c>
      <c r="AN14504">
        <v>2</v>
      </c>
      <c r="AO14504">
        <v>2</v>
      </c>
      <c r="AP14504">
        <v>8</v>
      </c>
      <c r="AQ14504">
        <v>0</v>
      </c>
      <c r="AR14504">
        <v>0</v>
      </c>
      <c r="AS14504">
        <v>0</v>
      </c>
      <c r="AT14504">
        <v>1</v>
      </c>
      <c r="AU14504">
        <v>2</v>
      </c>
      <c r="AV14504">
        <v>4</v>
      </c>
      <c r="AW14504">
        <v>2</v>
      </c>
      <c r="AX14504">
        <v>4</v>
      </c>
      <c r="AY14504">
        <v>0</v>
      </c>
      <c r="AZ14504" t="s">
        <v>13165</v>
      </c>
      <c r="BA14504" t="s">
        <v>9754</v>
      </c>
      <c r="BB14504">
        <v>78870</v>
      </c>
      <c r="BC14504" t="s">
        <v>9755</v>
      </c>
      <c r="BD14504">
        <v>78870</v>
      </c>
      <c r="BE14504" t="s">
        <v>12900</v>
      </c>
      <c r="BF14504">
        <v>9229</v>
      </c>
      <c r="BG14504">
        <v>3962</v>
      </c>
      <c r="BH14504" t="s">
        <v>381</v>
      </c>
      <c r="BI14504" t="s">
        <v>8617</v>
      </c>
      <c r="BJ14504">
        <v>4</v>
      </c>
      <c r="BK14504" t="s">
        <v>142</v>
      </c>
      <c r="BL14504" t="s">
        <v>174</v>
      </c>
      <c r="BM14504" t="s">
        <v>89</v>
      </c>
      <c r="BN14504">
        <v>620.44000067710897</v>
      </c>
      <c r="BO14504" t="s">
        <v>90</v>
      </c>
      <c r="BP14504" t="s">
        <v>117</v>
      </c>
      <c r="BQ14504" t="s">
        <v>138</v>
      </c>
      <c r="BR14504">
        <v>495</v>
      </c>
      <c r="BS14504">
        <v>0</v>
      </c>
      <c r="BT14504">
        <v>17.789569999755699</v>
      </c>
      <c r="BU14504">
        <v>49.339370000325303</v>
      </c>
      <c r="BV14504">
        <v>4886001.8454690501</v>
      </c>
      <c r="BW14504">
        <v>2944004.2656229702</v>
      </c>
    </row>
    <row r="14505" spans="1:75" x14ac:dyDescent="0.25">
      <c r="A14505">
        <v>48863232</v>
      </c>
      <c r="B14505">
        <v>16099</v>
      </c>
      <c r="C14505">
        <v>4886000</v>
      </c>
      <c r="D14505">
        <v>3232000</v>
      </c>
      <c r="E14505">
        <v>3</v>
      </c>
      <c r="F14505">
        <v>3</v>
      </c>
      <c r="G14505">
        <v>12</v>
      </c>
      <c r="H14505">
        <v>85</v>
      </c>
      <c r="I14505">
        <v>6.76</v>
      </c>
      <c r="J14505">
        <v>6.28</v>
      </c>
      <c r="K14505">
        <v>13.1</v>
      </c>
      <c r="L14505">
        <v>1</v>
      </c>
      <c r="M14505">
        <v>1.1000000000000001</v>
      </c>
      <c r="N14505">
        <v>52.8</v>
      </c>
      <c r="O14505">
        <v>142.69999999999999</v>
      </c>
      <c r="P14505">
        <v>3.8</v>
      </c>
      <c r="Q14505" t="s">
        <v>75</v>
      </c>
      <c r="R14505">
        <v>51.910640000000001</v>
      </c>
      <c r="S14505">
        <v>18.23067</v>
      </c>
      <c r="T14505">
        <v>13069</v>
      </c>
      <c r="U14505" t="s">
        <v>10960</v>
      </c>
      <c r="V14505">
        <v>511.56</v>
      </c>
      <c r="W14505">
        <v>12</v>
      </c>
      <c r="X14505">
        <v>4886000</v>
      </c>
      <c r="Y14505">
        <v>3232000</v>
      </c>
      <c r="Z14505" t="s">
        <v>436</v>
      </c>
      <c r="AA14505" t="s">
        <v>638</v>
      </c>
      <c r="AB14505" t="s">
        <v>198</v>
      </c>
      <c r="AC14505" t="s">
        <v>96</v>
      </c>
      <c r="AD14505" t="s">
        <v>81</v>
      </c>
      <c r="AE14505">
        <v>1</v>
      </c>
      <c r="AF14505" t="s">
        <v>97</v>
      </c>
      <c r="AG14505" t="s">
        <v>81</v>
      </c>
      <c r="AH14505" t="s">
        <v>75</v>
      </c>
      <c r="AI14505">
        <v>5</v>
      </c>
      <c r="AJ14505" t="s">
        <v>75</v>
      </c>
      <c r="AK14505">
        <v>0</v>
      </c>
      <c r="AL14505">
        <v>3</v>
      </c>
      <c r="AM14505">
        <v>0</v>
      </c>
      <c r="AN14505">
        <v>0</v>
      </c>
      <c r="AO14505">
        <v>2</v>
      </c>
      <c r="AP14505">
        <v>5</v>
      </c>
      <c r="AQ14505">
        <v>0</v>
      </c>
      <c r="AR14505">
        <v>0</v>
      </c>
      <c r="AS14505">
        <v>0</v>
      </c>
      <c r="AT14505">
        <v>1</v>
      </c>
      <c r="AU14505">
        <v>2</v>
      </c>
      <c r="AV14505">
        <v>2</v>
      </c>
      <c r="AW14505">
        <v>1</v>
      </c>
      <c r="AX14505">
        <v>1</v>
      </c>
      <c r="AY14505">
        <v>0</v>
      </c>
      <c r="AZ14505" t="s">
        <v>12938</v>
      </c>
      <c r="BA14505" t="s">
        <v>393</v>
      </c>
      <c r="BB14505">
        <v>311926</v>
      </c>
      <c r="BC14505" t="s">
        <v>10962</v>
      </c>
      <c r="BD14505">
        <v>66255</v>
      </c>
      <c r="BE14505" t="s">
        <v>12186</v>
      </c>
      <c r="BF14505">
        <v>29827</v>
      </c>
      <c r="BG14505">
        <v>5785</v>
      </c>
      <c r="BH14505" t="s">
        <v>13393</v>
      </c>
      <c r="BI14505" t="s">
        <v>8617</v>
      </c>
      <c r="BJ14505">
        <v>4</v>
      </c>
      <c r="BK14505" t="s">
        <v>96</v>
      </c>
      <c r="BL14505" t="s">
        <v>198</v>
      </c>
      <c r="BM14505" t="s">
        <v>1354</v>
      </c>
      <c r="BN14505">
        <v>504.75000240206703</v>
      </c>
      <c r="BO14505" t="s">
        <v>1355</v>
      </c>
      <c r="BP14505" t="s">
        <v>156</v>
      </c>
      <c r="BQ14505" t="s">
        <v>228</v>
      </c>
      <c r="BR14505">
        <v>137</v>
      </c>
      <c r="BS14505">
        <v>11.853243827819799</v>
      </c>
      <c r="BT14505">
        <v>18.230670000320298</v>
      </c>
      <c r="BU14505">
        <v>51.910640000335803</v>
      </c>
      <c r="BV14505">
        <v>4886000.0517400196</v>
      </c>
      <c r="BW14505">
        <v>3231999.73916524</v>
      </c>
    </row>
    <row r="14506" spans="1:75" x14ac:dyDescent="0.25">
      <c r="A14506">
        <v>48863484</v>
      </c>
      <c r="B14506">
        <v>17540</v>
      </c>
      <c r="C14506">
        <v>4886000</v>
      </c>
      <c r="D14506">
        <v>3484000</v>
      </c>
      <c r="E14506">
        <v>4</v>
      </c>
      <c r="F14506">
        <v>6</v>
      </c>
      <c r="G14506">
        <v>14</v>
      </c>
      <c r="H14506">
        <v>79</v>
      </c>
      <c r="I14506">
        <v>4.7</v>
      </c>
      <c r="J14506">
        <v>4.08</v>
      </c>
      <c r="K14506">
        <v>11.6</v>
      </c>
      <c r="L14506">
        <v>1</v>
      </c>
      <c r="M14506">
        <v>1.3</v>
      </c>
      <c r="N14506">
        <v>106.3</v>
      </c>
      <c r="O14506">
        <v>222</v>
      </c>
      <c r="P14506">
        <v>5.0999999999999996</v>
      </c>
      <c r="Q14506" t="s">
        <v>75</v>
      </c>
      <c r="R14506">
        <v>54.15748</v>
      </c>
      <c r="S14506">
        <v>18.67088</v>
      </c>
      <c r="T14506">
        <v>14385</v>
      </c>
      <c r="U14506" t="s">
        <v>10960</v>
      </c>
      <c r="V14506">
        <v>642.47</v>
      </c>
      <c r="W14506">
        <v>2</v>
      </c>
      <c r="X14506">
        <v>4886000</v>
      </c>
      <c r="Y14506">
        <v>3484000</v>
      </c>
      <c r="Z14506" t="s">
        <v>361</v>
      </c>
      <c r="AA14506" t="s">
        <v>882</v>
      </c>
      <c r="AB14506" t="s">
        <v>95</v>
      </c>
      <c r="AC14506" t="s">
        <v>96</v>
      </c>
      <c r="AD14506" t="s">
        <v>81</v>
      </c>
      <c r="AE14506">
        <v>1</v>
      </c>
      <c r="AF14506" t="s">
        <v>97</v>
      </c>
      <c r="AG14506" t="s">
        <v>81</v>
      </c>
      <c r="AH14506" t="s">
        <v>75</v>
      </c>
      <c r="AI14506">
        <v>5</v>
      </c>
      <c r="AJ14506" t="s">
        <v>75</v>
      </c>
      <c r="AK14506">
        <v>0</v>
      </c>
      <c r="AL14506">
        <v>3</v>
      </c>
      <c r="AM14506">
        <v>0</v>
      </c>
      <c r="AN14506">
        <v>0</v>
      </c>
      <c r="AO14506">
        <v>2</v>
      </c>
      <c r="AP14506">
        <v>5</v>
      </c>
      <c r="AQ14506">
        <v>0</v>
      </c>
      <c r="AR14506">
        <v>0</v>
      </c>
      <c r="AS14506">
        <v>0</v>
      </c>
      <c r="AT14506">
        <v>1</v>
      </c>
      <c r="AU14506">
        <v>1</v>
      </c>
      <c r="AV14506">
        <v>4</v>
      </c>
      <c r="AW14506">
        <v>1</v>
      </c>
      <c r="AX14506">
        <v>1</v>
      </c>
      <c r="AY14506">
        <v>0</v>
      </c>
      <c r="AZ14506" t="s">
        <v>13023</v>
      </c>
      <c r="BA14506" t="s">
        <v>393</v>
      </c>
      <c r="BB14506">
        <v>311926</v>
      </c>
      <c r="BC14506" t="s">
        <v>12561</v>
      </c>
      <c r="BD14506">
        <v>60152</v>
      </c>
      <c r="BE14506" t="s">
        <v>12562</v>
      </c>
      <c r="BF14506">
        <v>18170</v>
      </c>
      <c r="BG14506">
        <v>4303</v>
      </c>
      <c r="BH14506" t="s">
        <v>13394</v>
      </c>
      <c r="BI14506" t="s">
        <v>8617</v>
      </c>
      <c r="BJ14506">
        <v>4</v>
      </c>
      <c r="BK14506" t="s">
        <v>96</v>
      </c>
      <c r="BL14506" t="s">
        <v>95</v>
      </c>
      <c r="BM14506" t="s">
        <v>89</v>
      </c>
      <c r="BN14506">
        <v>629.17000130414999</v>
      </c>
      <c r="BO14506" t="s">
        <v>90</v>
      </c>
      <c r="BP14506" t="s">
        <v>1681</v>
      </c>
      <c r="BQ14506" t="s">
        <v>2181</v>
      </c>
      <c r="BR14506">
        <v>51</v>
      </c>
      <c r="BS14506">
        <v>8.5494222640991193</v>
      </c>
      <c r="BT14506">
        <v>18.670880000311801</v>
      </c>
      <c r="BU14506">
        <v>54.157480000301803</v>
      </c>
      <c r="BV14506">
        <v>4886000.7299252003</v>
      </c>
      <c r="BW14506">
        <v>3483998.7901777402</v>
      </c>
    </row>
    <row r="14507" spans="1:75" x14ac:dyDescent="0.25">
      <c r="A14507">
        <v>48864834</v>
      </c>
      <c r="B14507">
        <v>20264</v>
      </c>
      <c r="C14507">
        <v>4886000</v>
      </c>
      <c r="D14507">
        <v>4834000</v>
      </c>
      <c r="E14507">
        <v>12</v>
      </c>
      <c r="F14507">
        <v>4</v>
      </c>
      <c r="G14507">
        <v>15</v>
      </c>
      <c r="H14507">
        <v>82</v>
      </c>
      <c r="I14507">
        <v>4.8099999999999996</v>
      </c>
      <c r="J14507">
        <v>3.9</v>
      </c>
      <c r="K14507">
        <v>29.1</v>
      </c>
      <c r="L14507">
        <v>0</v>
      </c>
      <c r="M14507">
        <v>1.1000000000000001</v>
      </c>
      <c r="N14507">
        <v>43.9</v>
      </c>
      <c r="O14507">
        <v>55.1</v>
      </c>
      <c r="P14507">
        <v>2.5</v>
      </c>
      <c r="Q14507" t="s">
        <v>75</v>
      </c>
      <c r="R14507">
        <v>66.158779999999993</v>
      </c>
      <c r="S14507">
        <v>22.502912999999999</v>
      </c>
      <c r="T14507">
        <v>21486</v>
      </c>
      <c r="U14507" t="s">
        <v>8891</v>
      </c>
      <c r="V14507">
        <v>705.83</v>
      </c>
      <c r="W14507">
        <v>24</v>
      </c>
      <c r="X14507">
        <v>4886000</v>
      </c>
      <c r="Y14507">
        <v>4834000</v>
      </c>
      <c r="Z14507" t="s">
        <v>2039</v>
      </c>
      <c r="AA14507" t="s">
        <v>173</v>
      </c>
      <c r="AB14507" t="s">
        <v>174</v>
      </c>
      <c r="AC14507" t="s">
        <v>142</v>
      </c>
      <c r="AD14507" t="s">
        <v>81</v>
      </c>
      <c r="AE14507">
        <v>2</v>
      </c>
      <c r="AF14507" t="s">
        <v>144</v>
      </c>
      <c r="AG14507" t="s">
        <v>81</v>
      </c>
      <c r="AH14507" t="s">
        <v>694</v>
      </c>
      <c r="AI14507">
        <v>4</v>
      </c>
      <c r="AJ14507" t="s">
        <v>75</v>
      </c>
      <c r="AK14507">
        <v>0</v>
      </c>
      <c r="AL14507">
        <v>4</v>
      </c>
      <c r="AM14507">
        <v>2</v>
      </c>
      <c r="AN14507">
        <v>2</v>
      </c>
      <c r="AO14507">
        <v>2</v>
      </c>
      <c r="AP14507">
        <v>8</v>
      </c>
      <c r="AQ14507">
        <v>0</v>
      </c>
      <c r="AR14507">
        <v>0</v>
      </c>
      <c r="AS14507">
        <v>0</v>
      </c>
      <c r="AT14507">
        <v>1</v>
      </c>
      <c r="AU14507">
        <v>2</v>
      </c>
      <c r="AV14507">
        <v>1</v>
      </c>
      <c r="AW14507">
        <v>3</v>
      </c>
      <c r="AX14507">
        <v>4</v>
      </c>
      <c r="AY14507">
        <v>0</v>
      </c>
      <c r="AZ14507" t="s">
        <v>10847</v>
      </c>
      <c r="BA14507" t="s">
        <v>8894</v>
      </c>
      <c r="BB14507">
        <v>449158</v>
      </c>
      <c r="BC14507" t="s">
        <v>9100</v>
      </c>
      <c r="BD14507">
        <v>314216</v>
      </c>
      <c r="BE14507" t="s">
        <v>10403</v>
      </c>
      <c r="BF14507">
        <v>165075</v>
      </c>
      <c r="BG14507">
        <v>105862</v>
      </c>
      <c r="BH14507" t="s">
        <v>13395</v>
      </c>
      <c r="BI14507" t="s">
        <v>9885</v>
      </c>
      <c r="BJ14507">
        <v>2</v>
      </c>
      <c r="BK14507" t="s">
        <v>142</v>
      </c>
      <c r="BL14507" t="s">
        <v>174</v>
      </c>
      <c r="BM14507" t="s">
        <v>115</v>
      </c>
      <c r="BN14507">
        <v>572.640000629425</v>
      </c>
      <c r="BO14507" t="s">
        <v>116</v>
      </c>
      <c r="BP14507" t="s">
        <v>1681</v>
      </c>
      <c r="BQ14507" t="s">
        <v>2181</v>
      </c>
      <c r="BR14507">
        <v>158</v>
      </c>
      <c r="BS14507">
        <v>1.14576280117035</v>
      </c>
      <c r="BT14507">
        <v>22.502913000434699</v>
      </c>
      <c r="BU14507">
        <v>66.158780000296801</v>
      </c>
      <c r="BV14507">
        <v>4885999.6972000496</v>
      </c>
      <c r="BW14507">
        <v>4834000.3331801398</v>
      </c>
    </row>
    <row r="14508" spans="1:75" x14ac:dyDescent="0.25">
      <c r="A14508">
        <v>48865014</v>
      </c>
      <c r="B14508">
        <v>20604</v>
      </c>
      <c r="C14508">
        <v>4886000</v>
      </c>
      <c r="D14508">
        <v>5014000</v>
      </c>
      <c r="E14508">
        <v>16</v>
      </c>
      <c r="F14508">
        <v>7</v>
      </c>
      <c r="G14508">
        <v>42</v>
      </c>
      <c r="H14508">
        <v>51</v>
      </c>
      <c r="I14508">
        <v>3.94</v>
      </c>
      <c r="J14508">
        <v>3.14</v>
      </c>
      <c r="K14508">
        <v>160.69999999999999</v>
      </c>
      <c r="L14508">
        <v>0</v>
      </c>
      <c r="M14508">
        <v>5</v>
      </c>
      <c r="N14508">
        <v>70.8</v>
      </c>
      <c r="O14508">
        <v>161.19999999999999</v>
      </c>
      <c r="P14508">
        <v>14</v>
      </c>
      <c r="Q14508" t="s">
        <v>75</v>
      </c>
      <c r="R14508">
        <v>67.753495000000001</v>
      </c>
      <c r="S14508">
        <v>23.336442000000002</v>
      </c>
      <c r="T14508">
        <v>21760</v>
      </c>
      <c r="U14508" t="s">
        <v>8891</v>
      </c>
      <c r="V14508">
        <v>1029.27</v>
      </c>
      <c r="W14508">
        <v>24</v>
      </c>
      <c r="X14508">
        <v>4886000</v>
      </c>
      <c r="Y14508">
        <v>5014000</v>
      </c>
      <c r="Z14508" t="s">
        <v>2201</v>
      </c>
      <c r="AA14508" t="s">
        <v>213</v>
      </c>
      <c r="AB14508" t="s">
        <v>214</v>
      </c>
      <c r="AC14508" t="s">
        <v>142</v>
      </c>
      <c r="AD14508" t="s">
        <v>81</v>
      </c>
      <c r="AE14508">
        <v>2</v>
      </c>
      <c r="AF14508" t="s">
        <v>144</v>
      </c>
      <c r="AG14508" t="s">
        <v>81</v>
      </c>
      <c r="AH14508" t="s">
        <v>2687</v>
      </c>
      <c r="AI14508">
        <v>4</v>
      </c>
      <c r="AJ14508" t="s">
        <v>75</v>
      </c>
      <c r="AK14508">
        <v>0</v>
      </c>
      <c r="AL14508">
        <v>3</v>
      </c>
      <c r="AM14508">
        <v>2</v>
      </c>
      <c r="AN14508">
        <v>2</v>
      </c>
      <c r="AO14508">
        <v>2</v>
      </c>
      <c r="AP14508">
        <v>8</v>
      </c>
      <c r="AQ14508">
        <v>0</v>
      </c>
      <c r="AR14508">
        <v>0</v>
      </c>
      <c r="AS14508">
        <v>0</v>
      </c>
      <c r="AT14508">
        <v>1</v>
      </c>
      <c r="AU14508">
        <v>2</v>
      </c>
      <c r="AV14508">
        <v>1</v>
      </c>
      <c r="AW14508">
        <v>1</v>
      </c>
      <c r="AX14508">
        <v>4</v>
      </c>
      <c r="AY14508">
        <v>0</v>
      </c>
      <c r="AZ14508" t="s">
        <v>10847</v>
      </c>
      <c r="BA14508" t="s">
        <v>8894</v>
      </c>
      <c r="BB14508">
        <v>449158</v>
      </c>
      <c r="BC14508" t="s">
        <v>9100</v>
      </c>
      <c r="BD14508">
        <v>314216</v>
      </c>
      <c r="BE14508" t="s">
        <v>10403</v>
      </c>
      <c r="BF14508">
        <v>165075</v>
      </c>
      <c r="BG14508">
        <v>105862</v>
      </c>
      <c r="BH14508" t="s">
        <v>8235</v>
      </c>
      <c r="BI14508" t="s">
        <v>9885</v>
      </c>
      <c r="BJ14508">
        <v>2</v>
      </c>
      <c r="BK14508" t="s">
        <v>142</v>
      </c>
      <c r="BL14508" t="s">
        <v>214</v>
      </c>
      <c r="BM14508" t="s">
        <v>115</v>
      </c>
      <c r="BN14508">
        <v>550.090002346039</v>
      </c>
      <c r="BO14508" t="s">
        <v>116</v>
      </c>
      <c r="BP14508" t="s">
        <v>1681</v>
      </c>
      <c r="BQ14508" t="s">
        <v>2181</v>
      </c>
      <c r="BR14508">
        <v>192</v>
      </c>
      <c r="BS14508">
        <v>1.2152447700500499</v>
      </c>
      <c r="BT14508">
        <v>23.3364419999983</v>
      </c>
      <c r="BU14508">
        <v>67.753494999794398</v>
      </c>
      <c r="BV14508">
        <v>4886007.3843028797</v>
      </c>
      <c r="BW14508">
        <v>5014001.6610752298</v>
      </c>
    </row>
    <row r="14509" spans="1:75" x14ac:dyDescent="0.25">
      <c r="A14509">
        <v>48881748</v>
      </c>
      <c r="B14509">
        <v>14514</v>
      </c>
      <c r="C14509">
        <v>4888000</v>
      </c>
      <c r="D14509">
        <v>1748000</v>
      </c>
      <c r="E14509">
        <v>18</v>
      </c>
      <c r="F14509">
        <v>15</v>
      </c>
      <c r="G14509">
        <v>31</v>
      </c>
      <c r="H14509">
        <v>55</v>
      </c>
      <c r="I14509">
        <v>5.49</v>
      </c>
      <c r="J14509">
        <v>4.9000000000000004</v>
      </c>
      <c r="K14509">
        <v>50</v>
      </c>
      <c r="L14509">
        <v>0</v>
      </c>
      <c r="M14509">
        <v>2.9</v>
      </c>
      <c r="N14509">
        <v>0</v>
      </c>
      <c r="O14509">
        <v>235</v>
      </c>
      <c r="P14509">
        <v>6.9</v>
      </c>
      <c r="Q14509" t="s">
        <v>75</v>
      </c>
      <c r="R14509">
        <v>38.599980000000002</v>
      </c>
      <c r="S14509">
        <v>16.474799999999998</v>
      </c>
      <c r="T14509">
        <v>11571</v>
      </c>
      <c r="U14509" t="s">
        <v>7042</v>
      </c>
      <c r="V14509">
        <v>523.98</v>
      </c>
      <c r="W14509">
        <v>23</v>
      </c>
      <c r="X14509">
        <v>4888000</v>
      </c>
      <c r="Y14509">
        <v>1748000</v>
      </c>
      <c r="Z14509" t="s">
        <v>650</v>
      </c>
      <c r="AA14509" t="s">
        <v>140</v>
      </c>
      <c r="AB14509" t="s">
        <v>141</v>
      </c>
      <c r="AC14509" t="s">
        <v>142</v>
      </c>
      <c r="AD14509" t="s">
        <v>81</v>
      </c>
      <c r="AE14509">
        <v>2</v>
      </c>
      <c r="AF14509" t="s">
        <v>144</v>
      </c>
      <c r="AG14509" t="s">
        <v>81</v>
      </c>
      <c r="AH14509" t="s">
        <v>207</v>
      </c>
      <c r="AI14509">
        <v>5</v>
      </c>
      <c r="AJ14509" t="s">
        <v>75</v>
      </c>
      <c r="AK14509">
        <v>0</v>
      </c>
      <c r="AL14509">
        <v>4</v>
      </c>
      <c r="AM14509">
        <v>2</v>
      </c>
      <c r="AN14509">
        <v>2</v>
      </c>
      <c r="AO14509">
        <v>2</v>
      </c>
      <c r="AP14509">
        <v>8</v>
      </c>
      <c r="AQ14509">
        <v>0</v>
      </c>
      <c r="AR14509">
        <v>0</v>
      </c>
      <c r="AS14509">
        <v>0</v>
      </c>
      <c r="AT14509">
        <v>1</v>
      </c>
      <c r="AU14509">
        <v>2</v>
      </c>
      <c r="AV14509">
        <v>4</v>
      </c>
      <c r="AW14509">
        <v>2</v>
      </c>
      <c r="AX14509">
        <v>4</v>
      </c>
      <c r="AY14509">
        <v>0</v>
      </c>
      <c r="AZ14509" t="s">
        <v>13249</v>
      </c>
      <c r="BA14509" t="s">
        <v>7044</v>
      </c>
      <c r="BB14509">
        <v>301391</v>
      </c>
      <c r="BC14509" t="s">
        <v>10741</v>
      </c>
      <c r="BD14509">
        <v>73267</v>
      </c>
      <c r="BE14509" t="s">
        <v>12995</v>
      </c>
      <c r="BF14509">
        <v>15085</v>
      </c>
      <c r="BG14509">
        <v>2390</v>
      </c>
      <c r="BH14509" t="s">
        <v>13396</v>
      </c>
      <c r="BI14509" t="s">
        <v>106</v>
      </c>
      <c r="BJ14509">
        <v>5</v>
      </c>
      <c r="BK14509" t="s">
        <v>142</v>
      </c>
      <c r="BL14509" t="s">
        <v>141</v>
      </c>
      <c r="BM14509" t="s">
        <v>89</v>
      </c>
      <c r="BN14509">
        <v>935.919996233284</v>
      </c>
      <c r="BO14509" t="s">
        <v>90</v>
      </c>
      <c r="BP14509" t="s">
        <v>117</v>
      </c>
      <c r="BQ14509" t="s">
        <v>118</v>
      </c>
      <c r="BR14509">
        <v>969</v>
      </c>
      <c r="BS14509">
        <v>1.66997158527374</v>
      </c>
      <c r="BT14509">
        <v>16.474800000219901</v>
      </c>
      <c r="BU14509">
        <v>38.599980000276801</v>
      </c>
      <c r="BV14509">
        <v>4888000.2295175996</v>
      </c>
      <c r="BW14509">
        <v>1747998.8977131301</v>
      </c>
    </row>
    <row r="14510" spans="1:75" x14ac:dyDescent="0.25">
      <c r="A14510">
        <v>48881958</v>
      </c>
      <c r="B14510">
        <v>14374</v>
      </c>
      <c r="C14510">
        <v>4888000</v>
      </c>
      <c r="D14510">
        <v>1958000</v>
      </c>
      <c r="E14510">
        <v>25</v>
      </c>
      <c r="F14510">
        <v>28</v>
      </c>
      <c r="G14510">
        <v>51</v>
      </c>
      <c r="H14510">
        <v>21</v>
      </c>
      <c r="I14510">
        <v>8.3800000000000008</v>
      </c>
      <c r="J14510">
        <v>7.59</v>
      </c>
      <c r="K14510">
        <v>5.5</v>
      </c>
      <c r="L14510">
        <v>237</v>
      </c>
      <c r="M14510">
        <v>0.8</v>
      </c>
      <c r="N14510">
        <v>0</v>
      </c>
      <c r="O14510">
        <v>423.9</v>
      </c>
      <c r="P14510">
        <v>14.6</v>
      </c>
      <c r="Q14510" t="s">
        <v>75</v>
      </c>
      <c r="R14510">
        <v>40.494250000000001</v>
      </c>
      <c r="S14510">
        <v>16.66572</v>
      </c>
      <c r="T14510">
        <v>11446</v>
      </c>
      <c r="U14510" t="s">
        <v>7042</v>
      </c>
      <c r="V14510">
        <v>560.64</v>
      </c>
      <c r="W14510">
        <v>12</v>
      </c>
      <c r="X14510">
        <v>4888000</v>
      </c>
      <c r="Y14510">
        <v>1958000</v>
      </c>
      <c r="Z14510" t="s">
        <v>602</v>
      </c>
      <c r="AA14510" t="s">
        <v>282</v>
      </c>
      <c r="AB14510" t="s">
        <v>163</v>
      </c>
      <c r="AC14510" t="s">
        <v>96</v>
      </c>
      <c r="AD14510" t="s">
        <v>143</v>
      </c>
      <c r="AE14510">
        <v>2</v>
      </c>
      <c r="AF14510" t="s">
        <v>97</v>
      </c>
      <c r="AG14510" t="s">
        <v>81</v>
      </c>
      <c r="AH14510" t="s">
        <v>75</v>
      </c>
      <c r="AI14510">
        <v>3</v>
      </c>
      <c r="AJ14510" t="s">
        <v>75</v>
      </c>
      <c r="AK14510">
        <v>4</v>
      </c>
      <c r="AL14510">
        <v>3</v>
      </c>
      <c r="AM14510">
        <v>0</v>
      </c>
      <c r="AN14510">
        <v>0</v>
      </c>
      <c r="AO14510">
        <v>2</v>
      </c>
      <c r="AP14510">
        <v>2</v>
      </c>
      <c r="AQ14510">
        <v>2</v>
      </c>
      <c r="AR14510">
        <v>16</v>
      </c>
      <c r="AS14510">
        <v>8</v>
      </c>
      <c r="AT14510">
        <v>1</v>
      </c>
      <c r="AU14510">
        <v>2</v>
      </c>
      <c r="AV14510">
        <v>4</v>
      </c>
      <c r="AW14510">
        <v>1</v>
      </c>
      <c r="AX14510">
        <v>1</v>
      </c>
      <c r="AY14510">
        <v>0</v>
      </c>
      <c r="AZ14510" t="s">
        <v>13117</v>
      </c>
      <c r="BA14510" t="s">
        <v>7044</v>
      </c>
      <c r="BB14510">
        <v>301391</v>
      </c>
      <c r="BC14510" t="s">
        <v>10741</v>
      </c>
      <c r="BD14510">
        <v>73267</v>
      </c>
      <c r="BE14510" t="s">
        <v>12741</v>
      </c>
      <c r="BF14510">
        <v>9992</v>
      </c>
      <c r="BG14510">
        <v>3447</v>
      </c>
      <c r="BH14510" t="s">
        <v>13397</v>
      </c>
      <c r="BI14510" t="s">
        <v>3334</v>
      </c>
      <c r="BJ14510">
        <v>5</v>
      </c>
      <c r="BK14510" t="s">
        <v>96</v>
      </c>
      <c r="BL14510" t="s">
        <v>163</v>
      </c>
      <c r="BM14510" t="s">
        <v>89</v>
      </c>
      <c r="BN14510">
        <v>627.30000068321795</v>
      </c>
      <c r="BO14510" t="s">
        <v>90</v>
      </c>
      <c r="BP14510" t="s">
        <v>156</v>
      </c>
      <c r="BQ14510" t="s">
        <v>701</v>
      </c>
      <c r="BR14510">
        <v>41</v>
      </c>
      <c r="BS14510">
        <v>0.90585035085678101</v>
      </c>
      <c r="BT14510">
        <v>16.665720000177899</v>
      </c>
      <c r="BU14510">
        <v>40.4942500002374</v>
      </c>
      <c r="BV14510">
        <v>4887996.8044055197</v>
      </c>
      <c r="BW14510">
        <v>1957999.91044753</v>
      </c>
    </row>
    <row r="14511" spans="1:75" x14ac:dyDescent="0.25">
      <c r="A14511">
        <v>48881964</v>
      </c>
      <c r="B14511">
        <v>14173</v>
      </c>
      <c r="C14511">
        <v>4888000</v>
      </c>
      <c r="D14511">
        <v>1964000</v>
      </c>
      <c r="E14511">
        <v>23</v>
      </c>
      <c r="F14511">
        <v>23</v>
      </c>
      <c r="G14511">
        <v>41</v>
      </c>
      <c r="H14511">
        <v>36</v>
      </c>
      <c r="I14511">
        <v>7.81</v>
      </c>
      <c r="J14511">
        <v>7.27</v>
      </c>
      <c r="K14511">
        <v>16.7</v>
      </c>
      <c r="L14511">
        <v>267</v>
      </c>
      <c r="M14511">
        <v>1</v>
      </c>
      <c r="N14511">
        <v>0</v>
      </c>
      <c r="O14511">
        <v>167.6</v>
      </c>
      <c r="P14511">
        <v>17.3</v>
      </c>
      <c r="Q14511" t="s">
        <v>75</v>
      </c>
      <c r="R14511">
        <v>40.548259999999999</v>
      </c>
      <c r="S14511">
        <v>16.67146</v>
      </c>
      <c r="T14511">
        <v>11274</v>
      </c>
      <c r="U14511" t="s">
        <v>7042</v>
      </c>
      <c r="V14511">
        <v>398.13</v>
      </c>
      <c r="W14511">
        <v>24</v>
      </c>
      <c r="X14511">
        <v>4888000</v>
      </c>
      <c r="Y14511">
        <v>1964000</v>
      </c>
      <c r="Z14511" t="s">
        <v>235</v>
      </c>
      <c r="AA14511" t="s">
        <v>173</v>
      </c>
      <c r="AB14511" t="s">
        <v>174</v>
      </c>
      <c r="AC14511" t="s">
        <v>142</v>
      </c>
      <c r="AD14511" t="s">
        <v>81</v>
      </c>
      <c r="AE14511">
        <v>2</v>
      </c>
      <c r="AF14511" t="s">
        <v>144</v>
      </c>
      <c r="AG14511" t="s">
        <v>81</v>
      </c>
      <c r="AH14511" t="s">
        <v>175</v>
      </c>
      <c r="AI14511">
        <v>5</v>
      </c>
      <c r="AJ14511" t="s">
        <v>75</v>
      </c>
      <c r="AK14511">
        <v>0</v>
      </c>
      <c r="AL14511">
        <v>4</v>
      </c>
      <c r="AM14511">
        <v>2</v>
      </c>
      <c r="AN14511">
        <v>2</v>
      </c>
      <c r="AO14511">
        <v>2</v>
      </c>
      <c r="AP14511">
        <v>8</v>
      </c>
      <c r="AQ14511">
        <v>0</v>
      </c>
      <c r="AR14511">
        <v>0</v>
      </c>
      <c r="AS14511">
        <v>0</v>
      </c>
      <c r="AT14511">
        <v>1</v>
      </c>
      <c r="AU14511">
        <v>2</v>
      </c>
      <c r="AV14511">
        <v>4</v>
      </c>
      <c r="AW14511">
        <v>1</v>
      </c>
      <c r="AX14511">
        <v>4</v>
      </c>
      <c r="AY14511">
        <v>0</v>
      </c>
      <c r="AZ14511" t="s">
        <v>13117</v>
      </c>
      <c r="BA14511" t="s">
        <v>7044</v>
      </c>
      <c r="BB14511">
        <v>301391</v>
      </c>
      <c r="BC14511" t="s">
        <v>10741</v>
      </c>
      <c r="BD14511">
        <v>73267</v>
      </c>
      <c r="BE14511" t="s">
        <v>12741</v>
      </c>
      <c r="BF14511">
        <v>9992</v>
      </c>
      <c r="BG14511">
        <v>3447</v>
      </c>
      <c r="BH14511" t="s">
        <v>13398</v>
      </c>
      <c r="BI14511" t="s">
        <v>3334</v>
      </c>
      <c r="BJ14511">
        <v>5</v>
      </c>
      <c r="BK14511" t="s">
        <v>142</v>
      </c>
      <c r="BL14511" t="s">
        <v>174</v>
      </c>
      <c r="BM14511" t="s">
        <v>89</v>
      </c>
      <c r="BN14511">
        <v>627.30000068321795</v>
      </c>
      <c r="BO14511" t="s">
        <v>90</v>
      </c>
      <c r="BP14511" t="s">
        <v>156</v>
      </c>
      <c r="BQ14511" t="s">
        <v>228</v>
      </c>
      <c r="BR14511">
        <v>286</v>
      </c>
      <c r="BS14511">
        <v>0</v>
      </c>
      <c r="BT14511">
        <v>16.671459999579401</v>
      </c>
      <c r="BU14511">
        <v>40.5482599997992</v>
      </c>
      <c r="BV14511">
        <v>4888001.7013714798</v>
      </c>
      <c r="BW14511">
        <v>1963995.2634435799</v>
      </c>
    </row>
    <row r="14512" spans="1:75" x14ac:dyDescent="0.25">
      <c r="A14512">
        <v>48882576</v>
      </c>
      <c r="B14512">
        <v>62017</v>
      </c>
      <c r="C14512">
        <v>4888000</v>
      </c>
      <c r="D14512">
        <v>2576000</v>
      </c>
      <c r="E14512">
        <v>16</v>
      </c>
      <c r="F14512">
        <v>13</v>
      </c>
      <c r="G14512">
        <v>71</v>
      </c>
      <c r="H14512">
        <v>15</v>
      </c>
      <c r="I14512">
        <v>5.53</v>
      </c>
      <c r="J14512">
        <v>4.59</v>
      </c>
      <c r="K14512">
        <v>9.6</v>
      </c>
      <c r="L14512">
        <v>0</v>
      </c>
      <c r="M14512">
        <v>1.1000000000000001</v>
      </c>
      <c r="N14512">
        <v>38.200000000000003</v>
      </c>
      <c r="O14512">
        <v>149.9</v>
      </c>
      <c r="P14512">
        <v>5.5</v>
      </c>
      <c r="Q14512" t="s">
        <v>75</v>
      </c>
      <c r="R14512">
        <v>46.045279999999998</v>
      </c>
      <c r="S14512">
        <v>17.33006</v>
      </c>
      <c r="T14512">
        <v>10067</v>
      </c>
      <c r="U14512" t="s">
        <v>12914</v>
      </c>
      <c r="V14512">
        <v>1176.48</v>
      </c>
      <c r="W14512">
        <v>12</v>
      </c>
      <c r="X14512">
        <v>4888000</v>
      </c>
      <c r="Y14512">
        <v>2576000</v>
      </c>
      <c r="Z14512" t="s">
        <v>660</v>
      </c>
      <c r="AA14512" t="s">
        <v>140</v>
      </c>
      <c r="AB14512" t="s">
        <v>141</v>
      </c>
      <c r="AC14512" t="s">
        <v>142</v>
      </c>
      <c r="AD14512" t="s">
        <v>81</v>
      </c>
      <c r="AE14512">
        <v>2</v>
      </c>
      <c r="AF14512" t="s">
        <v>144</v>
      </c>
      <c r="AG14512" t="s">
        <v>81</v>
      </c>
      <c r="AH14512" t="s">
        <v>3128</v>
      </c>
      <c r="AI14512">
        <v>5</v>
      </c>
      <c r="AJ14512" t="s">
        <v>75</v>
      </c>
      <c r="AK14512">
        <v>0</v>
      </c>
      <c r="AL14512">
        <v>3</v>
      </c>
      <c r="AM14512">
        <v>2</v>
      </c>
      <c r="AN14512">
        <v>2</v>
      </c>
      <c r="AO14512">
        <v>2</v>
      </c>
      <c r="AP14512">
        <v>8</v>
      </c>
      <c r="AQ14512">
        <v>0</v>
      </c>
      <c r="AR14512">
        <v>0</v>
      </c>
      <c r="AS14512">
        <v>0</v>
      </c>
      <c r="AT14512">
        <v>1</v>
      </c>
      <c r="AU14512">
        <v>2</v>
      </c>
      <c r="AV14512">
        <v>1</v>
      </c>
      <c r="AW14512">
        <v>1</v>
      </c>
      <c r="AX14512">
        <v>1</v>
      </c>
      <c r="AY14512">
        <v>0</v>
      </c>
      <c r="AZ14512" t="s">
        <v>13296</v>
      </c>
      <c r="BA14512" t="s">
        <v>12916</v>
      </c>
      <c r="BB14512">
        <v>93013</v>
      </c>
      <c r="BC14512" t="s">
        <v>12917</v>
      </c>
      <c r="BD14512">
        <v>36606</v>
      </c>
      <c r="BE14512" t="s">
        <v>13297</v>
      </c>
      <c r="BF14512">
        <v>14168</v>
      </c>
      <c r="BG14512">
        <v>6035</v>
      </c>
      <c r="BH14512" t="s">
        <v>13399</v>
      </c>
      <c r="BI14512" t="s">
        <v>11993</v>
      </c>
      <c r="BJ14512">
        <v>4</v>
      </c>
      <c r="BK14512" t="s">
        <v>142</v>
      </c>
      <c r="BL14512" t="s">
        <v>141</v>
      </c>
      <c r="BM14512" t="s">
        <v>267</v>
      </c>
      <c r="BN14512">
        <v>848.84999882280795</v>
      </c>
      <c r="BO14512" t="s">
        <v>268</v>
      </c>
      <c r="BP14512" t="s">
        <v>156</v>
      </c>
      <c r="BQ14512" t="s">
        <v>3507</v>
      </c>
      <c r="BR14512">
        <v>116</v>
      </c>
      <c r="BS14512">
        <v>1.2152447700500499</v>
      </c>
      <c r="BT14512">
        <v>17.330060000069</v>
      </c>
      <c r="BU14512">
        <v>46.045279999772198</v>
      </c>
      <c r="BV14512">
        <v>4888000.6333682099</v>
      </c>
      <c r="BW14512">
        <v>2575999.2298985301</v>
      </c>
    </row>
    <row r="14513" spans="1:75" x14ac:dyDescent="0.25">
      <c r="A14513">
        <v>48882594</v>
      </c>
      <c r="B14513">
        <v>62067</v>
      </c>
      <c r="C14513">
        <v>4888000</v>
      </c>
      <c r="D14513">
        <v>2594000</v>
      </c>
      <c r="E14513">
        <v>13</v>
      </c>
      <c r="F14513">
        <v>24</v>
      </c>
      <c r="G14513">
        <v>60</v>
      </c>
      <c r="H14513">
        <v>16</v>
      </c>
      <c r="I14513">
        <v>7.18</v>
      </c>
      <c r="J14513">
        <v>6.61</v>
      </c>
      <c r="K14513">
        <v>9.5</v>
      </c>
      <c r="L14513">
        <v>1</v>
      </c>
      <c r="M14513">
        <v>1.2</v>
      </c>
      <c r="N14513">
        <v>0</v>
      </c>
      <c r="O14513">
        <v>80.3</v>
      </c>
      <c r="P14513">
        <v>14.7</v>
      </c>
      <c r="Q14513" t="s">
        <v>75</v>
      </c>
      <c r="R14513">
        <v>46.206519999999998</v>
      </c>
      <c r="S14513">
        <v>17.35209</v>
      </c>
      <c r="T14513">
        <v>10110</v>
      </c>
      <c r="U14513" t="s">
        <v>12914</v>
      </c>
      <c r="V14513">
        <v>679.04</v>
      </c>
      <c r="W14513">
        <v>12</v>
      </c>
      <c r="X14513">
        <v>4888000</v>
      </c>
      <c r="Y14513">
        <v>2594000</v>
      </c>
      <c r="Z14513" t="s">
        <v>432</v>
      </c>
      <c r="AA14513" t="s">
        <v>391</v>
      </c>
      <c r="AB14513" t="s">
        <v>95</v>
      </c>
      <c r="AC14513" t="s">
        <v>96</v>
      </c>
      <c r="AD14513" t="s">
        <v>81</v>
      </c>
      <c r="AE14513">
        <v>1</v>
      </c>
      <c r="AF14513" t="s">
        <v>97</v>
      </c>
      <c r="AG14513" t="s">
        <v>81</v>
      </c>
      <c r="AH14513" t="s">
        <v>75</v>
      </c>
      <c r="AI14513">
        <v>1</v>
      </c>
      <c r="AJ14513" t="s">
        <v>75</v>
      </c>
      <c r="AK14513">
        <v>0</v>
      </c>
      <c r="AL14513">
        <v>4</v>
      </c>
      <c r="AM14513">
        <v>0</v>
      </c>
      <c r="AN14513">
        <v>0</v>
      </c>
      <c r="AO14513">
        <v>2</v>
      </c>
      <c r="AP14513">
        <v>5</v>
      </c>
      <c r="AQ14513">
        <v>0</v>
      </c>
      <c r="AR14513">
        <v>0</v>
      </c>
      <c r="AS14513">
        <v>0</v>
      </c>
      <c r="AT14513">
        <v>1</v>
      </c>
      <c r="AU14513">
        <v>1</v>
      </c>
      <c r="AV14513">
        <v>4</v>
      </c>
      <c r="AW14513">
        <v>1</v>
      </c>
      <c r="AX14513">
        <v>1</v>
      </c>
      <c r="AY14513">
        <v>0</v>
      </c>
      <c r="AZ14513" t="s">
        <v>13296</v>
      </c>
      <c r="BA14513" t="s">
        <v>12916</v>
      </c>
      <c r="BB14513">
        <v>93013</v>
      </c>
      <c r="BC14513" t="s">
        <v>12917</v>
      </c>
      <c r="BD14513">
        <v>36606</v>
      </c>
      <c r="BE14513" t="s">
        <v>13297</v>
      </c>
      <c r="BF14513">
        <v>14168</v>
      </c>
      <c r="BG14513">
        <v>6035</v>
      </c>
      <c r="BH14513" t="s">
        <v>13400</v>
      </c>
      <c r="BI14513" t="s">
        <v>11993</v>
      </c>
      <c r="BJ14513">
        <v>4</v>
      </c>
      <c r="BK14513" t="s">
        <v>96</v>
      </c>
      <c r="BL14513" t="s">
        <v>95</v>
      </c>
      <c r="BM14513" t="s">
        <v>107</v>
      </c>
      <c r="BN14513">
        <v>735.62999845743195</v>
      </c>
      <c r="BO14513" t="s">
        <v>108</v>
      </c>
      <c r="BP14513" t="s">
        <v>156</v>
      </c>
      <c r="BQ14513" t="s">
        <v>157</v>
      </c>
      <c r="BR14513">
        <v>119</v>
      </c>
      <c r="BS14513">
        <v>1.14576280117035</v>
      </c>
      <c r="BT14513">
        <v>17.352089999753701</v>
      </c>
      <c r="BU14513">
        <v>46.206519999798203</v>
      </c>
      <c r="BV14513">
        <v>4888000.86741996</v>
      </c>
      <c r="BW14513">
        <v>2594000.2658116501</v>
      </c>
    </row>
    <row r="14514" spans="1:75" x14ac:dyDescent="0.25">
      <c r="A14514">
        <v>48882678</v>
      </c>
      <c r="B14514">
        <v>12401</v>
      </c>
      <c r="C14514">
        <v>4888000</v>
      </c>
      <c r="D14514">
        <v>2678000</v>
      </c>
      <c r="E14514">
        <v>10</v>
      </c>
      <c r="F14514">
        <v>30</v>
      </c>
      <c r="G14514">
        <v>27</v>
      </c>
      <c r="H14514">
        <v>44</v>
      </c>
      <c r="I14514">
        <v>7.25</v>
      </c>
      <c r="J14514">
        <v>7.03</v>
      </c>
      <c r="K14514">
        <v>48.4</v>
      </c>
      <c r="L14514">
        <v>18</v>
      </c>
      <c r="M14514">
        <v>3.9</v>
      </c>
      <c r="N14514">
        <v>0</v>
      </c>
      <c r="O14514">
        <v>132.5</v>
      </c>
      <c r="P14514">
        <v>31.4</v>
      </c>
      <c r="Q14514" t="s">
        <v>75</v>
      </c>
      <c r="R14514">
        <v>46.958640000000003</v>
      </c>
      <c r="S14514">
        <v>17.457100000000001</v>
      </c>
      <c r="T14514">
        <v>9759</v>
      </c>
      <c r="U14514" t="s">
        <v>12914</v>
      </c>
      <c r="V14514">
        <v>643.9</v>
      </c>
      <c r="W14514">
        <v>26</v>
      </c>
      <c r="X14514">
        <v>4888000</v>
      </c>
      <c r="Y14514">
        <v>2678000</v>
      </c>
      <c r="Z14514" t="s">
        <v>252</v>
      </c>
      <c r="AA14514" t="s">
        <v>151</v>
      </c>
      <c r="AB14514" t="s">
        <v>152</v>
      </c>
      <c r="AC14514" t="s">
        <v>102</v>
      </c>
      <c r="AD14514" t="s">
        <v>81</v>
      </c>
      <c r="AE14514">
        <v>2</v>
      </c>
      <c r="AF14514" t="s">
        <v>136</v>
      </c>
      <c r="AG14514" t="s">
        <v>81</v>
      </c>
      <c r="AH14514" t="s">
        <v>75</v>
      </c>
      <c r="AI14514">
        <v>5</v>
      </c>
      <c r="AJ14514" t="s">
        <v>75</v>
      </c>
      <c r="AK14514">
        <v>0</v>
      </c>
      <c r="AL14514">
        <v>4</v>
      </c>
      <c r="AM14514">
        <v>0</v>
      </c>
      <c r="AN14514">
        <v>0</v>
      </c>
      <c r="AO14514">
        <v>2</v>
      </c>
      <c r="AP14514">
        <v>8</v>
      </c>
      <c r="AQ14514">
        <v>0</v>
      </c>
      <c r="AR14514">
        <v>0</v>
      </c>
      <c r="AS14514">
        <v>0</v>
      </c>
      <c r="AT14514">
        <v>1</v>
      </c>
      <c r="AU14514">
        <v>2</v>
      </c>
      <c r="AV14514">
        <v>3</v>
      </c>
      <c r="AW14514">
        <v>1</v>
      </c>
      <c r="AX14514">
        <v>3</v>
      </c>
      <c r="AY14514">
        <v>0</v>
      </c>
      <c r="AZ14514" t="s">
        <v>13300</v>
      </c>
      <c r="BA14514" t="s">
        <v>12916</v>
      </c>
      <c r="BB14514">
        <v>93013</v>
      </c>
      <c r="BC14514" t="s">
        <v>12917</v>
      </c>
      <c r="BD14514">
        <v>36606</v>
      </c>
      <c r="BE14514" t="s">
        <v>13301</v>
      </c>
      <c r="BF14514">
        <v>11115</v>
      </c>
      <c r="BG14514">
        <v>4491</v>
      </c>
      <c r="BH14514" t="s">
        <v>6686</v>
      </c>
      <c r="BI14514" t="s">
        <v>11993</v>
      </c>
      <c r="BJ14514">
        <v>4</v>
      </c>
      <c r="BK14514" t="s">
        <v>102</v>
      </c>
      <c r="BL14514" t="s">
        <v>152</v>
      </c>
      <c r="BM14514" t="s">
        <v>107</v>
      </c>
      <c r="BN14514">
        <v>637.73000236302596</v>
      </c>
      <c r="BO14514" t="s">
        <v>108</v>
      </c>
      <c r="BP14514" t="s">
        <v>156</v>
      </c>
      <c r="BQ14514" t="s">
        <v>1356</v>
      </c>
      <c r="BR14514">
        <v>252</v>
      </c>
      <c r="BS14514">
        <v>0</v>
      </c>
      <c r="BT14514">
        <v>17.4571000003648</v>
      </c>
      <c r="BU14514">
        <v>46.958639999836201</v>
      </c>
      <c r="BV14514">
        <v>4887995.0989591395</v>
      </c>
      <c r="BW14514">
        <v>2677999.67449291</v>
      </c>
    </row>
    <row r="14515" spans="1:75" x14ac:dyDescent="0.25">
      <c r="A14515">
        <v>48882688</v>
      </c>
      <c r="B14515">
        <v>12399</v>
      </c>
      <c r="C14515">
        <v>4888000</v>
      </c>
      <c r="D14515">
        <v>2688000</v>
      </c>
      <c r="E14515">
        <v>3</v>
      </c>
      <c r="F14515">
        <v>4</v>
      </c>
      <c r="G14515">
        <v>5</v>
      </c>
      <c r="H14515">
        <v>91</v>
      </c>
      <c r="I14515">
        <v>5.64</v>
      </c>
      <c r="J14515">
        <v>4.76</v>
      </c>
      <c r="K14515">
        <v>4.4000000000000004</v>
      </c>
      <c r="L14515">
        <v>0</v>
      </c>
      <c r="M14515">
        <v>0.4</v>
      </c>
      <c r="N14515">
        <v>35.5</v>
      </c>
      <c r="O14515">
        <v>49.5</v>
      </c>
      <c r="P14515">
        <v>3.2</v>
      </c>
      <c r="Q14515" t="s">
        <v>75</v>
      </c>
      <c r="R14515">
        <v>47.04815</v>
      </c>
      <c r="S14515">
        <v>17.469909999999999</v>
      </c>
      <c r="T14515">
        <v>9757</v>
      </c>
      <c r="U14515" t="s">
        <v>12914</v>
      </c>
      <c r="V14515">
        <v>251.42</v>
      </c>
      <c r="W14515">
        <v>12</v>
      </c>
      <c r="X14515">
        <v>4888000</v>
      </c>
      <c r="Y14515">
        <v>2688000</v>
      </c>
      <c r="Z14515" t="s">
        <v>203</v>
      </c>
      <c r="AA14515" t="s">
        <v>151</v>
      </c>
      <c r="AB14515" t="s">
        <v>152</v>
      </c>
      <c r="AC14515" t="s">
        <v>102</v>
      </c>
      <c r="AD14515" t="s">
        <v>81</v>
      </c>
      <c r="AE14515">
        <v>2</v>
      </c>
      <c r="AF14515" t="s">
        <v>97</v>
      </c>
      <c r="AG14515" t="s">
        <v>81</v>
      </c>
      <c r="AH14515" t="s">
        <v>75</v>
      </c>
      <c r="AI14515">
        <v>5</v>
      </c>
      <c r="AJ14515" t="s">
        <v>75</v>
      </c>
      <c r="AK14515">
        <v>0</v>
      </c>
      <c r="AL14515">
        <v>3</v>
      </c>
      <c r="AM14515">
        <v>0</v>
      </c>
      <c r="AN14515">
        <v>0</v>
      </c>
      <c r="AO14515">
        <v>2</v>
      </c>
      <c r="AP14515">
        <v>5</v>
      </c>
      <c r="AQ14515">
        <v>0</v>
      </c>
      <c r="AR14515">
        <v>0</v>
      </c>
      <c r="AS14515">
        <v>0</v>
      </c>
      <c r="AT14515">
        <v>1</v>
      </c>
      <c r="AU14515">
        <v>2</v>
      </c>
      <c r="AV14515">
        <v>3</v>
      </c>
      <c r="AW14515">
        <v>1</v>
      </c>
      <c r="AX14515">
        <v>1</v>
      </c>
      <c r="AY14515">
        <v>0</v>
      </c>
      <c r="AZ14515" t="s">
        <v>13300</v>
      </c>
      <c r="BA14515" t="s">
        <v>12916</v>
      </c>
      <c r="BB14515">
        <v>93013</v>
      </c>
      <c r="BC14515" t="s">
        <v>12917</v>
      </c>
      <c r="BD14515">
        <v>36606</v>
      </c>
      <c r="BE14515" t="s">
        <v>13301</v>
      </c>
      <c r="BF14515">
        <v>11115</v>
      </c>
      <c r="BG14515">
        <v>4491</v>
      </c>
      <c r="BH14515" t="s">
        <v>396</v>
      </c>
      <c r="BI14515" t="s">
        <v>11993</v>
      </c>
      <c r="BJ14515">
        <v>4</v>
      </c>
      <c r="BK14515" t="s">
        <v>102</v>
      </c>
      <c r="BL14515" t="s">
        <v>152</v>
      </c>
      <c r="BM14515" t="s">
        <v>107</v>
      </c>
      <c r="BN14515">
        <v>637.94000179320597</v>
      </c>
      <c r="BO14515" t="s">
        <v>108</v>
      </c>
      <c r="BP14515" t="s">
        <v>156</v>
      </c>
      <c r="BQ14515" t="s">
        <v>1356</v>
      </c>
      <c r="BR14515">
        <v>216</v>
      </c>
      <c r="BS14515">
        <v>2.9468796253204301</v>
      </c>
      <c r="BT14515">
        <v>17.469910000246401</v>
      </c>
      <c r="BU14515">
        <v>47.048149999722703</v>
      </c>
      <c r="BV14515">
        <v>4887998.22444796</v>
      </c>
      <c r="BW14515">
        <v>2688000.3325229599</v>
      </c>
    </row>
    <row r="14516" spans="1:75" x14ac:dyDescent="0.25">
      <c r="A14516">
        <v>48882742</v>
      </c>
      <c r="B14516">
        <v>62080</v>
      </c>
      <c r="C14516">
        <v>4888000</v>
      </c>
      <c r="D14516">
        <v>2742000</v>
      </c>
      <c r="E14516">
        <v>6</v>
      </c>
      <c r="F14516">
        <v>9</v>
      </c>
      <c r="G14516">
        <v>16</v>
      </c>
      <c r="H14516">
        <v>75</v>
      </c>
      <c r="I14516">
        <v>5.65</v>
      </c>
      <c r="J14516">
        <v>4.79</v>
      </c>
      <c r="K14516">
        <v>5.5</v>
      </c>
      <c r="L14516">
        <v>0</v>
      </c>
      <c r="M14516">
        <v>0.8</v>
      </c>
      <c r="N14516">
        <v>27.7</v>
      </c>
      <c r="O14516">
        <v>143.80000000000001</v>
      </c>
      <c r="P14516">
        <v>3.5</v>
      </c>
      <c r="Q14516" t="s">
        <v>75</v>
      </c>
      <c r="R14516">
        <v>47.531370000000003</v>
      </c>
      <c r="S14516">
        <v>17.53988</v>
      </c>
      <c r="T14516">
        <v>10121</v>
      </c>
      <c r="U14516" t="s">
        <v>12914</v>
      </c>
      <c r="V14516">
        <v>680.8</v>
      </c>
      <c r="W14516">
        <v>12</v>
      </c>
      <c r="X14516">
        <v>4888000</v>
      </c>
      <c r="Y14516">
        <v>2742000</v>
      </c>
      <c r="Z14516" t="s">
        <v>482</v>
      </c>
      <c r="AA14516" t="s">
        <v>391</v>
      </c>
      <c r="AB14516" t="s">
        <v>95</v>
      </c>
      <c r="AC14516" t="s">
        <v>96</v>
      </c>
      <c r="AD14516" t="s">
        <v>81</v>
      </c>
      <c r="AE14516">
        <v>1</v>
      </c>
      <c r="AF14516" t="s">
        <v>97</v>
      </c>
      <c r="AG14516" t="s">
        <v>81</v>
      </c>
      <c r="AH14516" t="s">
        <v>75</v>
      </c>
      <c r="AI14516">
        <v>1</v>
      </c>
      <c r="AJ14516" t="s">
        <v>75</v>
      </c>
      <c r="AK14516">
        <v>0</v>
      </c>
      <c r="AL14516">
        <v>3</v>
      </c>
      <c r="AM14516">
        <v>0</v>
      </c>
      <c r="AN14516">
        <v>0</v>
      </c>
      <c r="AO14516">
        <v>2</v>
      </c>
      <c r="AP14516">
        <v>5</v>
      </c>
      <c r="AQ14516">
        <v>0</v>
      </c>
      <c r="AR14516">
        <v>0</v>
      </c>
      <c r="AS14516">
        <v>0</v>
      </c>
      <c r="AT14516">
        <v>1</v>
      </c>
      <c r="AU14516">
        <v>1</v>
      </c>
      <c r="AV14516">
        <v>2</v>
      </c>
      <c r="AW14516">
        <v>1</v>
      </c>
      <c r="AX14516">
        <v>1</v>
      </c>
      <c r="AY14516">
        <v>0</v>
      </c>
      <c r="AZ14516" t="s">
        <v>12976</v>
      </c>
      <c r="BA14516" t="s">
        <v>12916</v>
      </c>
      <c r="BB14516">
        <v>93013</v>
      </c>
      <c r="BC14516" t="s">
        <v>12917</v>
      </c>
      <c r="BD14516">
        <v>36606</v>
      </c>
      <c r="BE14516" t="s">
        <v>12918</v>
      </c>
      <c r="BF14516">
        <v>11323</v>
      </c>
      <c r="BG14516">
        <v>4206</v>
      </c>
      <c r="BH14516" t="s">
        <v>13401</v>
      </c>
      <c r="BI14516" t="s">
        <v>11993</v>
      </c>
      <c r="BJ14516">
        <v>4</v>
      </c>
      <c r="BK14516" t="s">
        <v>96</v>
      </c>
      <c r="BL14516" t="s">
        <v>95</v>
      </c>
      <c r="BM14516" t="s">
        <v>5708</v>
      </c>
      <c r="BN14516">
        <v>613.42000158429096</v>
      </c>
      <c r="BO14516" t="s">
        <v>5709</v>
      </c>
      <c r="BP14516" t="s">
        <v>670</v>
      </c>
      <c r="BQ14516" t="s">
        <v>2776</v>
      </c>
      <c r="BR14516">
        <v>139</v>
      </c>
      <c r="BS14516">
        <v>0</v>
      </c>
      <c r="BT14516">
        <v>17.539880000161901</v>
      </c>
      <c r="BU14516">
        <v>47.531370000125399</v>
      </c>
      <c r="BV14516">
        <v>4888001.5138792703</v>
      </c>
      <c r="BW14516">
        <v>2741999.9529789998</v>
      </c>
    </row>
    <row r="14517" spans="1:75" x14ac:dyDescent="0.25">
      <c r="A14517">
        <v>48882876</v>
      </c>
      <c r="B14517">
        <v>20811</v>
      </c>
      <c r="C14517">
        <v>4888000</v>
      </c>
      <c r="D14517">
        <v>2876000</v>
      </c>
      <c r="E14517">
        <v>6</v>
      </c>
      <c r="F14517">
        <v>28</v>
      </c>
      <c r="G14517">
        <v>65</v>
      </c>
      <c r="H14517">
        <v>6</v>
      </c>
      <c r="I14517">
        <v>7.72</v>
      </c>
      <c r="J14517">
        <v>7.25</v>
      </c>
      <c r="K14517">
        <v>18.3</v>
      </c>
      <c r="L14517">
        <v>47</v>
      </c>
      <c r="M14517">
        <v>1.9</v>
      </c>
      <c r="N14517">
        <v>24.7</v>
      </c>
      <c r="O14517">
        <v>168.3</v>
      </c>
      <c r="P14517">
        <v>22.8</v>
      </c>
      <c r="Q14517" t="s">
        <v>75</v>
      </c>
      <c r="R14517">
        <v>48.729709999999997</v>
      </c>
      <c r="S14517">
        <v>17.72082</v>
      </c>
      <c r="T14517">
        <v>16437</v>
      </c>
      <c r="U14517" t="s">
        <v>13062</v>
      </c>
      <c r="V14517">
        <v>548.16</v>
      </c>
      <c r="W14517">
        <v>12</v>
      </c>
      <c r="X14517">
        <v>4888000</v>
      </c>
      <c r="Y14517">
        <v>2876000</v>
      </c>
      <c r="Z14517" t="s">
        <v>304</v>
      </c>
      <c r="AA14517" t="s">
        <v>391</v>
      </c>
      <c r="AB14517" t="s">
        <v>95</v>
      </c>
      <c r="AC14517" t="s">
        <v>96</v>
      </c>
      <c r="AD14517" t="s">
        <v>81</v>
      </c>
      <c r="AE14517">
        <v>1</v>
      </c>
      <c r="AF14517" t="s">
        <v>97</v>
      </c>
      <c r="AG14517" t="s">
        <v>81</v>
      </c>
      <c r="AH14517" t="s">
        <v>75</v>
      </c>
      <c r="AI14517">
        <v>5</v>
      </c>
      <c r="AJ14517" t="s">
        <v>75</v>
      </c>
      <c r="AK14517">
        <v>0</v>
      </c>
      <c r="AL14517">
        <v>3</v>
      </c>
      <c r="AM14517">
        <v>0</v>
      </c>
      <c r="AN14517">
        <v>0</v>
      </c>
      <c r="AO14517">
        <v>2</v>
      </c>
      <c r="AP14517">
        <v>5</v>
      </c>
      <c r="AQ14517">
        <v>0</v>
      </c>
      <c r="AR14517">
        <v>0</v>
      </c>
      <c r="AS14517">
        <v>0</v>
      </c>
      <c r="AT14517">
        <v>1</v>
      </c>
      <c r="AU14517">
        <v>1</v>
      </c>
      <c r="AV14517">
        <v>4</v>
      </c>
      <c r="AW14517">
        <v>1</v>
      </c>
      <c r="AX14517">
        <v>1</v>
      </c>
      <c r="AY14517">
        <v>0</v>
      </c>
      <c r="AZ14517" t="s">
        <v>13306</v>
      </c>
      <c r="BA14517" t="s">
        <v>13064</v>
      </c>
      <c r="BB14517">
        <v>49012</v>
      </c>
      <c r="BC14517" t="s">
        <v>13065</v>
      </c>
      <c r="BD14517">
        <v>49012</v>
      </c>
      <c r="BE14517" t="s">
        <v>13092</v>
      </c>
      <c r="BF14517">
        <v>14986</v>
      </c>
      <c r="BG14517">
        <v>4502</v>
      </c>
      <c r="BH14517" t="s">
        <v>13402</v>
      </c>
      <c r="BI14517" t="s">
        <v>3044</v>
      </c>
      <c r="BJ14517">
        <v>4</v>
      </c>
      <c r="BK14517" t="s">
        <v>96</v>
      </c>
      <c r="BL14517" t="s">
        <v>95</v>
      </c>
      <c r="BM14517" t="s">
        <v>506</v>
      </c>
      <c r="BN14517">
        <v>583.14999983087205</v>
      </c>
      <c r="BO14517" t="s">
        <v>507</v>
      </c>
      <c r="BP14517" t="s">
        <v>109</v>
      </c>
      <c r="BQ14517" t="s">
        <v>110</v>
      </c>
      <c r="BR14517">
        <v>205</v>
      </c>
      <c r="BS14517">
        <v>1.8112480640411399</v>
      </c>
      <c r="BT14517">
        <v>17.720820000342801</v>
      </c>
      <c r="BU14517">
        <v>48.729710000316302</v>
      </c>
      <c r="BV14517">
        <v>4888000.2539848704</v>
      </c>
      <c r="BW14517">
        <v>2875999.6123523</v>
      </c>
    </row>
    <row r="14518" spans="1:75" x14ac:dyDescent="0.25">
      <c r="A14518">
        <v>48882994</v>
      </c>
      <c r="B14518">
        <v>787</v>
      </c>
      <c r="C14518">
        <v>4888000</v>
      </c>
      <c r="D14518">
        <v>2994000</v>
      </c>
      <c r="E14518">
        <v>15</v>
      </c>
      <c r="F14518">
        <v>16</v>
      </c>
      <c r="G14518">
        <v>62</v>
      </c>
      <c r="H14518">
        <v>22</v>
      </c>
      <c r="I14518">
        <v>4.2300000000000004</v>
      </c>
      <c r="J14518">
        <v>3.59</v>
      </c>
      <c r="K14518">
        <v>57.4</v>
      </c>
      <c r="L14518">
        <v>0</v>
      </c>
      <c r="M14518">
        <v>3</v>
      </c>
      <c r="N14518">
        <v>92.8</v>
      </c>
      <c r="O14518">
        <v>89.1</v>
      </c>
      <c r="P14518">
        <v>10.7</v>
      </c>
      <c r="Q14518" t="s">
        <v>75</v>
      </c>
      <c r="R14518">
        <v>49.784140000000001</v>
      </c>
      <c r="S14518">
        <v>17.889579999999999</v>
      </c>
      <c r="T14518">
        <v>1444</v>
      </c>
      <c r="U14518" t="s">
        <v>9752</v>
      </c>
      <c r="V14518">
        <v>148.4</v>
      </c>
      <c r="W14518">
        <v>29</v>
      </c>
      <c r="X14518">
        <v>4888000</v>
      </c>
      <c r="Y14518">
        <v>2994000</v>
      </c>
      <c r="Z14518" t="s">
        <v>310</v>
      </c>
      <c r="AA14518" t="s">
        <v>213</v>
      </c>
      <c r="AB14518" t="s">
        <v>214</v>
      </c>
      <c r="AC14518" t="s">
        <v>142</v>
      </c>
      <c r="AD14518" t="s">
        <v>81</v>
      </c>
      <c r="AE14518">
        <v>2</v>
      </c>
      <c r="AF14518" t="s">
        <v>144</v>
      </c>
      <c r="AG14518" t="s">
        <v>81</v>
      </c>
      <c r="AH14518" t="s">
        <v>299</v>
      </c>
      <c r="AI14518">
        <v>5</v>
      </c>
      <c r="AJ14518" t="s">
        <v>75</v>
      </c>
      <c r="AK14518">
        <v>0</v>
      </c>
      <c r="AL14518">
        <v>3</v>
      </c>
      <c r="AM14518">
        <v>2</v>
      </c>
      <c r="AN14518">
        <v>2</v>
      </c>
      <c r="AO14518">
        <v>2</v>
      </c>
      <c r="AP14518">
        <v>8</v>
      </c>
      <c r="AQ14518">
        <v>0</v>
      </c>
      <c r="AR14518">
        <v>0</v>
      </c>
      <c r="AS14518">
        <v>0</v>
      </c>
      <c r="AT14518">
        <v>1</v>
      </c>
      <c r="AU14518">
        <v>2</v>
      </c>
      <c r="AV14518">
        <v>1</v>
      </c>
      <c r="AW14518">
        <v>3</v>
      </c>
      <c r="AX14518">
        <v>4</v>
      </c>
      <c r="AY14518">
        <v>0</v>
      </c>
      <c r="AZ14518" t="s">
        <v>13139</v>
      </c>
      <c r="BA14518" t="s">
        <v>9754</v>
      </c>
      <c r="BB14518">
        <v>78870</v>
      </c>
      <c r="BC14518" t="s">
        <v>9755</v>
      </c>
      <c r="BD14518">
        <v>78870</v>
      </c>
      <c r="BE14518" t="s">
        <v>13140</v>
      </c>
      <c r="BF14518">
        <v>5428</v>
      </c>
      <c r="BG14518">
        <v>5428</v>
      </c>
      <c r="BH14518" t="s">
        <v>13403</v>
      </c>
      <c r="BI14518" t="s">
        <v>8615</v>
      </c>
      <c r="BJ14518">
        <v>4</v>
      </c>
      <c r="BK14518" t="s">
        <v>142</v>
      </c>
      <c r="BL14518" t="s">
        <v>214</v>
      </c>
      <c r="BM14518" t="s">
        <v>89</v>
      </c>
      <c r="BN14518">
        <v>655.01000145077705</v>
      </c>
      <c r="BO14518" t="s">
        <v>90</v>
      </c>
      <c r="BP14518" t="s">
        <v>156</v>
      </c>
      <c r="BQ14518" t="s">
        <v>1356</v>
      </c>
      <c r="BR14518">
        <v>502</v>
      </c>
      <c r="BS14518">
        <v>2.0248682498931898</v>
      </c>
      <c r="BT14518">
        <v>17.889580000016998</v>
      </c>
      <c r="BU14518">
        <v>49.784140000161003</v>
      </c>
      <c r="BV14518">
        <v>4888002.9302438702</v>
      </c>
      <c r="BW14518">
        <v>2994003.11591546</v>
      </c>
    </row>
    <row r="14519" spans="1:75" x14ac:dyDescent="0.25">
      <c r="A14519">
        <v>48883128</v>
      </c>
      <c r="B14519">
        <v>16361</v>
      </c>
      <c r="C14519">
        <v>4888000</v>
      </c>
      <c r="D14519">
        <v>3128000</v>
      </c>
      <c r="E14519">
        <v>7</v>
      </c>
      <c r="F14519">
        <v>3</v>
      </c>
      <c r="G14519">
        <v>10</v>
      </c>
      <c r="H14519">
        <v>87</v>
      </c>
      <c r="I14519">
        <v>4.22</v>
      </c>
      <c r="J14519">
        <v>3.44</v>
      </c>
      <c r="K14519">
        <v>31.7</v>
      </c>
      <c r="L14519">
        <v>1</v>
      </c>
      <c r="M14519">
        <v>2.1</v>
      </c>
      <c r="N14519">
        <v>35.200000000000003</v>
      </c>
      <c r="O14519">
        <v>36.299999999999997</v>
      </c>
      <c r="P14519">
        <v>4</v>
      </c>
      <c r="Q14519" t="s">
        <v>75</v>
      </c>
      <c r="R14519">
        <v>50.980589999999999</v>
      </c>
      <c r="S14519">
        <v>18.092700000000001</v>
      </c>
      <c r="T14519">
        <v>13327</v>
      </c>
      <c r="U14519" t="s">
        <v>10960</v>
      </c>
      <c r="V14519">
        <v>93.49</v>
      </c>
      <c r="W14519">
        <v>21</v>
      </c>
      <c r="X14519">
        <v>4888000</v>
      </c>
      <c r="Y14519">
        <v>3128000</v>
      </c>
      <c r="Z14519" t="s">
        <v>209</v>
      </c>
      <c r="AA14519" t="s">
        <v>140</v>
      </c>
      <c r="AB14519" t="s">
        <v>141</v>
      </c>
      <c r="AC14519" t="s">
        <v>142</v>
      </c>
      <c r="AD14519" t="s">
        <v>81</v>
      </c>
      <c r="AE14519">
        <v>2</v>
      </c>
      <c r="AF14519" t="s">
        <v>144</v>
      </c>
      <c r="AG14519" t="s">
        <v>81</v>
      </c>
      <c r="AH14519" t="s">
        <v>296</v>
      </c>
      <c r="AI14519">
        <v>5</v>
      </c>
      <c r="AJ14519" t="s">
        <v>75</v>
      </c>
      <c r="AK14519">
        <v>0</v>
      </c>
      <c r="AL14519">
        <v>3</v>
      </c>
      <c r="AM14519">
        <v>2</v>
      </c>
      <c r="AN14519">
        <v>2</v>
      </c>
      <c r="AO14519">
        <v>2</v>
      </c>
      <c r="AP14519">
        <v>8</v>
      </c>
      <c r="AQ14519">
        <v>0</v>
      </c>
      <c r="AR14519">
        <v>0</v>
      </c>
      <c r="AS14519">
        <v>0</v>
      </c>
      <c r="AT14519">
        <v>1</v>
      </c>
      <c r="AU14519">
        <v>2</v>
      </c>
      <c r="AV14519">
        <v>1</v>
      </c>
      <c r="AW14519">
        <v>2</v>
      </c>
      <c r="AX14519">
        <v>4</v>
      </c>
      <c r="AY14519">
        <v>0</v>
      </c>
      <c r="AZ14519" t="s">
        <v>12982</v>
      </c>
      <c r="BA14519" t="s">
        <v>393</v>
      </c>
      <c r="BB14519">
        <v>311926</v>
      </c>
      <c r="BC14519" t="s">
        <v>11708</v>
      </c>
      <c r="BD14519">
        <v>29358</v>
      </c>
      <c r="BE14519" t="s">
        <v>12983</v>
      </c>
      <c r="BF14519">
        <v>9411</v>
      </c>
      <c r="BG14519">
        <v>4271</v>
      </c>
      <c r="BH14519" t="s">
        <v>13404</v>
      </c>
      <c r="BI14519" t="s">
        <v>8617</v>
      </c>
      <c r="BJ14519">
        <v>4</v>
      </c>
      <c r="BK14519" t="s">
        <v>142</v>
      </c>
      <c r="BL14519" t="s">
        <v>141</v>
      </c>
      <c r="BM14519" t="s">
        <v>267</v>
      </c>
      <c r="BN14519">
        <v>579.10999980568897</v>
      </c>
      <c r="BO14519" t="s">
        <v>268</v>
      </c>
      <c r="BP14519" t="s">
        <v>156</v>
      </c>
      <c r="BQ14519" t="s">
        <v>701</v>
      </c>
      <c r="BR14519">
        <v>163</v>
      </c>
      <c r="BS14519">
        <v>0</v>
      </c>
      <c r="BT14519">
        <v>18.092699999605401</v>
      </c>
      <c r="BU14519">
        <v>50.980590000428201</v>
      </c>
      <c r="BV14519">
        <v>4887999.8725970397</v>
      </c>
      <c r="BW14519">
        <v>3127999.1231597601</v>
      </c>
    </row>
    <row r="14520" spans="1:75" x14ac:dyDescent="0.25">
      <c r="A14520">
        <v>48883152</v>
      </c>
      <c r="B14520">
        <v>16331</v>
      </c>
      <c r="C14520">
        <v>4888000</v>
      </c>
      <c r="D14520">
        <v>3152000</v>
      </c>
      <c r="E14520">
        <v>6</v>
      </c>
      <c r="F14520">
        <v>8</v>
      </c>
      <c r="G14520">
        <v>52</v>
      </c>
      <c r="H14520">
        <v>39</v>
      </c>
      <c r="I14520">
        <v>6.2</v>
      </c>
      <c r="J14520">
        <v>5.6</v>
      </c>
      <c r="K14520">
        <v>20.6</v>
      </c>
      <c r="L14520">
        <v>0</v>
      </c>
      <c r="M14520">
        <v>1.6</v>
      </c>
      <c r="N14520">
        <v>71.099999999999994</v>
      </c>
      <c r="O14520">
        <v>464.9</v>
      </c>
      <c r="P14520">
        <v>8.9</v>
      </c>
      <c r="Q14520" t="s">
        <v>75</v>
      </c>
      <c r="R14520">
        <v>51.194749999999999</v>
      </c>
      <c r="S14520">
        <v>18.13062</v>
      </c>
      <c r="T14520">
        <v>13298</v>
      </c>
      <c r="U14520" t="s">
        <v>10960</v>
      </c>
      <c r="V14520">
        <v>441.44</v>
      </c>
      <c r="W14520">
        <v>12</v>
      </c>
      <c r="X14520">
        <v>4888000</v>
      </c>
      <c r="Y14520">
        <v>3152000</v>
      </c>
      <c r="Z14520" t="s">
        <v>135</v>
      </c>
      <c r="AA14520" t="s">
        <v>3039</v>
      </c>
      <c r="AB14520" t="s">
        <v>377</v>
      </c>
      <c r="AC14520" t="s">
        <v>96</v>
      </c>
      <c r="AD14520" t="s">
        <v>81</v>
      </c>
      <c r="AE14520">
        <v>1</v>
      </c>
      <c r="AF14520" t="s">
        <v>97</v>
      </c>
      <c r="AG14520" t="s">
        <v>81</v>
      </c>
      <c r="AH14520" t="s">
        <v>75</v>
      </c>
      <c r="AI14520">
        <v>5</v>
      </c>
      <c r="AJ14520" t="s">
        <v>75</v>
      </c>
      <c r="AK14520">
        <v>0</v>
      </c>
      <c r="AL14520">
        <v>3</v>
      </c>
      <c r="AM14520">
        <v>0</v>
      </c>
      <c r="AN14520">
        <v>0</v>
      </c>
      <c r="AO14520">
        <v>2</v>
      </c>
      <c r="AP14520">
        <v>5</v>
      </c>
      <c r="AQ14520">
        <v>0</v>
      </c>
      <c r="AR14520">
        <v>0</v>
      </c>
      <c r="AS14520">
        <v>0</v>
      </c>
      <c r="AT14520">
        <v>1</v>
      </c>
      <c r="AU14520">
        <v>1</v>
      </c>
      <c r="AV14520">
        <v>2</v>
      </c>
      <c r="AW14520">
        <v>1</v>
      </c>
      <c r="AX14520">
        <v>1</v>
      </c>
      <c r="AY14520">
        <v>0</v>
      </c>
      <c r="AZ14520" t="s">
        <v>12938</v>
      </c>
      <c r="BA14520" t="s">
        <v>393</v>
      </c>
      <c r="BB14520">
        <v>311926</v>
      </c>
      <c r="BC14520" t="s">
        <v>10962</v>
      </c>
      <c r="BD14520">
        <v>66255</v>
      </c>
      <c r="BE14520" t="s">
        <v>12186</v>
      </c>
      <c r="BF14520">
        <v>29827</v>
      </c>
      <c r="BG14520">
        <v>5785</v>
      </c>
      <c r="BH14520" t="s">
        <v>13405</v>
      </c>
      <c r="BI14520" t="s">
        <v>8617</v>
      </c>
      <c r="BJ14520">
        <v>4</v>
      </c>
      <c r="BK14520" t="s">
        <v>96</v>
      </c>
      <c r="BL14520" t="s">
        <v>377</v>
      </c>
      <c r="BM14520" t="s">
        <v>107</v>
      </c>
      <c r="BN14520">
        <v>551.08000323325405</v>
      </c>
      <c r="BO14520" t="s">
        <v>108</v>
      </c>
      <c r="BP14520" t="s">
        <v>1681</v>
      </c>
      <c r="BQ14520" t="s">
        <v>1682</v>
      </c>
      <c r="BR14520">
        <v>168</v>
      </c>
      <c r="BS14520">
        <v>6.0008354187011701</v>
      </c>
      <c r="BT14520">
        <v>18.130620000013</v>
      </c>
      <c r="BU14520">
        <v>51.194750000112499</v>
      </c>
      <c r="BV14520">
        <v>4888010.7826370802</v>
      </c>
      <c r="BW14520">
        <v>3151995.6371272798</v>
      </c>
    </row>
    <row r="14521" spans="1:75" x14ac:dyDescent="0.25">
      <c r="A14521">
        <v>48883164</v>
      </c>
      <c r="B14521">
        <v>16332</v>
      </c>
      <c r="C14521">
        <v>4888000</v>
      </c>
      <c r="D14521">
        <v>3164000</v>
      </c>
      <c r="E14521">
        <v>2</v>
      </c>
      <c r="F14521">
        <v>4</v>
      </c>
      <c r="G14521">
        <v>20</v>
      </c>
      <c r="H14521">
        <v>77</v>
      </c>
      <c r="I14521">
        <v>6.51</v>
      </c>
      <c r="J14521">
        <v>6.03</v>
      </c>
      <c r="K14521">
        <v>15.8</v>
      </c>
      <c r="L14521">
        <v>0</v>
      </c>
      <c r="M14521">
        <v>1.3</v>
      </c>
      <c r="N14521">
        <v>37.9</v>
      </c>
      <c r="O14521">
        <v>137.30000000000001</v>
      </c>
      <c r="P14521">
        <v>7.4</v>
      </c>
      <c r="Q14521" t="s">
        <v>75</v>
      </c>
      <c r="R14521">
        <v>51.301909999999999</v>
      </c>
      <c r="S14521">
        <v>18.149539999999998</v>
      </c>
      <c r="T14521">
        <v>13299</v>
      </c>
      <c r="U14521" t="s">
        <v>10960</v>
      </c>
      <c r="V14521">
        <v>90.16</v>
      </c>
      <c r="W14521">
        <v>18</v>
      </c>
      <c r="X14521">
        <v>4888000</v>
      </c>
      <c r="Y14521">
        <v>3164000</v>
      </c>
      <c r="Z14521" t="s">
        <v>135</v>
      </c>
      <c r="AA14521" t="s">
        <v>231</v>
      </c>
      <c r="AB14521" t="s">
        <v>232</v>
      </c>
      <c r="AC14521" t="s">
        <v>102</v>
      </c>
      <c r="AD14521" t="s">
        <v>81</v>
      </c>
      <c r="AE14521">
        <v>2</v>
      </c>
      <c r="AF14521" t="s">
        <v>145</v>
      </c>
      <c r="AG14521" t="s">
        <v>81</v>
      </c>
      <c r="AH14521" t="s">
        <v>75</v>
      </c>
      <c r="AI14521">
        <v>5</v>
      </c>
      <c r="AJ14521" t="s">
        <v>75</v>
      </c>
      <c r="AK14521">
        <v>0</v>
      </c>
      <c r="AL14521">
        <v>2</v>
      </c>
      <c r="AM14521">
        <v>1</v>
      </c>
      <c r="AN14521">
        <v>0</v>
      </c>
      <c r="AO14521">
        <v>2</v>
      </c>
      <c r="AP14521">
        <v>5</v>
      </c>
      <c r="AQ14521">
        <v>0</v>
      </c>
      <c r="AR14521">
        <v>0</v>
      </c>
      <c r="AS14521">
        <v>0</v>
      </c>
      <c r="AT14521">
        <v>1</v>
      </c>
      <c r="AU14521">
        <v>2</v>
      </c>
      <c r="AV14521">
        <v>4</v>
      </c>
      <c r="AW14521">
        <v>1</v>
      </c>
      <c r="AX14521">
        <v>3</v>
      </c>
      <c r="AY14521">
        <v>1</v>
      </c>
      <c r="AZ14521" t="s">
        <v>13385</v>
      </c>
      <c r="BA14521" t="s">
        <v>393</v>
      </c>
      <c r="BB14521">
        <v>311926</v>
      </c>
      <c r="BC14521" t="s">
        <v>13386</v>
      </c>
      <c r="BD14521">
        <v>53777</v>
      </c>
      <c r="BE14521" t="s">
        <v>13387</v>
      </c>
      <c r="BF14521">
        <v>18219</v>
      </c>
      <c r="BG14521">
        <v>5667</v>
      </c>
      <c r="BH14521" t="s">
        <v>13406</v>
      </c>
      <c r="BI14521" t="s">
        <v>8617</v>
      </c>
      <c r="BJ14521">
        <v>4</v>
      </c>
      <c r="BK14521" t="s">
        <v>102</v>
      </c>
      <c r="BL14521" t="s">
        <v>232</v>
      </c>
      <c r="BM14521" t="s">
        <v>267</v>
      </c>
      <c r="BN14521">
        <v>551.08000323325405</v>
      </c>
      <c r="BO14521" t="s">
        <v>268</v>
      </c>
      <c r="BP14521" t="s">
        <v>156</v>
      </c>
      <c r="BQ14521" t="s">
        <v>701</v>
      </c>
      <c r="BR14521">
        <v>148</v>
      </c>
      <c r="BS14521">
        <v>3.83776807785034</v>
      </c>
      <c r="BT14521">
        <v>18.149540000170902</v>
      </c>
      <c r="BU14521">
        <v>51.301910000046497</v>
      </c>
      <c r="BV14521">
        <v>4888000.9918520804</v>
      </c>
      <c r="BW14521">
        <v>3164002.2975111501</v>
      </c>
    </row>
    <row r="14522" spans="1:75" x14ac:dyDescent="0.25">
      <c r="A14522">
        <v>48883192</v>
      </c>
      <c r="B14522">
        <v>16102</v>
      </c>
      <c r="C14522">
        <v>4888000</v>
      </c>
      <c r="D14522">
        <v>3192000</v>
      </c>
      <c r="E14522">
        <v>6</v>
      </c>
      <c r="F14522">
        <v>12</v>
      </c>
      <c r="G14522">
        <v>33</v>
      </c>
      <c r="H14522">
        <v>54</v>
      </c>
      <c r="I14522">
        <v>5.77</v>
      </c>
      <c r="J14522">
        <v>5.12</v>
      </c>
      <c r="K14522">
        <v>19.7</v>
      </c>
      <c r="L14522">
        <v>0</v>
      </c>
      <c r="M14522">
        <v>2.1</v>
      </c>
      <c r="N14522">
        <v>31.6</v>
      </c>
      <c r="O14522">
        <v>39.9</v>
      </c>
      <c r="P14522">
        <v>12.1</v>
      </c>
      <c r="Q14522" t="s">
        <v>75</v>
      </c>
      <c r="R14522">
        <v>51.549529999999997</v>
      </c>
      <c r="S14522">
        <v>18.196549999999998</v>
      </c>
      <c r="T14522">
        <v>13072</v>
      </c>
      <c r="U14522" t="s">
        <v>10960</v>
      </c>
      <c r="V14522">
        <v>731.12</v>
      </c>
      <c r="W14522">
        <v>12</v>
      </c>
      <c r="X14522">
        <v>4888000</v>
      </c>
      <c r="Y14522">
        <v>3192000</v>
      </c>
      <c r="Z14522" t="s">
        <v>1088</v>
      </c>
      <c r="AA14522" t="s">
        <v>1416</v>
      </c>
      <c r="AB14522" t="s">
        <v>95</v>
      </c>
      <c r="AC14522" t="s">
        <v>96</v>
      </c>
      <c r="AD14522" t="s">
        <v>81</v>
      </c>
      <c r="AE14522">
        <v>1</v>
      </c>
      <c r="AF14522" t="s">
        <v>97</v>
      </c>
      <c r="AG14522" t="s">
        <v>81</v>
      </c>
      <c r="AH14522" t="s">
        <v>75</v>
      </c>
      <c r="AI14522">
        <v>5</v>
      </c>
      <c r="AJ14522" t="s">
        <v>75</v>
      </c>
      <c r="AK14522">
        <v>0</v>
      </c>
      <c r="AL14522">
        <v>3</v>
      </c>
      <c r="AM14522">
        <v>0</v>
      </c>
      <c r="AN14522">
        <v>0</v>
      </c>
      <c r="AO14522">
        <v>2</v>
      </c>
      <c r="AP14522">
        <v>5</v>
      </c>
      <c r="AQ14522">
        <v>0</v>
      </c>
      <c r="AR14522">
        <v>0</v>
      </c>
      <c r="AS14522">
        <v>0</v>
      </c>
      <c r="AT14522">
        <v>1</v>
      </c>
      <c r="AU14522">
        <v>2</v>
      </c>
      <c r="AV14522">
        <v>1</v>
      </c>
      <c r="AW14522">
        <v>1</v>
      </c>
      <c r="AX14522">
        <v>1</v>
      </c>
      <c r="AY14522">
        <v>0</v>
      </c>
      <c r="AZ14522" t="s">
        <v>12938</v>
      </c>
      <c r="BA14522" t="s">
        <v>393</v>
      </c>
      <c r="BB14522">
        <v>311926</v>
      </c>
      <c r="BC14522" t="s">
        <v>10962</v>
      </c>
      <c r="BD14522">
        <v>66255</v>
      </c>
      <c r="BE14522" t="s">
        <v>12186</v>
      </c>
      <c r="BF14522">
        <v>29827</v>
      </c>
      <c r="BG14522">
        <v>5785</v>
      </c>
      <c r="BH14522" t="s">
        <v>13407</v>
      </c>
      <c r="BI14522" t="s">
        <v>8617</v>
      </c>
      <c r="BJ14522">
        <v>4</v>
      </c>
      <c r="BK14522" t="s">
        <v>96</v>
      </c>
      <c r="BL14522" t="s">
        <v>95</v>
      </c>
      <c r="BM14522" t="s">
        <v>267</v>
      </c>
      <c r="BN14522">
        <v>490.61999904513402</v>
      </c>
      <c r="BO14522" t="s">
        <v>268</v>
      </c>
      <c r="BP14522" t="s">
        <v>1681</v>
      </c>
      <c r="BQ14522" t="s">
        <v>1682</v>
      </c>
      <c r="BR14522">
        <v>116</v>
      </c>
      <c r="BS14522">
        <v>10.581759452819799</v>
      </c>
      <c r="BT14522">
        <v>18.1965499997827</v>
      </c>
      <c r="BU14522">
        <v>51.549530000409199</v>
      </c>
      <c r="BV14522">
        <v>4888175.6276010303</v>
      </c>
      <c r="BW14522">
        <v>3191771.8186322101</v>
      </c>
    </row>
    <row r="14523" spans="1:75" x14ac:dyDescent="0.25">
      <c r="A14523">
        <v>48883296</v>
      </c>
      <c r="B14523">
        <v>16144</v>
      </c>
      <c r="C14523">
        <v>4888000</v>
      </c>
      <c r="D14523">
        <v>3296000</v>
      </c>
      <c r="E14523">
        <v>3</v>
      </c>
      <c r="F14523">
        <v>4</v>
      </c>
      <c r="G14523">
        <v>23</v>
      </c>
      <c r="H14523">
        <v>74</v>
      </c>
      <c r="I14523">
        <v>6.08</v>
      </c>
      <c r="J14523">
        <v>5.32</v>
      </c>
      <c r="K14523">
        <v>13.4</v>
      </c>
      <c r="L14523">
        <v>1</v>
      </c>
      <c r="M14523">
        <v>1.1000000000000001</v>
      </c>
      <c r="N14523">
        <v>34.299999999999997</v>
      </c>
      <c r="O14523">
        <v>65.7</v>
      </c>
      <c r="P14523">
        <v>2.2999999999999998</v>
      </c>
      <c r="Q14523" t="s">
        <v>75</v>
      </c>
      <c r="R14523">
        <v>52.479469999999999</v>
      </c>
      <c r="S14523">
        <v>18.366540000000001</v>
      </c>
      <c r="T14523">
        <v>13114</v>
      </c>
      <c r="U14523" t="s">
        <v>10960</v>
      </c>
      <c r="V14523">
        <v>287.14999999999998</v>
      </c>
      <c r="W14523">
        <v>12</v>
      </c>
      <c r="X14523">
        <v>4888000</v>
      </c>
      <c r="Y14523">
        <v>3296000</v>
      </c>
      <c r="Z14523" t="s">
        <v>261</v>
      </c>
      <c r="AA14523" t="s">
        <v>151</v>
      </c>
      <c r="AB14523" t="s">
        <v>152</v>
      </c>
      <c r="AC14523" t="s">
        <v>102</v>
      </c>
      <c r="AD14523" t="s">
        <v>81</v>
      </c>
      <c r="AE14523">
        <v>2</v>
      </c>
      <c r="AF14523" t="s">
        <v>82</v>
      </c>
      <c r="AG14523" t="s">
        <v>81</v>
      </c>
      <c r="AH14523" t="s">
        <v>75</v>
      </c>
      <c r="AI14523">
        <v>5</v>
      </c>
      <c r="AJ14523" t="s">
        <v>75</v>
      </c>
      <c r="AK14523">
        <v>0</v>
      </c>
      <c r="AL14523">
        <v>3</v>
      </c>
      <c r="AM14523">
        <v>0</v>
      </c>
      <c r="AN14523">
        <v>0</v>
      </c>
      <c r="AO14523">
        <v>2</v>
      </c>
      <c r="AP14523">
        <v>8</v>
      </c>
      <c r="AQ14523">
        <v>0</v>
      </c>
      <c r="AR14523">
        <v>0</v>
      </c>
      <c r="AS14523">
        <v>0</v>
      </c>
      <c r="AT14523">
        <v>1</v>
      </c>
      <c r="AU14523">
        <v>2</v>
      </c>
      <c r="AV14523">
        <v>2</v>
      </c>
      <c r="AW14523">
        <v>1</v>
      </c>
      <c r="AX14523">
        <v>1</v>
      </c>
      <c r="AY14523">
        <v>0</v>
      </c>
      <c r="AZ14523" t="s">
        <v>12940</v>
      </c>
      <c r="BA14523" t="s">
        <v>393</v>
      </c>
      <c r="BB14523">
        <v>311926</v>
      </c>
      <c r="BC14523" t="s">
        <v>10962</v>
      </c>
      <c r="BD14523">
        <v>66255</v>
      </c>
      <c r="BE14523" t="s">
        <v>12186</v>
      </c>
      <c r="BF14523">
        <v>29827</v>
      </c>
      <c r="BG14523">
        <v>6397</v>
      </c>
      <c r="BH14523" t="s">
        <v>13408</v>
      </c>
      <c r="BI14523" t="s">
        <v>8617</v>
      </c>
      <c r="BJ14523">
        <v>4</v>
      </c>
      <c r="BK14523" t="s">
        <v>102</v>
      </c>
      <c r="BL14523" t="s">
        <v>152</v>
      </c>
      <c r="BM14523" t="s">
        <v>107</v>
      </c>
      <c r="BN14523">
        <v>538.08999525308604</v>
      </c>
      <c r="BO14523" t="s">
        <v>108</v>
      </c>
      <c r="BP14523" t="s">
        <v>1681</v>
      </c>
      <c r="BQ14523" t="s">
        <v>1682</v>
      </c>
      <c r="BR14523">
        <v>90</v>
      </c>
      <c r="BS14523">
        <v>11.1572923660278</v>
      </c>
      <c r="BT14523">
        <v>18.366540000420699</v>
      </c>
      <c r="BU14523">
        <v>52.479469999740701</v>
      </c>
      <c r="BV14523">
        <v>4887999.5702060899</v>
      </c>
      <c r="BW14523">
        <v>3296001.3368424098</v>
      </c>
    </row>
    <row r="14524" spans="1:75" x14ac:dyDescent="0.25">
      <c r="A14524">
        <v>48883344</v>
      </c>
      <c r="B14524">
        <v>16118</v>
      </c>
      <c r="C14524">
        <v>4888000</v>
      </c>
      <c r="D14524">
        <v>3344000</v>
      </c>
      <c r="E14524">
        <v>6</v>
      </c>
      <c r="F14524">
        <v>9</v>
      </c>
      <c r="G14524">
        <v>17</v>
      </c>
      <c r="H14524">
        <v>74</v>
      </c>
      <c r="I14524">
        <v>7.76</v>
      </c>
      <c r="J14524">
        <v>7.2</v>
      </c>
      <c r="K14524">
        <v>15.5</v>
      </c>
      <c r="L14524">
        <v>17</v>
      </c>
      <c r="M14524">
        <v>1.4</v>
      </c>
      <c r="N14524">
        <v>26.7</v>
      </c>
      <c r="O14524">
        <v>182.1</v>
      </c>
      <c r="P14524">
        <v>11.8</v>
      </c>
      <c r="Q14524" t="s">
        <v>75</v>
      </c>
      <c r="R14524">
        <v>52.907400000000003</v>
      </c>
      <c r="S14524">
        <v>18.449179999999998</v>
      </c>
      <c r="T14524">
        <v>13088</v>
      </c>
      <c r="U14524" t="s">
        <v>10960</v>
      </c>
      <c r="V14524">
        <v>363.97</v>
      </c>
      <c r="W14524">
        <v>41</v>
      </c>
      <c r="X14524">
        <v>4888000</v>
      </c>
      <c r="Y14524">
        <v>3344000</v>
      </c>
      <c r="Z14524" t="s">
        <v>77</v>
      </c>
      <c r="AA14524" t="s">
        <v>197</v>
      </c>
      <c r="AB14524" t="s">
        <v>198</v>
      </c>
      <c r="AC14524" t="s">
        <v>96</v>
      </c>
      <c r="AD14524" t="s">
        <v>81</v>
      </c>
      <c r="AE14524">
        <v>1</v>
      </c>
      <c r="AF14524" t="s">
        <v>97</v>
      </c>
      <c r="AG14524" t="s">
        <v>81</v>
      </c>
      <c r="AH14524" t="s">
        <v>75</v>
      </c>
      <c r="AI14524">
        <v>5</v>
      </c>
      <c r="AJ14524" t="s">
        <v>75</v>
      </c>
      <c r="AK14524">
        <v>0</v>
      </c>
      <c r="AL14524">
        <v>3</v>
      </c>
      <c r="AM14524">
        <v>0</v>
      </c>
      <c r="AN14524">
        <v>0</v>
      </c>
      <c r="AO14524">
        <v>2</v>
      </c>
      <c r="AP14524">
        <v>5</v>
      </c>
      <c r="AQ14524">
        <v>0</v>
      </c>
      <c r="AR14524">
        <v>0</v>
      </c>
      <c r="AS14524">
        <v>0</v>
      </c>
      <c r="AT14524">
        <v>1</v>
      </c>
      <c r="AU14524">
        <v>2</v>
      </c>
      <c r="AV14524">
        <v>2</v>
      </c>
      <c r="AW14524">
        <v>1</v>
      </c>
      <c r="AX14524">
        <v>1</v>
      </c>
      <c r="AY14524">
        <v>0</v>
      </c>
      <c r="AZ14524" t="s">
        <v>12987</v>
      </c>
      <c r="BA14524" t="s">
        <v>393</v>
      </c>
      <c r="BB14524">
        <v>311926</v>
      </c>
      <c r="BC14524" t="s">
        <v>12561</v>
      </c>
      <c r="BD14524">
        <v>60152</v>
      </c>
      <c r="BE14524" t="s">
        <v>12866</v>
      </c>
      <c r="BF14524">
        <v>17971</v>
      </c>
      <c r="BG14524">
        <v>8247</v>
      </c>
      <c r="BH14524" t="s">
        <v>13409</v>
      </c>
      <c r="BI14524" t="s">
        <v>8617</v>
      </c>
      <c r="BJ14524">
        <v>4</v>
      </c>
      <c r="BK14524" t="s">
        <v>96</v>
      </c>
      <c r="BL14524" t="s">
        <v>198</v>
      </c>
      <c r="BM14524" t="s">
        <v>115</v>
      </c>
      <c r="BN14524">
        <v>542.21000205278403</v>
      </c>
      <c r="BO14524" t="s">
        <v>116</v>
      </c>
      <c r="BP14524" t="s">
        <v>1681</v>
      </c>
      <c r="BQ14524" t="s">
        <v>1682</v>
      </c>
      <c r="BR14524">
        <v>64</v>
      </c>
      <c r="BS14524">
        <v>11.5279731750488</v>
      </c>
      <c r="BT14524">
        <v>18.449180000057002</v>
      </c>
      <c r="BU14524">
        <v>52.907400000010099</v>
      </c>
      <c r="BV14524">
        <v>4888011.6283779396</v>
      </c>
      <c r="BW14524">
        <v>3343992.76167328</v>
      </c>
    </row>
    <row r="14525" spans="1:75" x14ac:dyDescent="0.25">
      <c r="A14525">
        <v>48883498</v>
      </c>
      <c r="B14525">
        <v>17539</v>
      </c>
      <c r="C14525">
        <v>4888000</v>
      </c>
      <c r="D14525">
        <v>3498000</v>
      </c>
      <c r="E14525">
        <v>1</v>
      </c>
      <c r="F14525">
        <v>41</v>
      </c>
      <c r="G14525">
        <v>43</v>
      </c>
      <c r="H14525">
        <v>16</v>
      </c>
      <c r="I14525">
        <v>7</v>
      </c>
      <c r="J14525">
        <v>6.59</v>
      </c>
      <c r="K14525">
        <v>43.4</v>
      </c>
      <c r="L14525">
        <v>11</v>
      </c>
      <c r="M14525">
        <v>3.9</v>
      </c>
      <c r="N14525">
        <v>128.9</v>
      </c>
      <c r="O14525">
        <v>573.1</v>
      </c>
      <c r="P14525">
        <v>35.299999999999997</v>
      </c>
      <c r="Q14525" t="s">
        <v>75</v>
      </c>
      <c r="R14525">
        <v>54.280079999999998</v>
      </c>
      <c r="S14525">
        <v>18.727540000000001</v>
      </c>
      <c r="T14525">
        <v>14384</v>
      </c>
      <c r="U14525" t="s">
        <v>10960</v>
      </c>
      <c r="V14525">
        <v>717.05</v>
      </c>
      <c r="W14525">
        <v>12</v>
      </c>
      <c r="X14525">
        <v>4888000</v>
      </c>
      <c r="Y14525">
        <v>3498000</v>
      </c>
      <c r="Z14525" t="s">
        <v>361</v>
      </c>
      <c r="AA14525" t="s">
        <v>391</v>
      </c>
      <c r="AB14525" t="s">
        <v>95</v>
      </c>
      <c r="AC14525" t="s">
        <v>96</v>
      </c>
      <c r="AD14525" t="s">
        <v>81</v>
      </c>
      <c r="AE14525">
        <v>1</v>
      </c>
      <c r="AF14525" t="s">
        <v>97</v>
      </c>
      <c r="AG14525" t="s">
        <v>81</v>
      </c>
      <c r="AH14525" t="s">
        <v>75</v>
      </c>
      <c r="AI14525">
        <v>5</v>
      </c>
      <c r="AJ14525" t="s">
        <v>75</v>
      </c>
      <c r="AK14525">
        <v>0</v>
      </c>
      <c r="AL14525">
        <v>3</v>
      </c>
      <c r="AM14525">
        <v>0</v>
      </c>
      <c r="AN14525">
        <v>0</v>
      </c>
      <c r="AO14525">
        <v>2</v>
      </c>
      <c r="AP14525">
        <v>3</v>
      </c>
      <c r="AQ14525">
        <v>0</v>
      </c>
      <c r="AR14525">
        <v>0</v>
      </c>
      <c r="AS14525">
        <v>0</v>
      </c>
      <c r="AT14525">
        <v>1</v>
      </c>
      <c r="AU14525">
        <v>1</v>
      </c>
      <c r="AV14525">
        <v>4</v>
      </c>
      <c r="AW14525">
        <v>1</v>
      </c>
      <c r="AX14525">
        <v>1</v>
      </c>
      <c r="AY14525">
        <v>0</v>
      </c>
      <c r="AZ14525" t="s">
        <v>13023</v>
      </c>
      <c r="BA14525" t="s">
        <v>393</v>
      </c>
      <c r="BB14525">
        <v>311926</v>
      </c>
      <c r="BC14525" t="s">
        <v>12561</v>
      </c>
      <c r="BD14525">
        <v>60152</v>
      </c>
      <c r="BE14525" t="s">
        <v>12562</v>
      </c>
      <c r="BF14525">
        <v>18170</v>
      </c>
      <c r="BG14525">
        <v>4303</v>
      </c>
      <c r="BH14525" t="s">
        <v>13410</v>
      </c>
      <c r="BI14525" t="s">
        <v>8617</v>
      </c>
      <c r="BJ14525">
        <v>4</v>
      </c>
      <c r="BK14525" t="s">
        <v>96</v>
      </c>
      <c r="BL14525" t="s">
        <v>95</v>
      </c>
      <c r="BM14525" t="s">
        <v>267</v>
      </c>
      <c r="BN14525">
        <v>629.17000130414999</v>
      </c>
      <c r="BO14525" t="s">
        <v>268</v>
      </c>
      <c r="BP14525" t="s">
        <v>156</v>
      </c>
      <c r="BQ14525" t="s">
        <v>701</v>
      </c>
      <c r="BR14525">
        <v>10</v>
      </c>
      <c r="BS14525">
        <v>3.7299497127532999</v>
      </c>
      <c r="BT14525">
        <v>18.727539999771199</v>
      </c>
      <c r="BU14525">
        <v>54.280079999991997</v>
      </c>
      <c r="BV14525">
        <v>4888001.3184679402</v>
      </c>
      <c r="BW14525">
        <v>3497999.83091674</v>
      </c>
    </row>
    <row r="14526" spans="1:75" x14ac:dyDescent="0.25">
      <c r="A14526">
        <v>48884848</v>
      </c>
      <c r="B14526">
        <v>20502</v>
      </c>
      <c r="C14526">
        <v>4888000</v>
      </c>
      <c r="D14526">
        <v>4848000</v>
      </c>
      <c r="E14526">
        <v>13</v>
      </c>
      <c r="F14526">
        <v>2</v>
      </c>
      <c r="G14526">
        <v>23</v>
      </c>
      <c r="H14526">
        <v>75</v>
      </c>
      <c r="I14526">
        <v>6.04</v>
      </c>
      <c r="J14526">
        <v>5.98</v>
      </c>
      <c r="K14526">
        <v>27.6</v>
      </c>
      <c r="L14526">
        <v>3</v>
      </c>
      <c r="M14526">
        <v>0.8</v>
      </c>
      <c r="N14526">
        <v>33.4</v>
      </c>
      <c r="O14526">
        <v>50.7</v>
      </c>
      <c r="P14526">
        <v>5.9</v>
      </c>
      <c r="Q14526" t="s">
        <v>75</v>
      </c>
      <c r="R14526">
        <v>66.279600000000002</v>
      </c>
      <c r="S14526">
        <v>22.607050000000001</v>
      </c>
      <c r="T14526">
        <v>21659</v>
      </c>
      <c r="U14526" t="s">
        <v>8891</v>
      </c>
      <c r="V14526">
        <v>459.12</v>
      </c>
      <c r="W14526">
        <v>24</v>
      </c>
      <c r="X14526">
        <v>4888000</v>
      </c>
      <c r="Y14526">
        <v>4848000</v>
      </c>
      <c r="Z14526" t="s">
        <v>1080</v>
      </c>
      <c r="AA14526" t="s">
        <v>213</v>
      </c>
      <c r="AB14526" t="s">
        <v>214</v>
      </c>
      <c r="AC14526" t="s">
        <v>142</v>
      </c>
      <c r="AD14526" t="s">
        <v>81</v>
      </c>
      <c r="AE14526">
        <v>2</v>
      </c>
      <c r="AF14526" t="s">
        <v>144</v>
      </c>
      <c r="AG14526" t="s">
        <v>81</v>
      </c>
      <c r="AH14526" t="s">
        <v>2687</v>
      </c>
      <c r="AI14526">
        <v>3</v>
      </c>
      <c r="AJ14526" t="s">
        <v>75</v>
      </c>
      <c r="AK14526">
        <v>0</v>
      </c>
      <c r="AL14526">
        <v>3</v>
      </c>
      <c r="AM14526">
        <v>2</v>
      </c>
      <c r="AN14526">
        <v>2</v>
      </c>
      <c r="AO14526">
        <v>2</v>
      </c>
      <c r="AP14526">
        <v>8</v>
      </c>
      <c r="AQ14526">
        <v>0</v>
      </c>
      <c r="AR14526">
        <v>0</v>
      </c>
      <c r="AS14526">
        <v>0</v>
      </c>
      <c r="AT14526">
        <v>1</v>
      </c>
      <c r="AU14526">
        <v>2</v>
      </c>
      <c r="AV14526">
        <v>1</v>
      </c>
      <c r="AW14526">
        <v>3</v>
      </c>
      <c r="AX14526">
        <v>4</v>
      </c>
      <c r="AY14526">
        <v>6</v>
      </c>
      <c r="AZ14526" t="s">
        <v>10847</v>
      </c>
      <c r="BA14526" t="s">
        <v>8894</v>
      </c>
      <c r="BB14526">
        <v>449158</v>
      </c>
      <c r="BC14526" t="s">
        <v>9100</v>
      </c>
      <c r="BD14526">
        <v>314216</v>
      </c>
      <c r="BE14526" t="s">
        <v>10403</v>
      </c>
      <c r="BF14526">
        <v>165075</v>
      </c>
      <c r="BG14526">
        <v>105862</v>
      </c>
      <c r="BH14526" t="s">
        <v>8470</v>
      </c>
      <c r="BI14526" t="s">
        <v>9885</v>
      </c>
      <c r="BJ14526">
        <v>2</v>
      </c>
      <c r="BK14526" t="s">
        <v>142</v>
      </c>
      <c r="BL14526" t="s">
        <v>214</v>
      </c>
      <c r="BM14526" t="s">
        <v>115</v>
      </c>
      <c r="BN14526">
        <v>573.60999932289099</v>
      </c>
      <c r="BO14526" t="s">
        <v>116</v>
      </c>
      <c r="BP14526" t="s">
        <v>1681</v>
      </c>
      <c r="BQ14526" t="s">
        <v>2181</v>
      </c>
      <c r="BR14526">
        <v>110</v>
      </c>
      <c r="BS14526">
        <v>0</v>
      </c>
      <c r="BT14526">
        <v>22.607050000357301</v>
      </c>
      <c r="BU14526">
        <v>66.279599999740199</v>
      </c>
      <c r="BV14526">
        <v>4887999.5713770501</v>
      </c>
      <c r="BW14526">
        <v>4847997.1117343297</v>
      </c>
    </row>
    <row r="14527" spans="1:75" x14ac:dyDescent="0.25">
      <c r="A14527">
        <v>48884898</v>
      </c>
      <c r="B14527">
        <v>20611</v>
      </c>
      <c r="C14527">
        <v>4888000</v>
      </c>
      <c r="D14527">
        <v>4898000</v>
      </c>
      <c r="E14527">
        <v>15</v>
      </c>
      <c r="F14527">
        <v>8</v>
      </c>
      <c r="G14527">
        <v>26</v>
      </c>
      <c r="H14527">
        <v>66</v>
      </c>
      <c r="I14527">
        <v>4.7699999999999996</v>
      </c>
      <c r="J14527">
        <v>3.89</v>
      </c>
      <c r="K14527">
        <v>66.400000000000006</v>
      </c>
      <c r="L14527">
        <v>0</v>
      </c>
      <c r="M14527">
        <v>1.9</v>
      </c>
      <c r="N14527">
        <v>21</v>
      </c>
      <c r="O14527">
        <v>107.2</v>
      </c>
      <c r="P14527">
        <v>8.6999999999999993</v>
      </c>
      <c r="Q14527" t="s">
        <v>75</v>
      </c>
      <c r="R14527">
        <v>66.722678000000002</v>
      </c>
      <c r="S14527">
        <v>22.829961999999998</v>
      </c>
      <c r="T14527">
        <v>21767</v>
      </c>
      <c r="U14527" t="s">
        <v>8891</v>
      </c>
      <c r="V14527">
        <v>496.14</v>
      </c>
      <c r="W14527">
        <v>24</v>
      </c>
      <c r="X14527">
        <v>4888000</v>
      </c>
      <c r="Y14527">
        <v>4898000</v>
      </c>
      <c r="Z14527" t="s">
        <v>2492</v>
      </c>
      <c r="AA14527" t="s">
        <v>213</v>
      </c>
      <c r="AB14527" t="s">
        <v>214</v>
      </c>
      <c r="AC14527" t="s">
        <v>142</v>
      </c>
      <c r="AD14527" t="s">
        <v>81</v>
      </c>
      <c r="AE14527">
        <v>2</v>
      </c>
      <c r="AF14527" t="s">
        <v>144</v>
      </c>
      <c r="AG14527" t="s">
        <v>81</v>
      </c>
      <c r="AH14527" t="s">
        <v>2687</v>
      </c>
      <c r="AI14527">
        <v>5</v>
      </c>
      <c r="AJ14527" t="s">
        <v>75</v>
      </c>
      <c r="AK14527">
        <v>0</v>
      </c>
      <c r="AL14527">
        <v>4</v>
      </c>
      <c r="AM14527">
        <v>2</v>
      </c>
      <c r="AN14527">
        <v>2</v>
      </c>
      <c r="AO14527">
        <v>2</v>
      </c>
      <c r="AP14527">
        <v>8</v>
      </c>
      <c r="AQ14527">
        <v>0</v>
      </c>
      <c r="AR14527">
        <v>0</v>
      </c>
      <c r="AS14527">
        <v>0</v>
      </c>
      <c r="AT14527">
        <v>1</v>
      </c>
      <c r="AU14527">
        <v>2</v>
      </c>
      <c r="AV14527">
        <v>1</v>
      </c>
      <c r="AW14527">
        <v>1</v>
      </c>
      <c r="AX14527">
        <v>4</v>
      </c>
      <c r="AY14527">
        <v>0</v>
      </c>
      <c r="AZ14527" t="s">
        <v>10847</v>
      </c>
      <c r="BA14527" t="s">
        <v>8894</v>
      </c>
      <c r="BB14527">
        <v>449158</v>
      </c>
      <c r="BC14527" t="s">
        <v>9100</v>
      </c>
      <c r="BD14527">
        <v>314216</v>
      </c>
      <c r="BE14527" t="s">
        <v>10403</v>
      </c>
      <c r="BF14527">
        <v>165075</v>
      </c>
      <c r="BG14527">
        <v>105862</v>
      </c>
      <c r="BH14527" t="s">
        <v>13411</v>
      </c>
      <c r="BI14527" t="s">
        <v>9885</v>
      </c>
      <c r="BJ14527">
        <v>2</v>
      </c>
      <c r="BK14527" t="s">
        <v>142</v>
      </c>
      <c r="BL14527" t="s">
        <v>214</v>
      </c>
      <c r="BM14527" t="s">
        <v>115</v>
      </c>
      <c r="BN14527">
        <v>496.85999829769099</v>
      </c>
      <c r="BO14527" t="s">
        <v>116</v>
      </c>
      <c r="BP14527" t="s">
        <v>1681</v>
      </c>
      <c r="BQ14527" t="s">
        <v>2181</v>
      </c>
      <c r="BR14527">
        <v>152</v>
      </c>
      <c r="BS14527">
        <v>15.494348526001</v>
      </c>
      <c r="BT14527">
        <v>22.8299619998465</v>
      </c>
      <c r="BU14527">
        <v>66.722677999789894</v>
      </c>
      <c r="BV14527">
        <v>4887999.2910527196</v>
      </c>
      <c r="BW14527">
        <v>4897996.4727961002</v>
      </c>
    </row>
    <row r="14528" spans="1:75" x14ac:dyDescent="0.25">
      <c r="A14528">
        <v>48901774</v>
      </c>
      <c r="B14528">
        <v>14512</v>
      </c>
      <c r="C14528">
        <v>4890000</v>
      </c>
      <c r="D14528">
        <v>1774000</v>
      </c>
      <c r="E14528">
        <v>10</v>
      </c>
      <c r="F14528">
        <v>30</v>
      </c>
      <c r="G14528">
        <v>30</v>
      </c>
      <c r="H14528">
        <v>40</v>
      </c>
      <c r="I14528">
        <v>7.93</v>
      </c>
      <c r="J14528">
        <v>7.42</v>
      </c>
      <c r="K14528">
        <v>7.9</v>
      </c>
      <c r="L14528">
        <v>137</v>
      </c>
      <c r="M14528">
        <v>1</v>
      </c>
      <c r="N14528">
        <v>0</v>
      </c>
      <c r="O14528">
        <v>176.5</v>
      </c>
      <c r="P14528">
        <v>13.3</v>
      </c>
      <c r="Q14528" t="s">
        <v>75</v>
      </c>
      <c r="R14528">
        <v>38.833210000000001</v>
      </c>
      <c r="S14528">
        <v>16.520479999999999</v>
      </c>
      <c r="T14528">
        <v>11569</v>
      </c>
      <c r="U14528" t="s">
        <v>7042</v>
      </c>
      <c r="V14528">
        <v>478.41</v>
      </c>
      <c r="W14528">
        <v>17</v>
      </c>
      <c r="X14528">
        <v>4890000</v>
      </c>
      <c r="Y14528">
        <v>1774000</v>
      </c>
      <c r="Z14528" t="s">
        <v>589</v>
      </c>
      <c r="AA14528" t="s">
        <v>282</v>
      </c>
      <c r="AB14528" t="s">
        <v>163</v>
      </c>
      <c r="AC14528" t="s">
        <v>96</v>
      </c>
      <c r="AD14528" t="s">
        <v>100</v>
      </c>
      <c r="AE14528">
        <v>2</v>
      </c>
      <c r="AF14528" t="s">
        <v>97</v>
      </c>
      <c r="AG14528" t="s">
        <v>81</v>
      </c>
      <c r="AH14528" t="s">
        <v>75</v>
      </c>
      <c r="AI14528">
        <v>3</v>
      </c>
      <c r="AJ14528" t="s">
        <v>75</v>
      </c>
      <c r="AK14528">
        <v>5</v>
      </c>
      <c r="AL14528">
        <v>3</v>
      </c>
      <c r="AM14528">
        <v>0</v>
      </c>
      <c r="AN14528">
        <v>0</v>
      </c>
      <c r="AO14528">
        <v>2</v>
      </c>
      <c r="AP14528">
        <v>5</v>
      </c>
      <c r="AQ14528">
        <v>0</v>
      </c>
      <c r="AR14528">
        <v>0</v>
      </c>
      <c r="AS14528">
        <v>0</v>
      </c>
      <c r="AT14528">
        <v>1</v>
      </c>
      <c r="AU14528">
        <v>2</v>
      </c>
      <c r="AV14528">
        <v>2</v>
      </c>
      <c r="AW14528">
        <v>2</v>
      </c>
      <c r="AX14528">
        <v>2</v>
      </c>
      <c r="AY14528">
        <v>1</v>
      </c>
      <c r="AZ14528" t="s">
        <v>13249</v>
      </c>
      <c r="BA14528" t="s">
        <v>7044</v>
      </c>
      <c r="BB14528">
        <v>301391</v>
      </c>
      <c r="BC14528" t="s">
        <v>10741</v>
      </c>
      <c r="BD14528">
        <v>73267</v>
      </c>
      <c r="BE14528" t="s">
        <v>12995</v>
      </c>
      <c r="BF14528">
        <v>15085</v>
      </c>
      <c r="BG14528">
        <v>2390</v>
      </c>
      <c r="BH14528" t="s">
        <v>13412</v>
      </c>
      <c r="BI14528" t="s">
        <v>106</v>
      </c>
      <c r="BJ14528">
        <v>5</v>
      </c>
      <c r="BK14528" t="s">
        <v>96</v>
      </c>
      <c r="BL14528" t="s">
        <v>163</v>
      </c>
      <c r="BM14528" t="s">
        <v>89</v>
      </c>
      <c r="BN14528">
        <v>967.33999750986698</v>
      </c>
      <c r="BO14528" t="s">
        <v>90</v>
      </c>
      <c r="BP14528" t="s">
        <v>117</v>
      </c>
      <c r="BQ14528" t="s">
        <v>118</v>
      </c>
      <c r="BR14528">
        <v>157</v>
      </c>
      <c r="BS14528">
        <v>1.2152447700500499</v>
      </c>
      <c r="BT14528">
        <v>16.520479999652299</v>
      </c>
      <c r="BU14528">
        <v>38.833209999841699</v>
      </c>
      <c r="BV14528">
        <v>4890003.05646146</v>
      </c>
      <c r="BW14528">
        <v>1773998.7626256901</v>
      </c>
    </row>
    <row r="14529" spans="1:75" x14ac:dyDescent="0.25">
      <c r="A14529">
        <v>48901858</v>
      </c>
      <c r="B14529">
        <v>14332</v>
      </c>
      <c r="C14529">
        <v>4890000</v>
      </c>
      <c r="D14529">
        <v>1858000</v>
      </c>
      <c r="E14529">
        <v>2</v>
      </c>
      <c r="F14529">
        <v>34</v>
      </c>
      <c r="G14529">
        <v>53</v>
      </c>
      <c r="H14529">
        <v>13</v>
      </c>
      <c r="I14529">
        <v>7.83</v>
      </c>
      <c r="J14529">
        <v>7.21</v>
      </c>
      <c r="K14529">
        <v>13.7</v>
      </c>
      <c r="L14529">
        <v>134</v>
      </c>
      <c r="M14529">
        <v>1.6</v>
      </c>
      <c r="N14529">
        <v>0</v>
      </c>
      <c r="O14529">
        <v>418.8</v>
      </c>
      <c r="P14529">
        <v>18.899999999999999</v>
      </c>
      <c r="Q14529" t="s">
        <v>75</v>
      </c>
      <c r="R14529">
        <v>39.591230000000003</v>
      </c>
      <c r="S14529">
        <v>16.596</v>
      </c>
      <c r="T14529">
        <v>11411</v>
      </c>
      <c r="U14529" t="s">
        <v>7042</v>
      </c>
      <c r="V14529">
        <v>619.78</v>
      </c>
      <c r="W14529">
        <v>16</v>
      </c>
      <c r="X14529">
        <v>4890000</v>
      </c>
      <c r="Y14529">
        <v>1858000</v>
      </c>
      <c r="Z14529" t="s">
        <v>135</v>
      </c>
      <c r="AA14529" t="s">
        <v>282</v>
      </c>
      <c r="AB14529" t="s">
        <v>163</v>
      </c>
      <c r="AC14529" t="s">
        <v>96</v>
      </c>
      <c r="AD14529" t="s">
        <v>143</v>
      </c>
      <c r="AE14529">
        <v>2</v>
      </c>
      <c r="AF14529" t="s">
        <v>97</v>
      </c>
      <c r="AG14529" t="s">
        <v>81</v>
      </c>
      <c r="AH14529" t="s">
        <v>75</v>
      </c>
      <c r="AI14529">
        <v>5</v>
      </c>
      <c r="AJ14529" t="s">
        <v>75</v>
      </c>
      <c r="AK14529">
        <v>5</v>
      </c>
      <c r="AL14529">
        <v>3</v>
      </c>
      <c r="AM14529">
        <v>0</v>
      </c>
      <c r="AN14529">
        <v>0</v>
      </c>
      <c r="AO14529">
        <v>2</v>
      </c>
      <c r="AP14529">
        <v>1</v>
      </c>
      <c r="AQ14529">
        <v>2</v>
      </c>
      <c r="AR14529">
        <v>2</v>
      </c>
      <c r="AS14529">
        <v>4</v>
      </c>
      <c r="AT14529">
        <v>1</v>
      </c>
      <c r="AU14529">
        <v>1</v>
      </c>
      <c r="AV14529">
        <v>1</v>
      </c>
      <c r="AW14529">
        <v>1</v>
      </c>
      <c r="AX14529">
        <v>2</v>
      </c>
      <c r="AY14529">
        <v>0</v>
      </c>
      <c r="AZ14529" t="s">
        <v>12996</v>
      </c>
      <c r="BA14529" t="s">
        <v>7044</v>
      </c>
      <c r="BB14529">
        <v>301391</v>
      </c>
      <c r="BC14529" t="s">
        <v>10741</v>
      </c>
      <c r="BD14529">
        <v>73267</v>
      </c>
      <c r="BE14529" t="s">
        <v>12995</v>
      </c>
      <c r="BF14529">
        <v>15085</v>
      </c>
      <c r="BG14529">
        <v>6651</v>
      </c>
      <c r="BH14529" t="s">
        <v>13413</v>
      </c>
      <c r="BI14529" t="s">
        <v>106</v>
      </c>
      <c r="BJ14529">
        <v>5</v>
      </c>
      <c r="BK14529" t="s">
        <v>96</v>
      </c>
      <c r="BL14529" t="s">
        <v>163</v>
      </c>
      <c r="BM14529" t="s">
        <v>89</v>
      </c>
      <c r="BN14529">
        <v>593.21999762058294</v>
      </c>
      <c r="BO14529" t="s">
        <v>90</v>
      </c>
      <c r="BP14529" t="s">
        <v>117</v>
      </c>
      <c r="BQ14529" t="s">
        <v>118</v>
      </c>
      <c r="BR14529">
        <v>140</v>
      </c>
      <c r="BS14529">
        <v>0.90585035085678101</v>
      </c>
      <c r="BT14529">
        <v>16.596000000099998</v>
      </c>
      <c r="BU14529">
        <v>39.591230000364298</v>
      </c>
      <c r="BV14529">
        <v>4890000.7366172699</v>
      </c>
      <c r="BW14529">
        <v>1858000.70580687</v>
      </c>
    </row>
    <row r="14530" spans="1:75" x14ac:dyDescent="0.25">
      <c r="A14530">
        <v>48901966</v>
      </c>
      <c r="B14530">
        <v>14175</v>
      </c>
      <c r="C14530">
        <v>4890000</v>
      </c>
      <c r="D14530">
        <v>1966000</v>
      </c>
      <c r="E14530">
        <v>15</v>
      </c>
      <c r="F14530">
        <v>23</v>
      </c>
      <c r="G14530">
        <v>37</v>
      </c>
      <c r="H14530">
        <v>40</v>
      </c>
      <c r="I14530">
        <v>7.79</v>
      </c>
      <c r="J14530">
        <v>7.17</v>
      </c>
      <c r="K14530">
        <v>11</v>
      </c>
      <c r="L14530">
        <v>440</v>
      </c>
      <c r="M14530">
        <v>1.1000000000000001</v>
      </c>
      <c r="N14530">
        <v>18.2</v>
      </c>
      <c r="O14530">
        <v>358.6</v>
      </c>
      <c r="P14530">
        <v>14.2</v>
      </c>
      <c r="Q14530" t="s">
        <v>75</v>
      </c>
      <c r="R14530">
        <v>40.565089999999998</v>
      </c>
      <c r="S14530">
        <v>16.695900000000002</v>
      </c>
      <c r="T14530">
        <v>11276</v>
      </c>
      <c r="U14530" t="s">
        <v>7042</v>
      </c>
      <c r="V14530">
        <v>646.95000000000005</v>
      </c>
      <c r="W14530">
        <v>12</v>
      </c>
      <c r="X14530">
        <v>4890000</v>
      </c>
      <c r="Y14530">
        <v>1966000</v>
      </c>
      <c r="Z14530" t="s">
        <v>186</v>
      </c>
      <c r="AA14530" t="s">
        <v>391</v>
      </c>
      <c r="AB14530" t="s">
        <v>95</v>
      </c>
      <c r="AC14530" t="s">
        <v>96</v>
      </c>
      <c r="AD14530" t="s">
        <v>81</v>
      </c>
      <c r="AE14530">
        <v>1</v>
      </c>
      <c r="AF14530" t="s">
        <v>97</v>
      </c>
      <c r="AG14530" t="s">
        <v>81</v>
      </c>
      <c r="AH14530" t="s">
        <v>75</v>
      </c>
      <c r="AI14530">
        <v>5</v>
      </c>
      <c r="AJ14530" t="s">
        <v>75</v>
      </c>
      <c r="AK14530">
        <v>0</v>
      </c>
      <c r="AL14530">
        <v>2</v>
      </c>
      <c r="AM14530">
        <v>0</v>
      </c>
      <c r="AN14530">
        <v>0</v>
      </c>
      <c r="AO14530">
        <v>2</v>
      </c>
      <c r="AP14530">
        <v>5</v>
      </c>
      <c r="AQ14530">
        <v>0</v>
      </c>
      <c r="AR14530">
        <v>0</v>
      </c>
      <c r="AS14530">
        <v>0</v>
      </c>
      <c r="AT14530">
        <v>1</v>
      </c>
      <c r="AU14530">
        <v>1</v>
      </c>
      <c r="AV14530">
        <v>1</v>
      </c>
      <c r="AW14530">
        <v>1</v>
      </c>
      <c r="AX14530">
        <v>1</v>
      </c>
      <c r="AY14530">
        <v>0</v>
      </c>
      <c r="AZ14530" t="s">
        <v>13117</v>
      </c>
      <c r="BA14530" t="s">
        <v>7044</v>
      </c>
      <c r="BB14530">
        <v>301391</v>
      </c>
      <c r="BC14530" t="s">
        <v>10741</v>
      </c>
      <c r="BD14530">
        <v>73267</v>
      </c>
      <c r="BE14530" t="s">
        <v>12741</v>
      </c>
      <c r="BF14530">
        <v>9992</v>
      </c>
      <c r="BG14530">
        <v>3447</v>
      </c>
      <c r="BH14530" t="s">
        <v>13414</v>
      </c>
      <c r="BI14530" t="s">
        <v>3334</v>
      </c>
      <c r="BJ14530">
        <v>5</v>
      </c>
      <c r="BK14530" t="s">
        <v>96</v>
      </c>
      <c r="BL14530" t="s">
        <v>95</v>
      </c>
      <c r="BM14530" t="s">
        <v>89</v>
      </c>
      <c r="BN14530">
        <v>627.30000068321795</v>
      </c>
      <c r="BO14530" t="s">
        <v>90</v>
      </c>
      <c r="BP14530" t="s">
        <v>156</v>
      </c>
      <c r="BQ14530" t="s">
        <v>228</v>
      </c>
      <c r="BR14530">
        <v>66</v>
      </c>
      <c r="BS14530">
        <v>3.4336304664611799</v>
      </c>
      <c r="BT14530">
        <v>16.695899999785201</v>
      </c>
      <c r="BU14530">
        <v>40.565089999803703</v>
      </c>
      <c r="BV14530">
        <v>4889921.9538629502</v>
      </c>
      <c r="BW14530">
        <v>1966033.2125102901</v>
      </c>
    </row>
    <row r="14531" spans="1:75" x14ac:dyDescent="0.25">
      <c r="A14531">
        <v>48901984</v>
      </c>
      <c r="B14531">
        <v>14164</v>
      </c>
      <c r="C14531">
        <v>4890000</v>
      </c>
      <c r="D14531">
        <v>1984000</v>
      </c>
      <c r="E14531">
        <v>25</v>
      </c>
      <c r="F14531">
        <v>39</v>
      </c>
      <c r="G14531">
        <v>37</v>
      </c>
      <c r="H14531">
        <v>24</v>
      </c>
      <c r="I14531">
        <v>7.82</v>
      </c>
      <c r="J14531">
        <v>7.47</v>
      </c>
      <c r="K14531">
        <v>13.9</v>
      </c>
      <c r="L14531">
        <v>147</v>
      </c>
      <c r="M14531">
        <v>1.6</v>
      </c>
      <c r="N14531">
        <v>0</v>
      </c>
      <c r="O14531">
        <v>300</v>
      </c>
      <c r="P14531">
        <v>31.7</v>
      </c>
      <c r="Q14531" t="s">
        <v>75</v>
      </c>
      <c r="R14531">
        <v>40.726880000000001</v>
      </c>
      <c r="S14531">
        <v>16.71396</v>
      </c>
      <c r="T14531">
        <v>11265</v>
      </c>
      <c r="U14531" t="s">
        <v>7042</v>
      </c>
      <c r="V14531">
        <v>301.39999999999998</v>
      </c>
      <c r="W14531">
        <v>12</v>
      </c>
      <c r="X14531">
        <v>4890000</v>
      </c>
      <c r="Y14531">
        <v>1984000</v>
      </c>
      <c r="Z14531" t="s">
        <v>443</v>
      </c>
      <c r="AA14531" t="s">
        <v>197</v>
      </c>
      <c r="AB14531" t="s">
        <v>198</v>
      </c>
      <c r="AC14531" t="s">
        <v>96</v>
      </c>
      <c r="AD14531" t="s">
        <v>81</v>
      </c>
      <c r="AE14531">
        <v>1</v>
      </c>
      <c r="AF14531" t="s">
        <v>97</v>
      </c>
      <c r="AG14531" t="s">
        <v>81</v>
      </c>
      <c r="AH14531" t="s">
        <v>75</v>
      </c>
      <c r="AI14531">
        <v>5</v>
      </c>
      <c r="AJ14531" t="s">
        <v>75</v>
      </c>
      <c r="AK14531">
        <v>0</v>
      </c>
      <c r="AL14531">
        <v>3</v>
      </c>
      <c r="AM14531">
        <v>0</v>
      </c>
      <c r="AN14531">
        <v>0</v>
      </c>
      <c r="AO14531">
        <v>2</v>
      </c>
      <c r="AP14531">
        <v>5</v>
      </c>
      <c r="AQ14531">
        <v>0</v>
      </c>
      <c r="AR14531">
        <v>0</v>
      </c>
      <c r="AS14531">
        <v>0</v>
      </c>
      <c r="AT14531">
        <v>1</v>
      </c>
      <c r="AU14531">
        <v>2</v>
      </c>
      <c r="AV14531">
        <v>4</v>
      </c>
      <c r="AW14531">
        <v>1</v>
      </c>
      <c r="AX14531">
        <v>1</v>
      </c>
      <c r="AY14531">
        <v>0</v>
      </c>
      <c r="AZ14531" t="s">
        <v>12974</v>
      </c>
      <c r="BA14531" t="s">
        <v>7044</v>
      </c>
      <c r="BB14531">
        <v>301391</v>
      </c>
      <c r="BC14531" t="s">
        <v>10741</v>
      </c>
      <c r="BD14531">
        <v>73267</v>
      </c>
      <c r="BE14531" t="s">
        <v>12358</v>
      </c>
      <c r="BF14531">
        <v>19355</v>
      </c>
      <c r="BG14531">
        <v>5132</v>
      </c>
      <c r="BH14531" t="s">
        <v>13415</v>
      </c>
      <c r="BI14531" t="s">
        <v>106</v>
      </c>
      <c r="BJ14531">
        <v>5</v>
      </c>
      <c r="BK14531" t="s">
        <v>96</v>
      </c>
      <c r="BL14531" t="s">
        <v>198</v>
      </c>
      <c r="BM14531" t="s">
        <v>89</v>
      </c>
      <c r="BN14531">
        <v>732.97000226080399</v>
      </c>
      <c r="BO14531" t="s">
        <v>90</v>
      </c>
      <c r="BP14531" t="s">
        <v>109</v>
      </c>
      <c r="BQ14531" t="s">
        <v>110</v>
      </c>
      <c r="BR14531">
        <v>381</v>
      </c>
      <c r="BS14531">
        <v>22.197626113891602</v>
      </c>
      <c r="BT14531">
        <v>16.7139599998542</v>
      </c>
      <c r="BU14531">
        <v>40.726880000012002</v>
      </c>
      <c r="BV14531">
        <v>4889996.7285728604</v>
      </c>
      <c r="BW14531">
        <v>1984001.2194867199</v>
      </c>
    </row>
    <row r="14532" spans="1:75" x14ac:dyDescent="0.25">
      <c r="A14532">
        <v>48902674</v>
      </c>
      <c r="B14532">
        <v>12397</v>
      </c>
      <c r="C14532">
        <v>4890000</v>
      </c>
      <c r="D14532">
        <v>2674000</v>
      </c>
      <c r="E14532">
        <v>9</v>
      </c>
      <c r="F14532">
        <v>41</v>
      </c>
      <c r="G14532">
        <v>21</v>
      </c>
      <c r="H14532">
        <v>38</v>
      </c>
      <c r="I14532">
        <v>7.08</v>
      </c>
      <c r="J14532">
        <v>7.03</v>
      </c>
      <c r="K14532">
        <v>60.4</v>
      </c>
      <c r="L14532">
        <v>63</v>
      </c>
      <c r="M14532">
        <v>4.3</v>
      </c>
      <c r="N14532">
        <v>10.9</v>
      </c>
      <c r="O14532">
        <v>168.9</v>
      </c>
      <c r="P14532">
        <v>36.5</v>
      </c>
      <c r="Q14532" t="s">
        <v>75</v>
      </c>
      <c r="R14532">
        <v>46.921019999999999</v>
      </c>
      <c r="S14532">
        <v>17.478200000000001</v>
      </c>
      <c r="T14532">
        <v>9755</v>
      </c>
      <c r="U14532" t="s">
        <v>12914</v>
      </c>
      <c r="V14532">
        <v>636.46</v>
      </c>
      <c r="W14532">
        <v>18</v>
      </c>
      <c r="X14532">
        <v>4890000</v>
      </c>
      <c r="Y14532">
        <v>2674000</v>
      </c>
      <c r="Z14532" t="s">
        <v>177</v>
      </c>
      <c r="AA14532" t="s">
        <v>151</v>
      </c>
      <c r="AB14532" t="s">
        <v>152</v>
      </c>
      <c r="AC14532" t="s">
        <v>102</v>
      </c>
      <c r="AD14532" t="s">
        <v>81</v>
      </c>
      <c r="AE14532">
        <v>2</v>
      </c>
      <c r="AF14532" t="s">
        <v>82</v>
      </c>
      <c r="AG14532" t="s">
        <v>81</v>
      </c>
      <c r="AH14532" t="s">
        <v>75</v>
      </c>
      <c r="AI14532">
        <v>5</v>
      </c>
      <c r="AJ14532" t="s">
        <v>75</v>
      </c>
      <c r="AK14532">
        <v>0</v>
      </c>
      <c r="AL14532">
        <v>3</v>
      </c>
      <c r="AM14532">
        <v>0</v>
      </c>
      <c r="AN14532">
        <v>0</v>
      </c>
      <c r="AO14532">
        <v>2</v>
      </c>
      <c r="AP14532">
        <v>8</v>
      </c>
      <c r="AQ14532">
        <v>0</v>
      </c>
      <c r="AR14532">
        <v>0</v>
      </c>
      <c r="AS14532">
        <v>0</v>
      </c>
      <c r="AT14532">
        <v>1</v>
      </c>
      <c r="AU14532">
        <v>2</v>
      </c>
      <c r="AV14532">
        <v>3</v>
      </c>
      <c r="AW14532">
        <v>1</v>
      </c>
      <c r="AX14532">
        <v>3</v>
      </c>
      <c r="AY14532">
        <v>0</v>
      </c>
      <c r="AZ14532" t="s">
        <v>13300</v>
      </c>
      <c r="BA14532" t="s">
        <v>12916</v>
      </c>
      <c r="BB14532">
        <v>93013</v>
      </c>
      <c r="BC14532" t="s">
        <v>12917</v>
      </c>
      <c r="BD14532">
        <v>36606</v>
      </c>
      <c r="BE14532" t="s">
        <v>13301</v>
      </c>
      <c r="BF14532">
        <v>11115</v>
      </c>
      <c r="BG14532">
        <v>4491</v>
      </c>
      <c r="BH14532" t="s">
        <v>13416</v>
      </c>
      <c r="BI14532" t="s">
        <v>11183</v>
      </c>
      <c r="BJ14532">
        <v>4</v>
      </c>
      <c r="BK14532" t="s">
        <v>102</v>
      </c>
      <c r="BL14532" t="s">
        <v>152</v>
      </c>
      <c r="BM14532" t="s">
        <v>107</v>
      </c>
      <c r="BN14532">
        <v>637.73000236302596</v>
      </c>
      <c r="BO14532" t="s">
        <v>108</v>
      </c>
      <c r="BP14532" t="s">
        <v>156</v>
      </c>
      <c r="BQ14532" t="s">
        <v>1356</v>
      </c>
      <c r="BR14532">
        <v>167</v>
      </c>
      <c r="BS14532">
        <v>1.14576280117035</v>
      </c>
      <c r="BT14532">
        <v>17.478200000329799</v>
      </c>
      <c r="BU14532">
        <v>46.9210199997733</v>
      </c>
      <c r="BV14532">
        <v>4889999.8162956601</v>
      </c>
      <c r="BW14532">
        <v>2673999.5499390299</v>
      </c>
    </row>
    <row r="14533" spans="1:75" x14ac:dyDescent="0.25">
      <c r="A14533">
        <v>48902764</v>
      </c>
      <c r="B14533">
        <v>62019</v>
      </c>
      <c r="C14533">
        <v>4890000</v>
      </c>
      <c r="D14533">
        <v>2764000</v>
      </c>
      <c r="E14533">
        <v>9</v>
      </c>
      <c r="F14533">
        <v>28</v>
      </c>
      <c r="G14533">
        <v>61</v>
      </c>
      <c r="H14533">
        <v>11</v>
      </c>
      <c r="I14533">
        <v>8.26</v>
      </c>
      <c r="J14533">
        <v>7.63</v>
      </c>
      <c r="K14533">
        <v>19.100000000000001</v>
      </c>
      <c r="L14533">
        <v>269</v>
      </c>
      <c r="M14533">
        <v>1.9</v>
      </c>
      <c r="N14533">
        <v>11</v>
      </c>
      <c r="O14533">
        <v>150.30000000000001</v>
      </c>
      <c r="P14533">
        <v>20.399999999999999</v>
      </c>
      <c r="Q14533" t="s">
        <v>75</v>
      </c>
      <c r="R14533">
        <v>47.726480000000002</v>
      </c>
      <c r="S14533">
        <v>17.595479999999998</v>
      </c>
      <c r="T14533">
        <v>10069</v>
      </c>
      <c r="U14533" t="s">
        <v>12914</v>
      </c>
      <c r="V14533">
        <v>726.61</v>
      </c>
      <c r="W14533">
        <v>12</v>
      </c>
      <c r="X14533">
        <v>4890000</v>
      </c>
      <c r="Y14533">
        <v>2764000</v>
      </c>
      <c r="Z14533" t="s">
        <v>648</v>
      </c>
      <c r="AA14533" t="s">
        <v>336</v>
      </c>
      <c r="AB14533" t="s">
        <v>377</v>
      </c>
      <c r="AC14533" t="s">
        <v>96</v>
      </c>
      <c r="AD14533" t="s">
        <v>81</v>
      </c>
      <c r="AE14533">
        <v>1</v>
      </c>
      <c r="AF14533" t="s">
        <v>97</v>
      </c>
      <c r="AG14533" t="s">
        <v>81</v>
      </c>
      <c r="AH14533" t="s">
        <v>75</v>
      </c>
      <c r="AI14533">
        <v>5</v>
      </c>
      <c r="AJ14533" t="s">
        <v>75</v>
      </c>
      <c r="AK14533">
        <v>0</v>
      </c>
      <c r="AL14533">
        <v>4</v>
      </c>
      <c r="AM14533">
        <v>0</v>
      </c>
      <c r="AN14533">
        <v>0</v>
      </c>
      <c r="AO14533">
        <v>2</v>
      </c>
      <c r="AP14533">
        <v>5</v>
      </c>
      <c r="AQ14533">
        <v>0</v>
      </c>
      <c r="AR14533">
        <v>0</v>
      </c>
      <c r="AS14533">
        <v>0</v>
      </c>
      <c r="AT14533">
        <v>1</v>
      </c>
      <c r="AU14533">
        <v>1</v>
      </c>
      <c r="AV14533">
        <v>1</v>
      </c>
      <c r="AW14533">
        <v>1</v>
      </c>
      <c r="AX14533">
        <v>1</v>
      </c>
      <c r="AY14533">
        <v>0</v>
      </c>
      <c r="AZ14533" t="s">
        <v>12976</v>
      </c>
      <c r="BA14533" t="s">
        <v>12916</v>
      </c>
      <c r="BB14533">
        <v>93013</v>
      </c>
      <c r="BC14533" t="s">
        <v>12917</v>
      </c>
      <c r="BD14533">
        <v>36606</v>
      </c>
      <c r="BE14533" t="s">
        <v>12918</v>
      </c>
      <c r="BF14533">
        <v>11323</v>
      </c>
      <c r="BG14533">
        <v>4206</v>
      </c>
      <c r="BH14533" t="s">
        <v>13417</v>
      </c>
      <c r="BI14533" t="s">
        <v>11993</v>
      </c>
      <c r="BJ14533">
        <v>4</v>
      </c>
      <c r="BK14533" t="s">
        <v>96</v>
      </c>
      <c r="BL14533" t="s">
        <v>377</v>
      </c>
      <c r="BM14533" t="s">
        <v>5708</v>
      </c>
      <c r="BN14533">
        <v>584.11000037193298</v>
      </c>
      <c r="BO14533" t="s">
        <v>5709</v>
      </c>
      <c r="BP14533" t="s">
        <v>156</v>
      </c>
      <c r="BQ14533" t="s">
        <v>701</v>
      </c>
      <c r="BR14533">
        <v>109</v>
      </c>
      <c r="BS14533">
        <v>1.66997158527374</v>
      </c>
      <c r="BT14533">
        <v>17.595480000201899</v>
      </c>
      <c r="BU14533">
        <v>47.726479999952097</v>
      </c>
      <c r="BV14533">
        <v>4890007.2522527697</v>
      </c>
      <c r="BW14533">
        <v>2764015.68312083</v>
      </c>
    </row>
    <row r="14534" spans="1:75" x14ac:dyDescent="0.25">
      <c r="A14534">
        <v>48902836</v>
      </c>
      <c r="B14534">
        <v>20845</v>
      </c>
      <c r="C14534">
        <v>4890000</v>
      </c>
      <c r="D14534">
        <v>2836000</v>
      </c>
      <c r="E14534">
        <v>1</v>
      </c>
      <c r="F14534">
        <v>21</v>
      </c>
      <c r="G14534">
        <v>67</v>
      </c>
      <c r="H14534">
        <v>12</v>
      </c>
      <c r="I14534">
        <v>8.02</v>
      </c>
      <c r="J14534">
        <v>7.36</v>
      </c>
      <c r="K14534">
        <v>12.3</v>
      </c>
      <c r="L14534">
        <v>72</v>
      </c>
      <c r="M14534">
        <v>1.4</v>
      </c>
      <c r="N14534">
        <v>14.9</v>
      </c>
      <c r="O14534">
        <v>154.4</v>
      </c>
      <c r="P14534">
        <v>17.7</v>
      </c>
      <c r="Q14534" t="s">
        <v>75</v>
      </c>
      <c r="R14534">
        <v>48.370240000000003</v>
      </c>
      <c r="S14534">
        <v>17.692519999999998</v>
      </c>
      <c r="T14534">
        <v>16471</v>
      </c>
      <c r="U14534" t="s">
        <v>13062</v>
      </c>
      <c r="V14534">
        <v>581.22</v>
      </c>
      <c r="W14534">
        <v>12</v>
      </c>
      <c r="X14534">
        <v>4890000</v>
      </c>
      <c r="Y14534">
        <v>2836000</v>
      </c>
      <c r="Z14534" t="s">
        <v>314</v>
      </c>
      <c r="AA14534" t="s">
        <v>391</v>
      </c>
      <c r="AB14534" t="s">
        <v>95</v>
      </c>
      <c r="AC14534" t="s">
        <v>96</v>
      </c>
      <c r="AD14534" t="s">
        <v>81</v>
      </c>
      <c r="AE14534">
        <v>1</v>
      </c>
      <c r="AF14534" t="s">
        <v>97</v>
      </c>
      <c r="AG14534" t="s">
        <v>81</v>
      </c>
      <c r="AH14534" t="s">
        <v>75</v>
      </c>
      <c r="AI14534">
        <v>5</v>
      </c>
      <c r="AJ14534" t="s">
        <v>75</v>
      </c>
      <c r="AK14534">
        <v>0</v>
      </c>
      <c r="AL14534">
        <v>4</v>
      </c>
      <c r="AM14534">
        <v>0</v>
      </c>
      <c r="AN14534">
        <v>0</v>
      </c>
      <c r="AO14534">
        <v>2</v>
      </c>
      <c r="AP14534">
        <v>1</v>
      </c>
      <c r="AQ14534">
        <v>16</v>
      </c>
      <c r="AR14534">
        <v>2</v>
      </c>
      <c r="AS14534">
        <v>4</v>
      </c>
      <c r="AT14534">
        <v>1</v>
      </c>
      <c r="AU14534">
        <v>1</v>
      </c>
      <c r="AV14534">
        <v>1</v>
      </c>
      <c r="AW14534">
        <v>1</v>
      </c>
      <c r="AX14534">
        <v>1</v>
      </c>
      <c r="AY14534">
        <v>0</v>
      </c>
      <c r="AZ14534" t="s">
        <v>13091</v>
      </c>
      <c r="BA14534" t="s">
        <v>13064</v>
      </c>
      <c r="BB14534">
        <v>49012</v>
      </c>
      <c r="BC14534" t="s">
        <v>13065</v>
      </c>
      <c r="BD14534">
        <v>49012</v>
      </c>
      <c r="BE14534" t="s">
        <v>13092</v>
      </c>
      <c r="BF14534">
        <v>14986</v>
      </c>
      <c r="BG14534">
        <v>4144</v>
      </c>
      <c r="BH14534" t="s">
        <v>13418</v>
      </c>
      <c r="BI14534" t="s">
        <v>11993</v>
      </c>
      <c r="BJ14534">
        <v>4</v>
      </c>
      <c r="BK14534" t="s">
        <v>96</v>
      </c>
      <c r="BL14534" t="s">
        <v>95</v>
      </c>
      <c r="BM14534" t="s">
        <v>5708</v>
      </c>
      <c r="BN14534">
        <v>577.22000025510795</v>
      </c>
      <c r="BO14534" t="s">
        <v>5709</v>
      </c>
      <c r="BP14534" t="s">
        <v>156</v>
      </c>
      <c r="BQ14534" t="s">
        <v>157</v>
      </c>
      <c r="BR14534">
        <v>133</v>
      </c>
      <c r="BS14534">
        <v>0</v>
      </c>
      <c r="BT14534">
        <v>17.692520000197899</v>
      </c>
      <c r="BU14534">
        <v>48.370239999576398</v>
      </c>
      <c r="BV14534">
        <v>4889999.9534212602</v>
      </c>
      <c r="BW14534">
        <v>2835999.7813758501</v>
      </c>
    </row>
    <row r="14535" spans="1:75" x14ac:dyDescent="0.25">
      <c r="A14535">
        <v>48902848</v>
      </c>
      <c r="B14535">
        <v>20846</v>
      </c>
      <c r="C14535">
        <v>4890000</v>
      </c>
      <c r="D14535">
        <v>2848000</v>
      </c>
      <c r="E14535">
        <v>2</v>
      </c>
      <c r="F14535">
        <v>20</v>
      </c>
      <c r="G14535">
        <v>75</v>
      </c>
      <c r="H14535">
        <v>6</v>
      </c>
      <c r="I14535">
        <v>7.76</v>
      </c>
      <c r="J14535">
        <v>7.26</v>
      </c>
      <c r="K14535">
        <v>14.3</v>
      </c>
      <c r="L14535">
        <v>79</v>
      </c>
      <c r="M14535">
        <v>1.5</v>
      </c>
      <c r="N14535">
        <v>16.100000000000001</v>
      </c>
      <c r="O14535">
        <v>184.5</v>
      </c>
      <c r="P14535">
        <v>17.600000000000001</v>
      </c>
      <c r="Q14535" t="s">
        <v>75</v>
      </c>
      <c r="R14535">
        <v>48.477539999999998</v>
      </c>
      <c r="S14535">
        <v>17.709019999999999</v>
      </c>
      <c r="T14535">
        <v>16472</v>
      </c>
      <c r="U14535" t="s">
        <v>13062</v>
      </c>
      <c r="V14535">
        <v>702.2</v>
      </c>
      <c r="W14535">
        <v>12</v>
      </c>
      <c r="X14535">
        <v>4890000</v>
      </c>
      <c r="Y14535">
        <v>2848000</v>
      </c>
      <c r="Z14535" t="s">
        <v>355</v>
      </c>
      <c r="AA14535" t="s">
        <v>391</v>
      </c>
      <c r="AB14535" t="s">
        <v>95</v>
      </c>
      <c r="AC14535" t="s">
        <v>96</v>
      </c>
      <c r="AD14535" t="s">
        <v>81</v>
      </c>
      <c r="AE14535">
        <v>1</v>
      </c>
      <c r="AF14535" t="s">
        <v>97</v>
      </c>
      <c r="AG14535" t="s">
        <v>81</v>
      </c>
      <c r="AH14535" t="s">
        <v>75</v>
      </c>
      <c r="AI14535">
        <v>5</v>
      </c>
      <c r="AJ14535" t="s">
        <v>75</v>
      </c>
      <c r="AK14535">
        <v>0</v>
      </c>
      <c r="AL14535">
        <v>3</v>
      </c>
      <c r="AM14535">
        <v>0</v>
      </c>
      <c r="AN14535">
        <v>0</v>
      </c>
      <c r="AO14535">
        <v>2</v>
      </c>
      <c r="AP14535">
        <v>5</v>
      </c>
      <c r="AQ14535">
        <v>0</v>
      </c>
      <c r="AR14535">
        <v>0</v>
      </c>
      <c r="AS14535">
        <v>0</v>
      </c>
      <c r="AT14535">
        <v>1</v>
      </c>
      <c r="AU14535">
        <v>2</v>
      </c>
      <c r="AV14535">
        <v>1</v>
      </c>
      <c r="AW14535">
        <v>1</v>
      </c>
      <c r="AX14535">
        <v>1</v>
      </c>
      <c r="AY14535">
        <v>0</v>
      </c>
      <c r="AZ14535" t="s">
        <v>13091</v>
      </c>
      <c r="BA14535" t="s">
        <v>13064</v>
      </c>
      <c r="BB14535">
        <v>49012</v>
      </c>
      <c r="BC14535" t="s">
        <v>13065</v>
      </c>
      <c r="BD14535">
        <v>49012</v>
      </c>
      <c r="BE14535" t="s">
        <v>13092</v>
      </c>
      <c r="BF14535">
        <v>14986</v>
      </c>
      <c r="BG14535">
        <v>4144</v>
      </c>
      <c r="BH14535" t="s">
        <v>13419</v>
      </c>
      <c r="BI14535" t="s">
        <v>3044</v>
      </c>
      <c r="BJ14535">
        <v>4</v>
      </c>
      <c r="BK14535" t="s">
        <v>96</v>
      </c>
      <c r="BL14535" t="s">
        <v>95</v>
      </c>
      <c r="BM14535" t="s">
        <v>5708</v>
      </c>
      <c r="BN14535">
        <v>577.22000025510795</v>
      </c>
      <c r="BO14535" t="s">
        <v>5709</v>
      </c>
      <c r="BP14535" t="s">
        <v>670</v>
      </c>
      <c r="BQ14535" t="s">
        <v>2776</v>
      </c>
      <c r="BR14535">
        <v>152</v>
      </c>
      <c r="BS14535">
        <v>0</v>
      </c>
      <c r="BT14535">
        <v>17.709020000272901</v>
      </c>
      <c r="BU14535">
        <v>48.477539999671301</v>
      </c>
      <c r="BV14535">
        <v>4889999.7606472503</v>
      </c>
      <c r="BW14535">
        <v>2848001.3532288498</v>
      </c>
    </row>
    <row r="14536" spans="1:75" x14ac:dyDescent="0.25">
      <c r="A14536">
        <v>48902866</v>
      </c>
      <c r="B14536">
        <v>20848</v>
      </c>
      <c r="C14536">
        <v>4890000</v>
      </c>
      <c r="D14536">
        <v>2866000</v>
      </c>
      <c r="E14536">
        <v>1</v>
      </c>
      <c r="F14536">
        <v>12</v>
      </c>
      <c r="G14536">
        <v>34</v>
      </c>
      <c r="H14536">
        <v>54</v>
      </c>
      <c r="I14536">
        <v>8.02</v>
      </c>
      <c r="J14536">
        <v>7.38</v>
      </c>
      <c r="K14536">
        <v>23.2</v>
      </c>
      <c r="L14536">
        <v>11</v>
      </c>
      <c r="M14536">
        <v>2.2000000000000002</v>
      </c>
      <c r="N14536">
        <v>22.7</v>
      </c>
      <c r="O14536">
        <v>157.5</v>
      </c>
      <c r="P14536">
        <v>19.899999999999999</v>
      </c>
      <c r="Q14536" t="s">
        <v>75</v>
      </c>
      <c r="R14536">
        <v>48.638440000000003</v>
      </c>
      <c r="S14536">
        <v>17.73395</v>
      </c>
      <c r="T14536">
        <v>16474</v>
      </c>
      <c r="U14536" t="s">
        <v>13062</v>
      </c>
      <c r="V14536">
        <v>560.23</v>
      </c>
      <c r="W14536">
        <v>12</v>
      </c>
      <c r="X14536">
        <v>4890000</v>
      </c>
      <c r="Y14536">
        <v>2866000</v>
      </c>
      <c r="Z14536" t="s">
        <v>264</v>
      </c>
      <c r="AA14536" t="s">
        <v>94</v>
      </c>
      <c r="AB14536" t="s">
        <v>95</v>
      </c>
      <c r="AC14536" t="s">
        <v>96</v>
      </c>
      <c r="AD14536" t="s">
        <v>81</v>
      </c>
      <c r="AE14536">
        <v>1</v>
      </c>
      <c r="AF14536" t="s">
        <v>97</v>
      </c>
      <c r="AG14536" t="s">
        <v>81</v>
      </c>
      <c r="AH14536" t="s">
        <v>75</v>
      </c>
      <c r="AI14536">
        <v>1</v>
      </c>
      <c r="AJ14536" t="s">
        <v>75</v>
      </c>
      <c r="AK14536">
        <v>0</v>
      </c>
      <c r="AL14536">
        <v>4</v>
      </c>
      <c r="AM14536">
        <v>0</v>
      </c>
      <c r="AN14536">
        <v>0</v>
      </c>
      <c r="AO14536">
        <v>2</v>
      </c>
      <c r="AP14536">
        <v>2</v>
      </c>
      <c r="AQ14536">
        <v>16</v>
      </c>
      <c r="AR14536">
        <v>2</v>
      </c>
      <c r="AS14536">
        <v>4</v>
      </c>
      <c r="AT14536">
        <v>1</v>
      </c>
      <c r="AU14536">
        <v>2</v>
      </c>
      <c r="AV14536">
        <v>1</v>
      </c>
      <c r="AW14536">
        <v>1</v>
      </c>
      <c r="AX14536">
        <v>1</v>
      </c>
      <c r="AY14536">
        <v>0</v>
      </c>
      <c r="AZ14536" t="s">
        <v>13091</v>
      </c>
      <c r="BA14536" t="s">
        <v>13064</v>
      </c>
      <c r="BB14536">
        <v>49012</v>
      </c>
      <c r="BC14536" t="s">
        <v>13065</v>
      </c>
      <c r="BD14536">
        <v>49012</v>
      </c>
      <c r="BE14536" t="s">
        <v>13092</v>
      </c>
      <c r="BF14536">
        <v>14986</v>
      </c>
      <c r="BG14536">
        <v>4144</v>
      </c>
      <c r="BH14536" t="s">
        <v>94</v>
      </c>
      <c r="BI14536" t="s">
        <v>3044</v>
      </c>
      <c r="BJ14536">
        <v>4</v>
      </c>
      <c r="BK14536" t="s">
        <v>96</v>
      </c>
      <c r="BL14536" t="s">
        <v>95</v>
      </c>
      <c r="BM14536" t="s">
        <v>5708</v>
      </c>
      <c r="BN14536">
        <v>583.14999983087205</v>
      </c>
      <c r="BO14536" t="s">
        <v>5709</v>
      </c>
      <c r="BP14536" t="s">
        <v>670</v>
      </c>
      <c r="BQ14536" t="s">
        <v>2776</v>
      </c>
      <c r="BR14536">
        <v>191</v>
      </c>
      <c r="BS14536">
        <v>0</v>
      </c>
      <c r="BT14536">
        <v>17.733949999692801</v>
      </c>
      <c r="BU14536">
        <v>48.638440000205897</v>
      </c>
      <c r="BV14536">
        <v>4890000.7161819199</v>
      </c>
      <c r="BW14536">
        <v>2866000.01538475</v>
      </c>
    </row>
    <row r="14537" spans="1:75" x14ac:dyDescent="0.25">
      <c r="A14537">
        <v>48902970</v>
      </c>
      <c r="B14537">
        <v>687</v>
      </c>
      <c r="C14537">
        <v>4890000</v>
      </c>
      <c r="D14537">
        <v>2970000</v>
      </c>
      <c r="E14537">
        <v>10</v>
      </c>
      <c r="F14537">
        <v>28</v>
      </c>
      <c r="G14537">
        <v>63</v>
      </c>
      <c r="H14537">
        <v>9</v>
      </c>
      <c r="I14537">
        <v>7.13</v>
      </c>
      <c r="J14537">
        <v>6.82</v>
      </c>
      <c r="K14537">
        <v>17.3</v>
      </c>
      <c r="L14537">
        <v>2</v>
      </c>
      <c r="M14537">
        <v>1.8</v>
      </c>
      <c r="N14537">
        <v>34.1</v>
      </c>
      <c r="O14537">
        <v>170.3</v>
      </c>
      <c r="P14537">
        <v>21.5</v>
      </c>
      <c r="Q14537" t="s">
        <v>75</v>
      </c>
      <c r="R14537">
        <v>49.567790000000002</v>
      </c>
      <c r="S14537">
        <v>17.882000000000001</v>
      </c>
      <c r="T14537">
        <v>1344</v>
      </c>
      <c r="U14537" t="s">
        <v>9752</v>
      </c>
      <c r="V14537">
        <v>702.32</v>
      </c>
      <c r="W14537">
        <v>12</v>
      </c>
      <c r="X14537">
        <v>4890000</v>
      </c>
      <c r="Y14537">
        <v>2970000</v>
      </c>
      <c r="Z14537" t="s">
        <v>310</v>
      </c>
      <c r="AA14537" t="s">
        <v>882</v>
      </c>
      <c r="AB14537" t="s">
        <v>95</v>
      </c>
      <c r="AC14537" t="s">
        <v>96</v>
      </c>
      <c r="AD14537" t="s">
        <v>81</v>
      </c>
      <c r="AE14537">
        <v>1</v>
      </c>
      <c r="AF14537" t="s">
        <v>97</v>
      </c>
      <c r="AG14537" t="s">
        <v>81</v>
      </c>
      <c r="AH14537" t="s">
        <v>75</v>
      </c>
      <c r="AI14537">
        <v>2</v>
      </c>
      <c r="AJ14537" t="s">
        <v>75</v>
      </c>
      <c r="AK14537">
        <v>0</v>
      </c>
      <c r="AL14537">
        <v>4</v>
      </c>
      <c r="AM14537">
        <v>0</v>
      </c>
      <c r="AN14537">
        <v>0</v>
      </c>
      <c r="AO14537">
        <v>2</v>
      </c>
      <c r="AP14537">
        <v>5</v>
      </c>
      <c r="AQ14537">
        <v>0</v>
      </c>
      <c r="AR14537">
        <v>0</v>
      </c>
      <c r="AS14537">
        <v>0</v>
      </c>
      <c r="AT14537">
        <v>1</v>
      </c>
      <c r="AU14537">
        <v>2</v>
      </c>
      <c r="AV14537">
        <v>1</v>
      </c>
      <c r="AW14537">
        <v>1</v>
      </c>
      <c r="AX14537">
        <v>1</v>
      </c>
      <c r="AY14537">
        <v>0</v>
      </c>
      <c r="AZ14537" t="s">
        <v>13139</v>
      </c>
      <c r="BA14537" t="s">
        <v>9754</v>
      </c>
      <c r="BB14537">
        <v>78870</v>
      </c>
      <c r="BC14537" t="s">
        <v>9755</v>
      </c>
      <c r="BD14537">
        <v>78870</v>
      </c>
      <c r="BE14537" t="s">
        <v>13140</v>
      </c>
      <c r="BF14537">
        <v>5428</v>
      </c>
      <c r="BG14537">
        <v>5428</v>
      </c>
      <c r="BH14537" t="s">
        <v>13420</v>
      </c>
      <c r="BI14537" t="s">
        <v>8615</v>
      </c>
      <c r="BJ14537">
        <v>4</v>
      </c>
      <c r="BK14537" t="s">
        <v>96</v>
      </c>
      <c r="BL14537" t="s">
        <v>95</v>
      </c>
      <c r="BM14537" t="s">
        <v>89</v>
      </c>
      <c r="BN14537">
        <v>638.84999770522097</v>
      </c>
      <c r="BO14537" t="s">
        <v>90</v>
      </c>
      <c r="BP14537" t="s">
        <v>109</v>
      </c>
      <c r="BQ14537" t="s">
        <v>110</v>
      </c>
      <c r="BR14537">
        <v>276</v>
      </c>
      <c r="BS14537">
        <v>2.71574187278748</v>
      </c>
      <c r="BT14537">
        <v>17.882000000299801</v>
      </c>
      <c r="BU14537">
        <v>49.567790000208397</v>
      </c>
      <c r="BV14537">
        <v>4890001.00998512</v>
      </c>
      <c r="BW14537">
        <v>2969999.0661645499</v>
      </c>
    </row>
    <row r="14538" spans="1:75" x14ac:dyDescent="0.25">
      <c r="A14538">
        <v>48903082</v>
      </c>
      <c r="B14538">
        <v>16832</v>
      </c>
      <c r="C14538">
        <v>4890000</v>
      </c>
      <c r="D14538">
        <v>3082000</v>
      </c>
      <c r="E14538">
        <v>6</v>
      </c>
      <c r="F14538">
        <v>4</v>
      </c>
      <c r="G14538">
        <v>7</v>
      </c>
      <c r="H14538">
        <v>89</v>
      </c>
      <c r="I14538">
        <v>6.9</v>
      </c>
      <c r="J14538">
        <v>6.44</v>
      </c>
      <c r="K14538">
        <v>18.3</v>
      </c>
      <c r="L14538">
        <v>3</v>
      </c>
      <c r="M14538">
        <v>1.6</v>
      </c>
      <c r="N14538">
        <v>66.3</v>
      </c>
      <c r="O14538">
        <v>63.1</v>
      </c>
      <c r="P14538">
        <v>6.1</v>
      </c>
      <c r="Q14538" t="s">
        <v>75</v>
      </c>
      <c r="R14538">
        <v>50.567860000000003</v>
      </c>
      <c r="S14538">
        <v>18.049630000000001</v>
      </c>
      <c r="T14538">
        <v>13740</v>
      </c>
      <c r="U14538" t="s">
        <v>10960</v>
      </c>
      <c r="V14538">
        <v>1116.96</v>
      </c>
      <c r="W14538">
        <v>12</v>
      </c>
      <c r="X14538">
        <v>4890000</v>
      </c>
      <c r="Y14538">
        <v>3082000</v>
      </c>
      <c r="Z14538" t="s">
        <v>139</v>
      </c>
      <c r="AA14538" t="s">
        <v>5213</v>
      </c>
      <c r="AB14538" t="s">
        <v>5214</v>
      </c>
      <c r="AC14538" t="s">
        <v>540</v>
      </c>
      <c r="AD14538" t="s">
        <v>81</v>
      </c>
      <c r="AE14538">
        <v>1</v>
      </c>
      <c r="AF14538" t="s">
        <v>353</v>
      </c>
      <c r="AG14538" t="s">
        <v>81</v>
      </c>
      <c r="AH14538" t="s">
        <v>75</v>
      </c>
      <c r="AI14538">
        <v>5</v>
      </c>
      <c r="AJ14538" t="s">
        <v>75</v>
      </c>
      <c r="AK14538">
        <v>0</v>
      </c>
      <c r="AL14538">
        <v>1</v>
      </c>
      <c r="AM14538">
        <v>0</v>
      </c>
      <c r="AN14538">
        <v>0</v>
      </c>
      <c r="AO14538">
        <v>3</v>
      </c>
      <c r="AP14538">
        <v>8</v>
      </c>
      <c r="AQ14538">
        <v>0</v>
      </c>
      <c r="AR14538">
        <v>0</v>
      </c>
      <c r="AS14538">
        <v>0</v>
      </c>
      <c r="AT14538">
        <v>1</v>
      </c>
      <c r="AU14538">
        <v>2</v>
      </c>
      <c r="AV14538">
        <v>3</v>
      </c>
      <c r="AW14538">
        <v>3</v>
      </c>
      <c r="AX14538">
        <v>1</v>
      </c>
      <c r="AY14538">
        <v>0</v>
      </c>
      <c r="AZ14538" t="s">
        <v>13202</v>
      </c>
      <c r="BA14538" t="s">
        <v>393</v>
      </c>
      <c r="BB14538">
        <v>311926</v>
      </c>
      <c r="BC14538" t="s">
        <v>11708</v>
      </c>
      <c r="BD14538">
        <v>29358</v>
      </c>
      <c r="BE14538" t="s">
        <v>12983</v>
      </c>
      <c r="BF14538">
        <v>9411</v>
      </c>
      <c r="BG14538">
        <v>5140</v>
      </c>
      <c r="BH14538" t="s">
        <v>13421</v>
      </c>
      <c r="BI14538" t="s">
        <v>8617</v>
      </c>
      <c r="BJ14538">
        <v>4</v>
      </c>
      <c r="BK14538" t="s">
        <v>540</v>
      </c>
      <c r="BL14538" t="s">
        <v>5214</v>
      </c>
      <c r="BM14538" t="s">
        <v>115</v>
      </c>
      <c r="BN14538">
        <v>572.02000055313101</v>
      </c>
      <c r="BO14538" t="s">
        <v>116</v>
      </c>
      <c r="BP14538" t="s">
        <v>1681</v>
      </c>
      <c r="BQ14538" t="s">
        <v>1682</v>
      </c>
      <c r="BR14538">
        <v>170</v>
      </c>
      <c r="BS14538">
        <v>1.4604451656341599</v>
      </c>
      <c r="BT14538">
        <v>18.0496300000245</v>
      </c>
      <c r="BU14538">
        <v>50.567859999639303</v>
      </c>
      <c r="BV14538">
        <v>4890004.1486523496</v>
      </c>
      <c r="BW14538">
        <v>3081985.15874014</v>
      </c>
    </row>
    <row r="14539" spans="1:75" x14ac:dyDescent="0.25">
      <c r="A14539">
        <v>48903088</v>
      </c>
      <c r="B14539">
        <v>16218</v>
      </c>
      <c r="C14539">
        <v>4890000</v>
      </c>
      <c r="D14539">
        <v>3088000</v>
      </c>
      <c r="E14539">
        <v>4</v>
      </c>
      <c r="F14539">
        <v>1</v>
      </c>
      <c r="G14539">
        <v>6</v>
      </c>
      <c r="H14539">
        <v>93</v>
      </c>
      <c r="I14539">
        <v>5.47</v>
      </c>
      <c r="J14539">
        <v>4.7699999999999996</v>
      </c>
      <c r="K14539">
        <v>16.899999999999999</v>
      </c>
      <c r="L14539">
        <v>2</v>
      </c>
      <c r="M14539">
        <v>1.1000000000000001</v>
      </c>
      <c r="N14539">
        <v>11.4</v>
      </c>
      <c r="O14539">
        <v>42.9</v>
      </c>
      <c r="P14539">
        <v>6.9</v>
      </c>
      <c r="Q14539" t="s">
        <v>75</v>
      </c>
      <c r="R14539">
        <v>50.621569999999998</v>
      </c>
      <c r="S14539">
        <v>18.058879999999998</v>
      </c>
      <c r="T14539">
        <v>13188</v>
      </c>
      <c r="U14539" t="s">
        <v>10960</v>
      </c>
      <c r="V14539">
        <v>197.64</v>
      </c>
      <c r="W14539">
        <v>24</v>
      </c>
      <c r="X14539">
        <v>4890000</v>
      </c>
      <c r="Y14539">
        <v>3088000</v>
      </c>
      <c r="Z14539" t="s">
        <v>1035</v>
      </c>
      <c r="AA14539" t="s">
        <v>173</v>
      </c>
      <c r="AB14539" t="s">
        <v>174</v>
      </c>
      <c r="AC14539" t="s">
        <v>142</v>
      </c>
      <c r="AD14539" t="s">
        <v>81</v>
      </c>
      <c r="AE14539">
        <v>2</v>
      </c>
      <c r="AF14539" t="s">
        <v>144</v>
      </c>
      <c r="AG14539" t="s">
        <v>81</v>
      </c>
      <c r="AH14539" t="s">
        <v>512</v>
      </c>
      <c r="AI14539">
        <v>5</v>
      </c>
      <c r="AJ14539" t="s">
        <v>75</v>
      </c>
      <c r="AK14539">
        <v>0</v>
      </c>
      <c r="AL14539">
        <v>3</v>
      </c>
      <c r="AM14539">
        <v>2</v>
      </c>
      <c r="AN14539">
        <v>2</v>
      </c>
      <c r="AO14539">
        <v>2</v>
      </c>
      <c r="AP14539">
        <v>8</v>
      </c>
      <c r="AQ14539">
        <v>0</v>
      </c>
      <c r="AR14539">
        <v>0</v>
      </c>
      <c r="AS14539">
        <v>0</v>
      </c>
      <c r="AT14539">
        <v>1</v>
      </c>
      <c r="AU14539">
        <v>2</v>
      </c>
      <c r="AV14539">
        <v>1</v>
      </c>
      <c r="AW14539">
        <v>1</v>
      </c>
      <c r="AX14539">
        <v>4</v>
      </c>
      <c r="AY14539">
        <v>0</v>
      </c>
      <c r="AZ14539" t="s">
        <v>13202</v>
      </c>
      <c r="BA14539" t="s">
        <v>393</v>
      </c>
      <c r="BB14539">
        <v>311926</v>
      </c>
      <c r="BC14539" t="s">
        <v>11708</v>
      </c>
      <c r="BD14539">
        <v>29358</v>
      </c>
      <c r="BE14539" t="s">
        <v>12983</v>
      </c>
      <c r="BF14539">
        <v>9411</v>
      </c>
      <c r="BG14539">
        <v>5140</v>
      </c>
      <c r="BH14539" t="s">
        <v>13422</v>
      </c>
      <c r="BI14539" t="s">
        <v>8617</v>
      </c>
      <c r="BJ14539">
        <v>4</v>
      </c>
      <c r="BK14539" t="s">
        <v>142</v>
      </c>
      <c r="BL14539" t="s">
        <v>174</v>
      </c>
      <c r="BM14539" t="s">
        <v>115</v>
      </c>
      <c r="BN14539">
        <v>572.02000055313101</v>
      </c>
      <c r="BO14539" t="s">
        <v>116</v>
      </c>
      <c r="BP14539" t="s">
        <v>1681</v>
      </c>
      <c r="BQ14539" t="s">
        <v>1682</v>
      </c>
      <c r="BR14539">
        <v>177</v>
      </c>
      <c r="BS14539">
        <v>3.4336304664611799</v>
      </c>
      <c r="BT14539">
        <v>18.058880000311799</v>
      </c>
      <c r="BU14539">
        <v>50.621569999755799</v>
      </c>
      <c r="BV14539">
        <v>4890003.7756605102</v>
      </c>
      <c r="BW14539">
        <v>3088001.48108766</v>
      </c>
    </row>
    <row r="14540" spans="1:75" x14ac:dyDescent="0.25">
      <c r="A14540">
        <v>48903124</v>
      </c>
      <c r="B14540">
        <v>16362</v>
      </c>
      <c r="C14540">
        <v>4890000</v>
      </c>
      <c r="D14540">
        <v>3124000</v>
      </c>
      <c r="E14540">
        <v>2</v>
      </c>
      <c r="F14540">
        <v>4</v>
      </c>
      <c r="G14540">
        <v>13</v>
      </c>
      <c r="H14540">
        <v>83</v>
      </c>
      <c r="I14540">
        <v>4.33</v>
      </c>
      <c r="J14540">
        <v>3.24</v>
      </c>
      <c r="K14540">
        <v>24.3</v>
      </c>
      <c r="L14540">
        <v>0</v>
      </c>
      <c r="M14540">
        <v>1.4</v>
      </c>
      <c r="N14540">
        <v>0</v>
      </c>
      <c r="O14540">
        <v>22.7</v>
      </c>
      <c r="P14540">
        <v>3</v>
      </c>
      <c r="Q14540" t="s">
        <v>75</v>
      </c>
      <c r="R14540">
        <v>50.942920000000001</v>
      </c>
      <c r="S14540">
        <v>18.114460000000001</v>
      </c>
      <c r="T14540">
        <v>13328</v>
      </c>
      <c r="U14540" t="s">
        <v>10960</v>
      </c>
      <c r="V14540">
        <v>600.74</v>
      </c>
      <c r="W14540">
        <v>25</v>
      </c>
      <c r="X14540">
        <v>4890000</v>
      </c>
      <c r="Y14540">
        <v>3124000</v>
      </c>
      <c r="Z14540" t="s">
        <v>209</v>
      </c>
      <c r="AA14540" t="s">
        <v>173</v>
      </c>
      <c r="AB14540" t="s">
        <v>174</v>
      </c>
      <c r="AC14540" t="s">
        <v>142</v>
      </c>
      <c r="AD14540" t="s">
        <v>81</v>
      </c>
      <c r="AE14540">
        <v>2</v>
      </c>
      <c r="AF14540" t="s">
        <v>144</v>
      </c>
      <c r="AG14540" t="s">
        <v>81</v>
      </c>
      <c r="AH14540" t="s">
        <v>512</v>
      </c>
      <c r="AI14540">
        <v>5</v>
      </c>
      <c r="AJ14540" t="s">
        <v>75</v>
      </c>
      <c r="AK14540">
        <v>0</v>
      </c>
      <c r="AL14540">
        <v>3</v>
      </c>
      <c r="AM14540">
        <v>2</v>
      </c>
      <c r="AN14540">
        <v>2</v>
      </c>
      <c r="AO14540">
        <v>2</v>
      </c>
      <c r="AP14540">
        <v>8</v>
      </c>
      <c r="AQ14540">
        <v>0</v>
      </c>
      <c r="AR14540">
        <v>0</v>
      </c>
      <c r="AS14540">
        <v>0</v>
      </c>
      <c r="AT14540">
        <v>1</v>
      </c>
      <c r="AU14540">
        <v>2</v>
      </c>
      <c r="AV14540">
        <v>1</v>
      </c>
      <c r="AW14540">
        <v>1</v>
      </c>
      <c r="AX14540">
        <v>4</v>
      </c>
      <c r="AY14540">
        <v>0</v>
      </c>
      <c r="AZ14540" t="s">
        <v>12982</v>
      </c>
      <c r="BA14540" t="s">
        <v>393</v>
      </c>
      <c r="BB14540">
        <v>311926</v>
      </c>
      <c r="BC14540" t="s">
        <v>11708</v>
      </c>
      <c r="BD14540">
        <v>29358</v>
      </c>
      <c r="BE14540" t="s">
        <v>12983</v>
      </c>
      <c r="BF14540">
        <v>9411</v>
      </c>
      <c r="BG14540">
        <v>4271</v>
      </c>
      <c r="BH14540" t="s">
        <v>12018</v>
      </c>
      <c r="BI14540" t="s">
        <v>8617</v>
      </c>
      <c r="BJ14540">
        <v>4</v>
      </c>
      <c r="BK14540" t="s">
        <v>142</v>
      </c>
      <c r="BL14540" t="s">
        <v>174</v>
      </c>
      <c r="BM14540" t="s">
        <v>115</v>
      </c>
      <c r="BN14540">
        <v>579.10999980568897</v>
      </c>
      <c r="BO14540" t="s">
        <v>116</v>
      </c>
      <c r="BP14540" t="s">
        <v>1681</v>
      </c>
      <c r="BQ14540" t="s">
        <v>1682</v>
      </c>
      <c r="BR14540">
        <v>175</v>
      </c>
      <c r="BS14540">
        <v>1.14576280117035</v>
      </c>
      <c r="BT14540">
        <v>18.114460000328801</v>
      </c>
      <c r="BU14540">
        <v>50.942919999858098</v>
      </c>
      <c r="BV14540">
        <v>4889978.8738689199</v>
      </c>
      <c r="BW14540">
        <v>3123999.12108802</v>
      </c>
    </row>
    <row r="14541" spans="1:75" x14ac:dyDescent="0.25">
      <c r="A14541">
        <v>48903136</v>
      </c>
      <c r="B14541">
        <v>16347</v>
      </c>
      <c r="C14541">
        <v>4890000</v>
      </c>
      <c r="D14541">
        <v>3136000</v>
      </c>
      <c r="E14541">
        <v>8</v>
      </c>
      <c r="F14541">
        <v>7</v>
      </c>
      <c r="G14541">
        <v>47</v>
      </c>
      <c r="H14541">
        <v>46</v>
      </c>
      <c r="I14541">
        <v>6.59</v>
      </c>
      <c r="J14541">
        <v>6.22</v>
      </c>
      <c r="K14541">
        <v>10.7</v>
      </c>
      <c r="L14541">
        <v>1</v>
      </c>
      <c r="M14541">
        <v>0.9</v>
      </c>
      <c r="N14541">
        <v>45.8</v>
      </c>
      <c r="O14541">
        <v>165.6</v>
      </c>
      <c r="P14541">
        <v>3.9</v>
      </c>
      <c r="Q14541" t="s">
        <v>75</v>
      </c>
      <c r="R14541">
        <v>51.05001</v>
      </c>
      <c r="S14541">
        <v>18.133620000000001</v>
      </c>
      <c r="T14541">
        <v>13313</v>
      </c>
      <c r="U14541" t="s">
        <v>10960</v>
      </c>
      <c r="V14541">
        <v>91.66</v>
      </c>
      <c r="W14541">
        <v>12</v>
      </c>
      <c r="X14541">
        <v>4890000</v>
      </c>
      <c r="Y14541">
        <v>3136000</v>
      </c>
      <c r="Z14541" t="s">
        <v>150</v>
      </c>
      <c r="AA14541" t="s">
        <v>94</v>
      </c>
      <c r="AB14541" t="s">
        <v>95</v>
      </c>
      <c r="AC14541" t="s">
        <v>96</v>
      </c>
      <c r="AD14541" t="s">
        <v>81</v>
      </c>
      <c r="AE14541">
        <v>1</v>
      </c>
      <c r="AF14541" t="s">
        <v>97</v>
      </c>
      <c r="AG14541" t="s">
        <v>81</v>
      </c>
      <c r="AH14541" t="s">
        <v>75</v>
      </c>
      <c r="AI14541">
        <v>1</v>
      </c>
      <c r="AJ14541" t="s">
        <v>75</v>
      </c>
      <c r="AK14541">
        <v>0</v>
      </c>
      <c r="AL14541">
        <v>3</v>
      </c>
      <c r="AM14541">
        <v>0</v>
      </c>
      <c r="AN14541">
        <v>0</v>
      </c>
      <c r="AO14541">
        <v>2</v>
      </c>
      <c r="AP14541">
        <v>5</v>
      </c>
      <c r="AQ14541">
        <v>0</v>
      </c>
      <c r="AR14541">
        <v>0</v>
      </c>
      <c r="AS14541">
        <v>0</v>
      </c>
      <c r="AT14541">
        <v>1</v>
      </c>
      <c r="AU14541">
        <v>1</v>
      </c>
      <c r="AV14541">
        <v>1</v>
      </c>
      <c r="AW14541">
        <v>2</v>
      </c>
      <c r="AX14541">
        <v>1</v>
      </c>
      <c r="AY14541">
        <v>0</v>
      </c>
      <c r="AZ14541" t="s">
        <v>12982</v>
      </c>
      <c r="BA14541" t="s">
        <v>393</v>
      </c>
      <c r="BB14541">
        <v>311926</v>
      </c>
      <c r="BC14541" t="s">
        <v>11708</v>
      </c>
      <c r="BD14541">
        <v>29358</v>
      </c>
      <c r="BE14541" t="s">
        <v>12983</v>
      </c>
      <c r="BF14541">
        <v>9411</v>
      </c>
      <c r="BG14541">
        <v>4271</v>
      </c>
      <c r="BH14541" t="s">
        <v>3586</v>
      </c>
      <c r="BI14541" t="s">
        <v>8617</v>
      </c>
      <c r="BJ14541">
        <v>4</v>
      </c>
      <c r="BK14541" t="s">
        <v>96</v>
      </c>
      <c r="BL14541" t="s">
        <v>95</v>
      </c>
      <c r="BM14541" t="s">
        <v>115</v>
      </c>
      <c r="BN14541">
        <v>583.09999669492197</v>
      </c>
      <c r="BO14541" t="s">
        <v>116</v>
      </c>
      <c r="BP14541" t="s">
        <v>1681</v>
      </c>
      <c r="BQ14541" t="s">
        <v>1682</v>
      </c>
      <c r="BR14541">
        <v>198</v>
      </c>
      <c r="BS14541">
        <v>3.0824947357177699</v>
      </c>
      <c r="BT14541">
        <v>18.1336199998631</v>
      </c>
      <c r="BU14541">
        <v>51.0500100001614</v>
      </c>
      <c r="BV14541">
        <v>4889999.9939630702</v>
      </c>
      <c r="BW14541">
        <v>3136000.1957655102</v>
      </c>
    </row>
    <row r="14542" spans="1:75" x14ac:dyDescent="0.25">
      <c r="A14542">
        <v>48903196</v>
      </c>
      <c r="B14542">
        <v>16103</v>
      </c>
      <c r="C14542">
        <v>4890000</v>
      </c>
      <c r="D14542">
        <v>3196000</v>
      </c>
      <c r="E14542">
        <v>3</v>
      </c>
      <c r="F14542">
        <v>4</v>
      </c>
      <c r="G14542">
        <v>5</v>
      </c>
      <c r="H14542">
        <v>91</v>
      </c>
      <c r="I14542">
        <v>3.8</v>
      </c>
      <c r="J14542">
        <v>2.95</v>
      </c>
      <c r="K14542">
        <v>53</v>
      </c>
      <c r="L14542">
        <v>1</v>
      </c>
      <c r="M14542">
        <v>2</v>
      </c>
      <c r="N14542">
        <v>21.4</v>
      </c>
      <c r="O14542">
        <v>43.4</v>
      </c>
      <c r="P14542">
        <v>6.6</v>
      </c>
      <c r="Q14542" t="s">
        <v>75</v>
      </c>
      <c r="R14542">
        <v>51.585410000000003</v>
      </c>
      <c r="S14542">
        <v>18.229569999999999</v>
      </c>
      <c r="T14542">
        <v>13073</v>
      </c>
      <c r="U14542" t="s">
        <v>10960</v>
      </c>
      <c r="V14542">
        <v>147.94999999999999</v>
      </c>
      <c r="W14542">
        <v>24</v>
      </c>
      <c r="X14542">
        <v>4890000</v>
      </c>
      <c r="Y14542">
        <v>3196000</v>
      </c>
      <c r="Z14542" t="s">
        <v>1088</v>
      </c>
      <c r="AA14542" t="s">
        <v>173</v>
      </c>
      <c r="AB14542" t="s">
        <v>174</v>
      </c>
      <c r="AC14542" t="s">
        <v>142</v>
      </c>
      <c r="AD14542" t="s">
        <v>81</v>
      </c>
      <c r="AE14542">
        <v>2</v>
      </c>
      <c r="AF14542" t="s">
        <v>144</v>
      </c>
      <c r="AG14542" t="s">
        <v>81</v>
      </c>
      <c r="AH14542" t="s">
        <v>512</v>
      </c>
      <c r="AI14542">
        <v>4</v>
      </c>
      <c r="AJ14542" t="s">
        <v>75</v>
      </c>
      <c r="AK14542">
        <v>0</v>
      </c>
      <c r="AL14542">
        <v>4</v>
      </c>
      <c r="AM14542">
        <v>2</v>
      </c>
      <c r="AN14542">
        <v>2</v>
      </c>
      <c r="AO14542">
        <v>2</v>
      </c>
      <c r="AP14542">
        <v>8</v>
      </c>
      <c r="AQ14542">
        <v>0</v>
      </c>
      <c r="AR14542">
        <v>0</v>
      </c>
      <c r="AS14542">
        <v>0</v>
      </c>
      <c r="AT14542">
        <v>1</v>
      </c>
      <c r="AU14542">
        <v>2</v>
      </c>
      <c r="AV14542">
        <v>3</v>
      </c>
      <c r="AW14542">
        <v>1</v>
      </c>
      <c r="AX14542">
        <v>4</v>
      </c>
      <c r="AY14542">
        <v>0</v>
      </c>
      <c r="AZ14542" t="s">
        <v>12938</v>
      </c>
      <c r="BA14542" t="s">
        <v>393</v>
      </c>
      <c r="BB14542">
        <v>311926</v>
      </c>
      <c r="BC14542" t="s">
        <v>10962</v>
      </c>
      <c r="BD14542">
        <v>66255</v>
      </c>
      <c r="BE14542" t="s">
        <v>12186</v>
      </c>
      <c r="BF14542">
        <v>29827</v>
      </c>
      <c r="BG14542">
        <v>5785</v>
      </c>
      <c r="BH14542" t="s">
        <v>381</v>
      </c>
      <c r="BI14542" t="s">
        <v>8617</v>
      </c>
      <c r="BJ14542">
        <v>4</v>
      </c>
      <c r="BK14542" t="s">
        <v>142</v>
      </c>
      <c r="BL14542" t="s">
        <v>174</v>
      </c>
      <c r="BM14542" t="s">
        <v>115</v>
      </c>
      <c r="BN14542">
        <v>490.61999904513402</v>
      </c>
      <c r="BO14542" t="s">
        <v>116</v>
      </c>
      <c r="BP14542" t="s">
        <v>1681</v>
      </c>
      <c r="BQ14542" t="s">
        <v>1682</v>
      </c>
      <c r="BR14542">
        <v>139</v>
      </c>
      <c r="BS14542">
        <v>11.588478088378899</v>
      </c>
      <c r="BT14542">
        <v>18.229569999955601</v>
      </c>
      <c r="BU14542">
        <v>51.585410000271303</v>
      </c>
      <c r="BV14542">
        <v>4890000.5428885398</v>
      </c>
      <c r="BW14542">
        <v>3195999.7117431602</v>
      </c>
    </row>
    <row r="14543" spans="1:75" x14ac:dyDescent="0.25">
      <c r="A14543">
        <v>48903214</v>
      </c>
      <c r="B14543">
        <v>16094</v>
      </c>
      <c r="C14543">
        <v>4890000</v>
      </c>
      <c r="D14543">
        <v>3214000</v>
      </c>
      <c r="E14543">
        <v>5</v>
      </c>
      <c r="F14543">
        <v>6</v>
      </c>
      <c r="G14543">
        <v>74</v>
      </c>
      <c r="H14543">
        <v>20</v>
      </c>
      <c r="I14543">
        <v>5.58</v>
      </c>
      <c r="J14543">
        <v>5</v>
      </c>
      <c r="K14543">
        <v>10.1</v>
      </c>
      <c r="L14543">
        <v>0</v>
      </c>
      <c r="M14543">
        <v>1</v>
      </c>
      <c r="N14543">
        <v>43.4</v>
      </c>
      <c r="O14543">
        <v>114.9</v>
      </c>
      <c r="P14543">
        <v>4.3</v>
      </c>
      <c r="Q14543" t="s">
        <v>75</v>
      </c>
      <c r="R14543">
        <v>51.745980000000003</v>
      </c>
      <c r="S14543">
        <v>18.258880000000001</v>
      </c>
      <c r="T14543">
        <v>13064</v>
      </c>
      <c r="U14543" t="s">
        <v>10960</v>
      </c>
      <c r="V14543">
        <v>475.23</v>
      </c>
      <c r="W14543">
        <v>12</v>
      </c>
      <c r="X14543">
        <v>4890000</v>
      </c>
      <c r="Y14543">
        <v>3214000</v>
      </c>
      <c r="Z14543" t="s">
        <v>436</v>
      </c>
      <c r="AA14543" t="s">
        <v>1416</v>
      </c>
      <c r="AB14543" t="s">
        <v>95</v>
      </c>
      <c r="AC14543" t="s">
        <v>96</v>
      </c>
      <c r="AD14543" t="s">
        <v>81</v>
      </c>
      <c r="AE14543">
        <v>1</v>
      </c>
      <c r="AF14543" t="s">
        <v>97</v>
      </c>
      <c r="AG14543" t="s">
        <v>81</v>
      </c>
      <c r="AH14543" t="s">
        <v>75</v>
      </c>
      <c r="AI14543">
        <v>5</v>
      </c>
      <c r="AJ14543" t="s">
        <v>75</v>
      </c>
      <c r="AK14543">
        <v>0</v>
      </c>
      <c r="AL14543">
        <v>3</v>
      </c>
      <c r="AM14543">
        <v>0</v>
      </c>
      <c r="AN14543">
        <v>0</v>
      </c>
      <c r="AO14543">
        <v>2</v>
      </c>
      <c r="AP14543">
        <v>5</v>
      </c>
      <c r="AQ14543">
        <v>0</v>
      </c>
      <c r="AR14543">
        <v>0</v>
      </c>
      <c r="AS14543">
        <v>0</v>
      </c>
      <c r="AT14543">
        <v>1</v>
      </c>
      <c r="AU14543">
        <v>2</v>
      </c>
      <c r="AV14543">
        <v>2</v>
      </c>
      <c r="AW14543">
        <v>1</v>
      </c>
      <c r="AX14543">
        <v>4</v>
      </c>
      <c r="AY14543">
        <v>0</v>
      </c>
      <c r="AZ14543" t="s">
        <v>12938</v>
      </c>
      <c r="BA14543" t="s">
        <v>393</v>
      </c>
      <c r="BB14543">
        <v>311926</v>
      </c>
      <c r="BC14543" t="s">
        <v>10962</v>
      </c>
      <c r="BD14543">
        <v>66255</v>
      </c>
      <c r="BE14543" t="s">
        <v>12186</v>
      </c>
      <c r="BF14543">
        <v>29827</v>
      </c>
      <c r="BG14543">
        <v>5785</v>
      </c>
      <c r="BH14543" t="s">
        <v>1416</v>
      </c>
      <c r="BI14543" t="s">
        <v>8617</v>
      </c>
      <c r="BJ14543">
        <v>4</v>
      </c>
      <c r="BK14543" t="s">
        <v>96</v>
      </c>
      <c r="BL14543" t="s">
        <v>95</v>
      </c>
      <c r="BM14543" t="s">
        <v>89</v>
      </c>
      <c r="BN14543">
        <v>490.61999904513402</v>
      </c>
      <c r="BO14543" t="s">
        <v>90</v>
      </c>
      <c r="BP14543" t="s">
        <v>156</v>
      </c>
      <c r="BQ14543" t="s">
        <v>701</v>
      </c>
      <c r="BR14543">
        <v>120</v>
      </c>
      <c r="BS14543">
        <v>0.90585035085678101</v>
      </c>
      <c r="BT14543">
        <v>18.2588799999121</v>
      </c>
      <c r="BU14543">
        <v>51.745979999977102</v>
      </c>
      <c r="BV14543">
        <v>4889999.4726430904</v>
      </c>
      <c r="BW14543">
        <v>3213997.46902302</v>
      </c>
    </row>
    <row r="14544" spans="1:75" x14ac:dyDescent="0.25">
      <c r="A14544">
        <v>48903222</v>
      </c>
      <c r="B14544">
        <v>16095</v>
      </c>
      <c r="C14544">
        <v>4890000</v>
      </c>
      <c r="D14544">
        <v>3222000</v>
      </c>
      <c r="E14544">
        <v>5</v>
      </c>
      <c r="F14544">
        <v>3</v>
      </c>
      <c r="G14544">
        <v>13</v>
      </c>
      <c r="H14544">
        <v>84</v>
      </c>
      <c r="I14544">
        <v>4.09</v>
      </c>
      <c r="J14544">
        <v>3.28</v>
      </c>
      <c r="K14544">
        <v>27.6</v>
      </c>
      <c r="L14544">
        <v>0</v>
      </c>
      <c r="M14544">
        <v>1.4</v>
      </c>
      <c r="N14544">
        <v>18.100000000000001</v>
      </c>
      <c r="O14544">
        <v>38.9</v>
      </c>
      <c r="P14544">
        <v>3.1</v>
      </c>
      <c r="Q14544" t="s">
        <v>75</v>
      </c>
      <c r="R14544">
        <v>51.817369999999997</v>
      </c>
      <c r="S14544">
        <v>18.271979999999999</v>
      </c>
      <c r="T14544">
        <v>13065</v>
      </c>
      <c r="U14544" t="s">
        <v>10960</v>
      </c>
      <c r="V14544">
        <v>152.9</v>
      </c>
      <c r="W14544">
        <v>25</v>
      </c>
      <c r="X14544">
        <v>4890000</v>
      </c>
      <c r="Y14544">
        <v>3222000</v>
      </c>
      <c r="Z14544" t="s">
        <v>436</v>
      </c>
      <c r="AA14544" t="s">
        <v>213</v>
      </c>
      <c r="AB14544" t="s">
        <v>214</v>
      </c>
      <c r="AC14544" t="s">
        <v>142</v>
      </c>
      <c r="AD14544" t="s">
        <v>81</v>
      </c>
      <c r="AE14544">
        <v>2</v>
      </c>
      <c r="AF14544" t="s">
        <v>144</v>
      </c>
      <c r="AG14544" t="s">
        <v>81</v>
      </c>
      <c r="AH14544" t="s">
        <v>299</v>
      </c>
      <c r="AI14544">
        <v>5</v>
      </c>
      <c r="AJ14544" t="s">
        <v>75</v>
      </c>
      <c r="AK14544">
        <v>0</v>
      </c>
      <c r="AL14544">
        <v>4</v>
      </c>
      <c r="AM14544">
        <v>2</v>
      </c>
      <c r="AN14544">
        <v>2</v>
      </c>
      <c r="AO14544">
        <v>2</v>
      </c>
      <c r="AP14544">
        <v>8</v>
      </c>
      <c r="AQ14544">
        <v>0</v>
      </c>
      <c r="AR14544">
        <v>0</v>
      </c>
      <c r="AS14544">
        <v>0</v>
      </c>
      <c r="AT14544">
        <v>1</v>
      </c>
      <c r="AU14544">
        <v>2</v>
      </c>
      <c r="AV14544">
        <v>3</v>
      </c>
      <c r="AW14544">
        <v>1</v>
      </c>
      <c r="AX14544">
        <v>4</v>
      </c>
      <c r="AY14544">
        <v>0</v>
      </c>
      <c r="AZ14544" t="s">
        <v>12938</v>
      </c>
      <c r="BA14544" t="s">
        <v>393</v>
      </c>
      <c r="BB14544">
        <v>311926</v>
      </c>
      <c r="BC14544" t="s">
        <v>10962</v>
      </c>
      <c r="BD14544">
        <v>66255</v>
      </c>
      <c r="BE14544" t="s">
        <v>12186</v>
      </c>
      <c r="BF14544">
        <v>29827</v>
      </c>
      <c r="BG14544">
        <v>5785</v>
      </c>
      <c r="BH14544" t="s">
        <v>13423</v>
      </c>
      <c r="BI14544" t="s">
        <v>8617</v>
      </c>
      <c r="BJ14544">
        <v>4</v>
      </c>
      <c r="BK14544" t="s">
        <v>142</v>
      </c>
      <c r="BL14544" t="s">
        <v>214</v>
      </c>
      <c r="BM14544" t="s">
        <v>267</v>
      </c>
      <c r="BN14544">
        <v>504.75000240206703</v>
      </c>
      <c r="BO14544" t="s">
        <v>268</v>
      </c>
      <c r="BP14544" t="s">
        <v>156</v>
      </c>
      <c r="BQ14544" t="s">
        <v>701</v>
      </c>
      <c r="BR14544">
        <v>124</v>
      </c>
      <c r="BS14544">
        <v>2.0649342536926301</v>
      </c>
      <c r="BT14544">
        <v>18.271979999677299</v>
      </c>
      <c r="BU14544">
        <v>51.817369999725798</v>
      </c>
      <c r="BV14544">
        <v>4889997.9888668898</v>
      </c>
      <c r="BW14544">
        <v>3221999.75077829</v>
      </c>
    </row>
    <row r="14545" spans="1:75" x14ac:dyDescent="0.25">
      <c r="A14545">
        <v>48903376</v>
      </c>
      <c r="B14545">
        <v>16263</v>
      </c>
      <c r="C14545">
        <v>4890000</v>
      </c>
      <c r="D14545">
        <v>3376000</v>
      </c>
      <c r="E14545">
        <v>3</v>
      </c>
      <c r="F14545">
        <v>7</v>
      </c>
      <c r="G14545">
        <v>35</v>
      </c>
      <c r="H14545">
        <v>58</v>
      </c>
      <c r="I14545">
        <v>6.89</v>
      </c>
      <c r="J14545">
        <v>6.25</v>
      </c>
      <c r="K14545">
        <v>7.4</v>
      </c>
      <c r="L14545">
        <v>4</v>
      </c>
      <c r="M14545">
        <v>0.8</v>
      </c>
      <c r="N14545">
        <v>40.9</v>
      </c>
      <c r="O14545">
        <v>294</v>
      </c>
      <c r="P14545">
        <v>8.1</v>
      </c>
      <c r="Q14545" t="s">
        <v>75</v>
      </c>
      <c r="R14545">
        <v>53.190919999999998</v>
      </c>
      <c r="S14545">
        <v>18.53518</v>
      </c>
      <c r="T14545">
        <v>13233</v>
      </c>
      <c r="U14545" t="s">
        <v>10960</v>
      </c>
      <c r="V14545">
        <v>493.56</v>
      </c>
      <c r="W14545">
        <v>12</v>
      </c>
      <c r="X14545">
        <v>4890000</v>
      </c>
      <c r="Y14545">
        <v>3376000</v>
      </c>
      <c r="Z14545" t="s">
        <v>432</v>
      </c>
      <c r="AA14545" t="s">
        <v>835</v>
      </c>
      <c r="AB14545" t="s">
        <v>95</v>
      </c>
      <c r="AC14545" t="s">
        <v>96</v>
      </c>
      <c r="AD14545" t="s">
        <v>81</v>
      </c>
      <c r="AE14545">
        <v>1</v>
      </c>
      <c r="AF14545" t="s">
        <v>97</v>
      </c>
      <c r="AG14545" t="s">
        <v>81</v>
      </c>
      <c r="AH14545" t="s">
        <v>75</v>
      </c>
      <c r="AI14545">
        <v>5</v>
      </c>
      <c r="AJ14545" t="s">
        <v>75</v>
      </c>
      <c r="AK14545">
        <v>0</v>
      </c>
      <c r="AL14545">
        <v>3</v>
      </c>
      <c r="AM14545">
        <v>0</v>
      </c>
      <c r="AN14545">
        <v>0</v>
      </c>
      <c r="AO14545">
        <v>2</v>
      </c>
      <c r="AP14545">
        <v>5</v>
      </c>
      <c r="AQ14545">
        <v>0</v>
      </c>
      <c r="AR14545">
        <v>0</v>
      </c>
      <c r="AS14545">
        <v>0</v>
      </c>
      <c r="AT14545">
        <v>1</v>
      </c>
      <c r="AU14545">
        <v>2</v>
      </c>
      <c r="AV14545">
        <v>3</v>
      </c>
      <c r="AW14545">
        <v>1</v>
      </c>
      <c r="AX14545">
        <v>1</v>
      </c>
      <c r="AY14545">
        <v>0</v>
      </c>
      <c r="AZ14545" t="s">
        <v>13111</v>
      </c>
      <c r="BA14545" t="s">
        <v>393</v>
      </c>
      <c r="BB14545">
        <v>311926</v>
      </c>
      <c r="BC14545" t="s">
        <v>12561</v>
      </c>
      <c r="BD14545">
        <v>60152</v>
      </c>
      <c r="BE14545" t="s">
        <v>12866</v>
      </c>
      <c r="BF14545">
        <v>17971</v>
      </c>
      <c r="BG14545">
        <v>2916</v>
      </c>
      <c r="BH14545" t="s">
        <v>13424</v>
      </c>
      <c r="BI14545" t="s">
        <v>8617</v>
      </c>
      <c r="BJ14545">
        <v>4</v>
      </c>
      <c r="BK14545" t="s">
        <v>96</v>
      </c>
      <c r="BL14545" t="s">
        <v>95</v>
      </c>
      <c r="BM14545" t="s">
        <v>107</v>
      </c>
      <c r="BN14545">
        <v>542.21000205278403</v>
      </c>
      <c r="BO14545" t="s">
        <v>108</v>
      </c>
      <c r="BP14545" t="s">
        <v>1681</v>
      </c>
      <c r="BQ14545" t="s">
        <v>228</v>
      </c>
      <c r="BR14545">
        <v>88</v>
      </c>
      <c r="BS14545">
        <v>7.26462650299072</v>
      </c>
      <c r="BT14545">
        <v>18.535179999957101</v>
      </c>
      <c r="BU14545">
        <v>53.190920000257798</v>
      </c>
      <c r="BV14545">
        <v>4890018.0505764699</v>
      </c>
      <c r="BW14545">
        <v>3376030.8226377601</v>
      </c>
    </row>
    <row r="14546" spans="1:75" x14ac:dyDescent="0.25">
      <c r="A14546">
        <v>48903430</v>
      </c>
      <c r="B14546">
        <v>17195</v>
      </c>
      <c r="C14546">
        <v>4890000</v>
      </c>
      <c r="D14546">
        <v>3430000</v>
      </c>
      <c r="E14546">
        <v>3</v>
      </c>
      <c r="F14546">
        <v>2</v>
      </c>
      <c r="G14546">
        <v>2</v>
      </c>
      <c r="H14546">
        <v>97</v>
      </c>
      <c r="I14546">
        <v>4.0999999999999996</v>
      </c>
      <c r="J14546">
        <v>3.59</v>
      </c>
      <c r="K14546">
        <v>8.6</v>
      </c>
      <c r="L14546">
        <v>0</v>
      </c>
      <c r="M14546">
        <v>0.4</v>
      </c>
      <c r="N14546">
        <v>17.2</v>
      </c>
      <c r="O14546">
        <v>27.6</v>
      </c>
      <c r="P14546">
        <v>2.5</v>
      </c>
      <c r="Q14546" t="s">
        <v>75</v>
      </c>
      <c r="R14546">
        <v>53.671950000000002</v>
      </c>
      <c r="S14546">
        <v>18.631910000000001</v>
      </c>
      <c r="T14546">
        <v>14092</v>
      </c>
      <c r="U14546" t="s">
        <v>10960</v>
      </c>
      <c r="V14546">
        <v>104.98</v>
      </c>
      <c r="W14546">
        <v>24</v>
      </c>
      <c r="X14546">
        <v>4890000</v>
      </c>
      <c r="Y14546">
        <v>3430000</v>
      </c>
      <c r="Z14546" t="s">
        <v>355</v>
      </c>
      <c r="AA14546" t="s">
        <v>173</v>
      </c>
      <c r="AB14546" t="s">
        <v>174</v>
      </c>
      <c r="AC14546" t="s">
        <v>142</v>
      </c>
      <c r="AD14546" t="s">
        <v>81</v>
      </c>
      <c r="AE14546">
        <v>2</v>
      </c>
      <c r="AF14546" t="s">
        <v>144</v>
      </c>
      <c r="AG14546" t="s">
        <v>81</v>
      </c>
      <c r="AH14546" t="s">
        <v>512</v>
      </c>
      <c r="AI14546">
        <v>5</v>
      </c>
      <c r="AJ14546" t="s">
        <v>75</v>
      </c>
      <c r="AK14546">
        <v>0</v>
      </c>
      <c r="AL14546">
        <v>3</v>
      </c>
      <c r="AM14546">
        <v>2</v>
      </c>
      <c r="AN14546">
        <v>2</v>
      </c>
      <c r="AO14546">
        <v>2</v>
      </c>
      <c r="AP14546">
        <v>8</v>
      </c>
      <c r="AQ14546">
        <v>0</v>
      </c>
      <c r="AR14546">
        <v>0</v>
      </c>
      <c r="AS14546">
        <v>0</v>
      </c>
      <c r="AT14546">
        <v>1</v>
      </c>
      <c r="AU14546">
        <v>2</v>
      </c>
      <c r="AV14546">
        <v>4</v>
      </c>
      <c r="AW14546">
        <v>1</v>
      </c>
      <c r="AX14546">
        <v>4</v>
      </c>
      <c r="AY14546">
        <v>0</v>
      </c>
      <c r="AZ14546" t="s">
        <v>12865</v>
      </c>
      <c r="BA14546" t="s">
        <v>393</v>
      </c>
      <c r="BB14546">
        <v>311926</v>
      </c>
      <c r="BC14546" t="s">
        <v>12561</v>
      </c>
      <c r="BD14546">
        <v>60152</v>
      </c>
      <c r="BE14546" t="s">
        <v>12866</v>
      </c>
      <c r="BF14546">
        <v>17971</v>
      </c>
      <c r="BG14546">
        <v>6808</v>
      </c>
      <c r="BH14546" t="s">
        <v>13425</v>
      </c>
      <c r="BI14546" t="s">
        <v>8617</v>
      </c>
      <c r="BJ14546">
        <v>4</v>
      </c>
      <c r="BK14546" t="s">
        <v>142</v>
      </c>
      <c r="BL14546" t="s">
        <v>174</v>
      </c>
      <c r="BM14546" t="s">
        <v>115</v>
      </c>
      <c r="BN14546">
        <v>542.21000205278403</v>
      </c>
      <c r="BO14546" t="s">
        <v>116</v>
      </c>
      <c r="BP14546" t="s">
        <v>1681</v>
      </c>
      <c r="BQ14546" t="s">
        <v>1682</v>
      </c>
      <c r="BR14546">
        <v>95</v>
      </c>
      <c r="BS14546">
        <v>0.40513560175895702</v>
      </c>
      <c r="BT14546">
        <v>18.631910000046499</v>
      </c>
      <c r="BU14546">
        <v>53.6719500003923</v>
      </c>
      <c r="BV14546">
        <v>4889999.5228945399</v>
      </c>
      <c r="BW14546">
        <v>3429996.9030004102</v>
      </c>
    </row>
    <row r="14547" spans="1:75" x14ac:dyDescent="0.25">
      <c r="A14547">
        <v>48903448</v>
      </c>
      <c r="B14547">
        <v>17202</v>
      </c>
      <c r="C14547">
        <v>4890000</v>
      </c>
      <c r="D14547">
        <v>3448000</v>
      </c>
      <c r="E14547">
        <v>12</v>
      </c>
      <c r="F14547">
        <v>19</v>
      </c>
      <c r="G14547">
        <v>43</v>
      </c>
      <c r="H14547">
        <v>39</v>
      </c>
      <c r="I14547">
        <v>8.17</v>
      </c>
      <c r="J14547">
        <v>7.41</v>
      </c>
      <c r="K14547">
        <v>11</v>
      </c>
      <c r="L14547">
        <v>111</v>
      </c>
      <c r="M14547">
        <v>1.1000000000000001</v>
      </c>
      <c r="N14547">
        <v>21.4</v>
      </c>
      <c r="O14547">
        <v>335.4</v>
      </c>
      <c r="P14547">
        <v>15</v>
      </c>
      <c r="Q14547" t="s">
        <v>75</v>
      </c>
      <c r="R14547">
        <v>53.8324</v>
      </c>
      <c r="S14547">
        <v>18.66489</v>
      </c>
      <c r="T14547">
        <v>14099</v>
      </c>
      <c r="U14547" t="s">
        <v>10960</v>
      </c>
      <c r="V14547">
        <v>831.72</v>
      </c>
      <c r="W14547">
        <v>12</v>
      </c>
      <c r="X14547">
        <v>4890000</v>
      </c>
      <c r="Y14547">
        <v>3448000</v>
      </c>
      <c r="Z14547" t="s">
        <v>345</v>
      </c>
      <c r="AA14547" t="s">
        <v>130</v>
      </c>
      <c r="AB14547" t="s">
        <v>131</v>
      </c>
      <c r="AC14547" t="s">
        <v>96</v>
      </c>
      <c r="AD14547" t="s">
        <v>231</v>
      </c>
      <c r="AE14547">
        <v>2</v>
      </c>
      <c r="AF14547" t="s">
        <v>122</v>
      </c>
      <c r="AG14547" t="s">
        <v>81</v>
      </c>
      <c r="AH14547" t="s">
        <v>75</v>
      </c>
      <c r="AI14547">
        <v>4</v>
      </c>
      <c r="AJ14547" t="s">
        <v>75</v>
      </c>
      <c r="AK14547">
        <v>5</v>
      </c>
      <c r="AL14547">
        <v>1</v>
      </c>
      <c r="AM14547">
        <v>0</v>
      </c>
      <c r="AN14547">
        <v>0</v>
      </c>
      <c r="AO14547">
        <v>2</v>
      </c>
      <c r="AP14547">
        <v>8</v>
      </c>
      <c r="AQ14547">
        <v>0</v>
      </c>
      <c r="AR14547">
        <v>0</v>
      </c>
      <c r="AS14547">
        <v>0</v>
      </c>
      <c r="AT14547">
        <v>1</v>
      </c>
      <c r="AU14547">
        <v>1</v>
      </c>
      <c r="AV14547">
        <v>4</v>
      </c>
      <c r="AW14547">
        <v>1</v>
      </c>
      <c r="AX14547">
        <v>1</v>
      </c>
      <c r="AY14547">
        <v>0</v>
      </c>
      <c r="AZ14547" t="s">
        <v>13126</v>
      </c>
      <c r="BA14547" t="s">
        <v>393</v>
      </c>
      <c r="BB14547">
        <v>311926</v>
      </c>
      <c r="BC14547" t="s">
        <v>12561</v>
      </c>
      <c r="BD14547">
        <v>60152</v>
      </c>
      <c r="BE14547" t="s">
        <v>12562</v>
      </c>
      <c r="BF14547">
        <v>18170</v>
      </c>
      <c r="BG14547">
        <v>5268</v>
      </c>
      <c r="BH14547" t="s">
        <v>13426</v>
      </c>
      <c r="BI14547" t="s">
        <v>8617</v>
      </c>
      <c r="BJ14547">
        <v>4</v>
      </c>
      <c r="BK14547" t="s">
        <v>96</v>
      </c>
      <c r="BL14547" t="s">
        <v>131</v>
      </c>
      <c r="BM14547" t="s">
        <v>89</v>
      </c>
      <c r="BN14547">
        <v>635.47999992370603</v>
      </c>
      <c r="BO14547" t="s">
        <v>90</v>
      </c>
      <c r="BP14547" t="s">
        <v>1681</v>
      </c>
      <c r="BQ14547" t="s">
        <v>2181</v>
      </c>
      <c r="BR14547">
        <v>48</v>
      </c>
      <c r="BS14547">
        <v>2.0649342536926301</v>
      </c>
      <c r="BT14547">
        <v>18.664890000173401</v>
      </c>
      <c r="BU14547">
        <v>53.832399999960103</v>
      </c>
      <c r="BV14547">
        <v>4890000.8442943096</v>
      </c>
      <c r="BW14547">
        <v>3448001.2953714202</v>
      </c>
    </row>
    <row r="14548" spans="1:75" x14ac:dyDescent="0.25">
      <c r="A14548">
        <v>48903466</v>
      </c>
      <c r="B14548">
        <v>17537</v>
      </c>
      <c r="C14548">
        <v>4890000</v>
      </c>
      <c r="D14548">
        <v>3466000</v>
      </c>
      <c r="E14548">
        <v>5</v>
      </c>
      <c r="F14548">
        <v>11</v>
      </c>
      <c r="G14548">
        <v>24</v>
      </c>
      <c r="H14548">
        <v>65</v>
      </c>
      <c r="I14548">
        <v>5.6</v>
      </c>
      <c r="J14548">
        <v>4.75</v>
      </c>
      <c r="K14548">
        <v>10</v>
      </c>
      <c r="L14548">
        <v>0</v>
      </c>
      <c r="M14548">
        <v>1.2</v>
      </c>
      <c r="N14548">
        <v>49.5</v>
      </c>
      <c r="O14548">
        <v>191.9</v>
      </c>
      <c r="P14548">
        <v>6.9</v>
      </c>
      <c r="Q14548" t="s">
        <v>75</v>
      </c>
      <c r="R14548">
        <v>53.992780000000003</v>
      </c>
      <c r="S14548">
        <v>18.698129999999999</v>
      </c>
      <c r="T14548">
        <v>14382</v>
      </c>
      <c r="U14548" t="s">
        <v>10960</v>
      </c>
      <c r="V14548">
        <v>405.76</v>
      </c>
      <c r="W14548">
        <v>12</v>
      </c>
      <c r="X14548">
        <v>4890000</v>
      </c>
      <c r="Y14548">
        <v>3466000</v>
      </c>
      <c r="Z14548" t="s">
        <v>111</v>
      </c>
      <c r="AA14548" t="s">
        <v>391</v>
      </c>
      <c r="AB14548" t="s">
        <v>95</v>
      </c>
      <c r="AC14548" t="s">
        <v>96</v>
      </c>
      <c r="AD14548" t="s">
        <v>81</v>
      </c>
      <c r="AE14548">
        <v>1</v>
      </c>
      <c r="AF14548" t="s">
        <v>97</v>
      </c>
      <c r="AG14548" t="s">
        <v>81</v>
      </c>
      <c r="AH14548" t="s">
        <v>75</v>
      </c>
      <c r="AI14548">
        <v>5</v>
      </c>
      <c r="AJ14548" t="s">
        <v>75</v>
      </c>
      <c r="AK14548">
        <v>0</v>
      </c>
      <c r="AL14548">
        <v>3</v>
      </c>
      <c r="AM14548">
        <v>0</v>
      </c>
      <c r="AN14548">
        <v>0</v>
      </c>
      <c r="AO14548">
        <v>2</v>
      </c>
      <c r="AP14548">
        <v>5</v>
      </c>
      <c r="AQ14548">
        <v>0</v>
      </c>
      <c r="AR14548">
        <v>0</v>
      </c>
      <c r="AS14548">
        <v>0</v>
      </c>
      <c r="AT14548">
        <v>1</v>
      </c>
      <c r="AU14548">
        <v>1</v>
      </c>
      <c r="AV14548">
        <v>4</v>
      </c>
      <c r="AW14548">
        <v>1</v>
      </c>
      <c r="AX14548">
        <v>1</v>
      </c>
      <c r="AY14548">
        <v>0</v>
      </c>
      <c r="AZ14548" t="s">
        <v>13126</v>
      </c>
      <c r="BA14548" t="s">
        <v>393</v>
      </c>
      <c r="BB14548">
        <v>311926</v>
      </c>
      <c r="BC14548" t="s">
        <v>12561</v>
      </c>
      <c r="BD14548">
        <v>60152</v>
      </c>
      <c r="BE14548" t="s">
        <v>12562</v>
      </c>
      <c r="BF14548">
        <v>18170</v>
      </c>
      <c r="BG14548">
        <v>5268</v>
      </c>
      <c r="BH14548" t="s">
        <v>391</v>
      </c>
      <c r="BI14548" t="s">
        <v>8617</v>
      </c>
      <c r="BJ14548">
        <v>4</v>
      </c>
      <c r="BK14548" t="s">
        <v>96</v>
      </c>
      <c r="BL14548" t="s">
        <v>95</v>
      </c>
      <c r="BM14548" t="s">
        <v>255</v>
      </c>
      <c r="BN14548">
        <v>635.47999992370603</v>
      </c>
      <c r="BO14548" t="s">
        <v>256</v>
      </c>
      <c r="BP14548" t="s">
        <v>1681</v>
      </c>
      <c r="BQ14548" t="s">
        <v>1682</v>
      </c>
      <c r="BR14548">
        <v>71</v>
      </c>
      <c r="BS14548">
        <v>20.624540328979499</v>
      </c>
      <c r="BT14548">
        <v>18.698129999699798</v>
      </c>
      <c r="BU14548">
        <v>53.992779999897202</v>
      </c>
      <c r="BV14548">
        <v>4889999.9964690097</v>
      </c>
      <c r="BW14548">
        <v>3465998.9633775</v>
      </c>
    </row>
    <row r="14549" spans="1:75" x14ac:dyDescent="0.25">
      <c r="A14549">
        <v>48904870</v>
      </c>
      <c r="B14549">
        <v>20499</v>
      </c>
      <c r="C14549">
        <v>4890000</v>
      </c>
      <c r="D14549">
        <v>4870000</v>
      </c>
      <c r="E14549">
        <v>16</v>
      </c>
      <c r="F14549">
        <v>4</v>
      </c>
      <c r="G14549">
        <v>40</v>
      </c>
      <c r="H14549">
        <v>56</v>
      </c>
      <c r="I14549">
        <v>5.37</v>
      </c>
      <c r="J14549">
        <v>4.79</v>
      </c>
      <c r="K14549">
        <v>39.6</v>
      </c>
      <c r="L14549">
        <v>1</v>
      </c>
      <c r="M14549">
        <v>1</v>
      </c>
      <c r="N14549">
        <v>59.7</v>
      </c>
      <c r="O14549">
        <v>78.099999999999994</v>
      </c>
      <c r="P14549">
        <v>4</v>
      </c>
      <c r="Q14549" t="s">
        <v>75</v>
      </c>
      <c r="R14549">
        <v>66.471289999999996</v>
      </c>
      <c r="S14549">
        <v>22.747817000000001</v>
      </c>
      <c r="T14549">
        <v>21656</v>
      </c>
      <c r="U14549" t="s">
        <v>8891</v>
      </c>
      <c r="V14549">
        <v>813.86</v>
      </c>
      <c r="W14549">
        <v>25</v>
      </c>
      <c r="X14549">
        <v>4890000</v>
      </c>
      <c r="Y14549">
        <v>4870000</v>
      </c>
      <c r="Z14549" t="s">
        <v>861</v>
      </c>
      <c r="AA14549" t="s">
        <v>173</v>
      </c>
      <c r="AB14549" t="s">
        <v>174</v>
      </c>
      <c r="AC14549" t="s">
        <v>142</v>
      </c>
      <c r="AD14549" t="s">
        <v>81</v>
      </c>
      <c r="AE14549">
        <v>2</v>
      </c>
      <c r="AF14549" t="s">
        <v>144</v>
      </c>
      <c r="AG14549" t="s">
        <v>81</v>
      </c>
      <c r="AH14549" t="s">
        <v>2875</v>
      </c>
      <c r="AI14549">
        <v>5</v>
      </c>
      <c r="AJ14549" t="s">
        <v>75</v>
      </c>
      <c r="AK14549">
        <v>0</v>
      </c>
      <c r="AL14549">
        <v>4</v>
      </c>
      <c r="AM14549">
        <v>2</v>
      </c>
      <c r="AN14549">
        <v>2</v>
      </c>
      <c r="AO14549">
        <v>2</v>
      </c>
      <c r="AP14549">
        <v>8</v>
      </c>
      <c r="AQ14549">
        <v>0</v>
      </c>
      <c r="AR14549">
        <v>0</v>
      </c>
      <c r="AS14549">
        <v>0</v>
      </c>
      <c r="AT14549">
        <v>1</v>
      </c>
      <c r="AU14549">
        <v>2</v>
      </c>
      <c r="AV14549">
        <v>1</v>
      </c>
      <c r="AW14549">
        <v>3</v>
      </c>
      <c r="AX14549">
        <v>4</v>
      </c>
      <c r="AY14549">
        <v>0</v>
      </c>
      <c r="AZ14549" t="s">
        <v>10847</v>
      </c>
      <c r="BA14549" t="s">
        <v>8894</v>
      </c>
      <c r="BB14549">
        <v>449158</v>
      </c>
      <c r="BC14549" t="s">
        <v>9100</v>
      </c>
      <c r="BD14549">
        <v>314216</v>
      </c>
      <c r="BE14549" t="s">
        <v>10403</v>
      </c>
      <c r="BF14549">
        <v>165075</v>
      </c>
      <c r="BG14549">
        <v>105862</v>
      </c>
      <c r="BH14549" t="s">
        <v>13427</v>
      </c>
      <c r="BI14549" t="s">
        <v>9885</v>
      </c>
      <c r="BJ14549">
        <v>2</v>
      </c>
      <c r="BK14549" t="s">
        <v>142</v>
      </c>
      <c r="BL14549" t="s">
        <v>174</v>
      </c>
      <c r="BM14549" t="s">
        <v>115</v>
      </c>
      <c r="BN14549">
        <v>496.85999829769099</v>
      </c>
      <c r="BO14549" t="s">
        <v>116</v>
      </c>
      <c r="BP14549" t="s">
        <v>1681</v>
      </c>
      <c r="BQ14549" t="s">
        <v>2181</v>
      </c>
      <c r="BR14549">
        <v>87</v>
      </c>
      <c r="BS14549">
        <v>0.40513560175895702</v>
      </c>
      <c r="BT14549">
        <v>22.747816999654798</v>
      </c>
      <c r="BU14549">
        <v>66.471290000133493</v>
      </c>
      <c r="BV14549">
        <v>4889998.4689396098</v>
      </c>
      <c r="BW14549">
        <v>4869998.3033656804</v>
      </c>
    </row>
    <row r="14550" spans="1:75" x14ac:dyDescent="0.25">
      <c r="A14550">
        <v>48904906</v>
      </c>
      <c r="B14550">
        <v>20607</v>
      </c>
      <c r="C14550">
        <v>4890000</v>
      </c>
      <c r="D14550">
        <v>4906000</v>
      </c>
      <c r="E14550">
        <v>25</v>
      </c>
      <c r="F14550">
        <v>12</v>
      </c>
      <c r="G14550">
        <v>48</v>
      </c>
      <c r="H14550">
        <v>41</v>
      </c>
      <c r="I14550">
        <v>4.84</v>
      </c>
      <c r="J14550">
        <v>4.33</v>
      </c>
      <c r="K14550">
        <v>44.1</v>
      </c>
      <c r="L14550">
        <v>0</v>
      </c>
      <c r="M14550">
        <v>2.5</v>
      </c>
      <c r="N14550">
        <v>54.2</v>
      </c>
      <c r="O14550">
        <v>261.8</v>
      </c>
      <c r="P14550">
        <v>13.8</v>
      </c>
      <c r="Q14550" t="s">
        <v>75</v>
      </c>
      <c r="R14550">
        <v>66.790310000000005</v>
      </c>
      <c r="S14550">
        <v>22.910723000000001</v>
      </c>
      <c r="T14550">
        <v>21763</v>
      </c>
      <c r="U14550" t="s">
        <v>8891</v>
      </c>
      <c r="V14550">
        <v>964.12</v>
      </c>
      <c r="W14550">
        <v>2</v>
      </c>
      <c r="X14550">
        <v>4890000</v>
      </c>
      <c r="Y14550">
        <v>4906000</v>
      </c>
      <c r="Z14550" t="s">
        <v>1348</v>
      </c>
      <c r="AA14550" t="s">
        <v>140</v>
      </c>
      <c r="AB14550" t="s">
        <v>141</v>
      </c>
      <c r="AC14550" t="s">
        <v>142</v>
      </c>
      <c r="AD14550" t="s">
        <v>81</v>
      </c>
      <c r="AE14550">
        <v>2</v>
      </c>
      <c r="AF14550" t="s">
        <v>82</v>
      </c>
      <c r="AG14550" t="s">
        <v>81</v>
      </c>
      <c r="AH14550" t="s">
        <v>75</v>
      </c>
      <c r="AI14550">
        <v>5</v>
      </c>
      <c r="AJ14550" t="s">
        <v>75</v>
      </c>
      <c r="AK14550">
        <v>0</v>
      </c>
      <c r="AL14550">
        <v>1</v>
      </c>
      <c r="AM14550">
        <v>0</v>
      </c>
      <c r="AN14550">
        <v>0</v>
      </c>
      <c r="AO14550">
        <v>2</v>
      </c>
      <c r="AP14550">
        <v>8</v>
      </c>
      <c r="AQ14550">
        <v>0</v>
      </c>
      <c r="AR14550">
        <v>0</v>
      </c>
      <c r="AS14550">
        <v>0</v>
      </c>
      <c r="AT14550">
        <v>1</v>
      </c>
      <c r="AU14550">
        <v>2</v>
      </c>
      <c r="AV14550">
        <v>1</v>
      </c>
      <c r="AW14550">
        <v>2</v>
      </c>
      <c r="AX14550">
        <v>4</v>
      </c>
      <c r="AY14550">
        <v>0</v>
      </c>
      <c r="AZ14550" t="s">
        <v>10847</v>
      </c>
      <c r="BA14550" t="s">
        <v>8894</v>
      </c>
      <c r="BB14550">
        <v>449158</v>
      </c>
      <c r="BC14550" t="s">
        <v>9100</v>
      </c>
      <c r="BD14550">
        <v>314216</v>
      </c>
      <c r="BE14550" t="s">
        <v>10403</v>
      </c>
      <c r="BF14550">
        <v>165075</v>
      </c>
      <c r="BG14550">
        <v>105862</v>
      </c>
      <c r="BH14550" t="s">
        <v>13428</v>
      </c>
      <c r="BI14550" t="s">
        <v>9885</v>
      </c>
      <c r="BJ14550">
        <v>2</v>
      </c>
      <c r="BK14550" t="s">
        <v>142</v>
      </c>
      <c r="BL14550" t="s">
        <v>141</v>
      </c>
      <c r="BM14550" t="s">
        <v>115</v>
      </c>
      <c r="BN14550">
        <v>499.50000352859502</v>
      </c>
      <c r="BO14550" t="s">
        <v>116</v>
      </c>
      <c r="BP14550" t="s">
        <v>1681</v>
      </c>
      <c r="BQ14550" t="s">
        <v>2181</v>
      </c>
      <c r="BR14550">
        <v>129</v>
      </c>
      <c r="BS14550">
        <v>1.2152447700500499</v>
      </c>
      <c r="BT14550">
        <v>22.910723000066501</v>
      </c>
      <c r="BU14550">
        <v>66.790309999806695</v>
      </c>
      <c r="BV14550">
        <v>4889996.9168371102</v>
      </c>
      <c r="BW14550">
        <v>4906007.0242432402</v>
      </c>
    </row>
    <row r="14551" spans="1:75" x14ac:dyDescent="0.25">
      <c r="A14551">
        <v>48905022</v>
      </c>
      <c r="B14551">
        <v>20490</v>
      </c>
      <c r="C14551">
        <v>4890000</v>
      </c>
      <c r="D14551">
        <v>5022000</v>
      </c>
      <c r="E14551">
        <v>18</v>
      </c>
      <c r="F14551">
        <v>15</v>
      </c>
      <c r="G14551">
        <v>64</v>
      </c>
      <c r="H14551">
        <v>21</v>
      </c>
      <c r="I14551">
        <v>4.18</v>
      </c>
      <c r="J14551">
        <v>3.35</v>
      </c>
      <c r="K14551">
        <v>98.7</v>
      </c>
      <c r="L14551">
        <v>0</v>
      </c>
      <c r="M14551">
        <v>2.9</v>
      </c>
      <c r="N14551">
        <v>68.5</v>
      </c>
      <c r="O14551">
        <v>128.80000000000001</v>
      </c>
      <c r="P14551">
        <v>14.1</v>
      </c>
      <c r="Q14551" t="s">
        <v>75</v>
      </c>
      <c r="R14551">
        <v>67.817317000000003</v>
      </c>
      <c r="S14551">
        <v>23.468342</v>
      </c>
      <c r="T14551">
        <v>21647</v>
      </c>
      <c r="U14551" t="s">
        <v>8891</v>
      </c>
      <c r="V14551">
        <v>707.8</v>
      </c>
      <c r="W14551">
        <v>24</v>
      </c>
      <c r="X14551">
        <v>4890000</v>
      </c>
      <c r="Y14551">
        <v>5022000</v>
      </c>
      <c r="Z14551" t="s">
        <v>2163</v>
      </c>
      <c r="AA14551" t="s">
        <v>213</v>
      </c>
      <c r="AB14551" t="s">
        <v>214</v>
      </c>
      <c r="AC14551" t="s">
        <v>142</v>
      </c>
      <c r="AD14551" t="s">
        <v>81</v>
      </c>
      <c r="AE14551">
        <v>2</v>
      </c>
      <c r="AF14551" t="s">
        <v>144</v>
      </c>
      <c r="AG14551" t="s">
        <v>81</v>
      </c>
      <c r="AH14551" t="s">
        <v>2687</v>
      </c>
      <c r="AI14551">
        <v>5</v>
      </c>
      <c r="AJ14551" t="s">
        <v>75</v>
      </c>
      <c r="AK14551">
        <v>0</v>
      </c>
      <c r="AL14551">
        <v>3</v>
      </c>
      <c r="AM14551">
        <v>2</v>
      </c>
      <c r="AN14551">
        <v>2</v>
      </c>
      <c r="AO14551">
        <v>2</v>
      </c>
      <c r="AP14551">
        <v>8</v>
      </c>
      <c r="AQ14551">
        <v>0</v>
      </c>
      <c r="AR14551">
        <v>0</v>
      </c>
      <c r="AS14551">
        <v>0</v>
      </c>
      <c r="AT14551">
        <v>1</v>
      </c>
      <c r="AU14551">
        <v>2</v>
      </c>
      <c r="AV14551">
        <v>1</v>
      </c>
      <c r="AW14551">
        <v>3</v>
      </c>
      <c r="AX14551">
        <v>4</v>
      </c>
      <c r="AY14551">
        <v>0</v>
      </c>
      <c r="AZ14551" t="s">
        <v>10847</v>
      </c>
      <c r="BA14551" t="s">
        <v>8894</v>
      </c>
      <c r="BB14551">
        <v>449158</v>
      </c>
      <c r="BC14551" t="s">
        <v>9100</v>
      </c>
      <c r="BD14551">
        <v>314216</v>
      </c>
      <c r="BE14551" t="s">
        <v>10403</v>
      </c>
      <c r="BF14551">
        <v>165075</v>
      </c>
      <c r="BG14551">
        <v>105862</v>
      </c>
      <c r="BH14551" t="s">
        <v>13429</v>
      </c>
      <c r="BI14551" t="s">
        <v>9885</v>
      </c>
      <c r="BJ14551">
        <v>2</v>
      </c>
      <c r="BK14551" t="s">
        <v>142</v>
      </c>
      <c r="BL14551" t="s">
        <v>214</v>
      </c>
      <c r="BM14551" t="s">
        <v>115</v>
      </c>
      <c r="BN14551">
        <v>550.090002346039</v>
      </c>
      <c r="BO14551" t="s">
        <v>116</v>
      </c>
      <c r="BP14551" t="s">
        <v>1681</v>
      </c>
      <c r="BQ14551" t="s">
        <v>2181</v>
      </c>
      <c r="BR14551">
        <v>189</v>
      </c>
      <c r="BS14551">
        <v>5.6678829193115199</v>
      </c>
      <c r="BT14551">
        <v>23.4683419995837</v>
      </c>
      <c r="BU14551">
        <v>67.817317000379305</v>
      </c>
      <c r="BV14551">
        <v>4890000.6633199397</v>
      </c>
      <c r="BW14551">
        <v>5021999.4078315804</v>
      </c>
    </row>
    <row r="14552" spans="1:75" x14ac:dyDescent="0.25">
      <c r="A14552">
        <v>48921964</v>
      </c>
      <c r="B14552">
        <v>14174</v>
      </c>
      <c r="C14552">
        <v>4892000</v>
      </c>
      <c r="D14552">
        <v>1964000</v>
      </c>
      <c r="E14552">
        <v>58</v>
      </c>
      <c r="F14552">
        <v>30</v>
      </c>
      <c r="G14552">
        <v>48</v>
      </c>
      <c r="H14552">
        <v>22</v>
      </c>
      <c r="I14552">
        <v>7.8</v>
      </c>
      <c r="J14552">
        <v>7.41</v>
      </c>
      <c r="K14552">
        <v>16</v>
      </c>
      <c r="L14552">
        <v>264</v>
      </c>
      <c r="M14552">
        <v>1.7</v>
      </c>
      <c r="N14552">
        <v>46</v>
      </c>
      <c r="O14552">
        <v>723.4</v>
      </c>
      <c r="P14552">
        <v>18.7</v>
      </c>
      <c r="Q14552" t="s">
        <v>75</v>
      </c>
      <c r="R14552">
        <v>40.545140000000004</v>
      </c>
      <c r="S14552">
        <v>16.71837</v>
      </c>
      <c r="T14552">
        <v>11275</v>
      </c>
      <c r="U14552" t="s">
        <v>7042</v>
      </c>
      <c r="V14552">
        <v>787.08</v>
      </c>
      <c r="W14552">
        <v>12</v>
      </c>
      <c r="X14552">
        <v>4892000</v>
      </c>
      <c r="Y14552">
        <v>1964000</v>
      </c>
      <c r="Z14552" t="s">
        <v>186</v>
      </c>
      <c r="AA14552" t="s">
        <v>282</v>
      </c>
      <c r="AB14552" t="s">
        <v>163</v>
      </c>
      <c r="AC14552" t="s">
        <v>96</v>
      </c>
      <c r="AD14552" t="s">
        <v>100</v>
      </c>
      <c r="AE14552">
        <v>2</v>
      </c>
      <c r="AF14552" t="s">
        <v>97</v>
      </c>
      <c r="AG14552" t="s">
        <v>81</v>
      </c>
      <c r="AH14552" t="s">
        <v>75</v>
      </c>
      <c r="AI14552">
        <v>5</v>
      </c>
      <c r="AJ14552" t="s">
        <v>75</v>
      </c>
      <c r="AK14552">
        <v>5</v>
      </c>
      <c r="AL14552">
        <v>2</v>
      </c>
      <c r="AM14552">
        <v>0</v>
      </c>
      <c r="AN14552">
        <v>0</v>
      </c>
      <c r="AO14552">
        <v>2</v>
      </c>
      <c r="AP14552">
        <v>1</v>
      </c>
      <c r="AQ14552">
        <v>1</v>
      </c>
      <c r="AR14552">
        <v>4</v>
      </c>
      <c r="AS14552">
        <v>4</v>
      </c>
      <c r="AT14552">
        <v>1</v>
      </c>
      <c r="AU14552">
        <v>1</v>
      </c>
      <c r="AV14552">
        <v>1</v>
      </c>
      <c r="AW14552">
        <v>1</v>
      </c>
      <c r="AX14552">
        <v>2</v>
      </c>
      <c r="AY14552">
        <v>0</v>
      </c>
      <c r="AZ14552" t="s">
        <v>13430</v>
      </c>
      <c r="BA14552" t="s">
        <v>7044</v>
      </c>
      <c r="BB14552">
        <v>301391</v>
      </c>
      <c r="BC14552" t="s">
        <v>10741</v>
      </c>
      <c r="BD14552">
        <v>73267</v>
      </c>
      <c r="BE14552" t="s">
        <v>12358</v>
      </c>
      <c r="BF14552">
        <v>19355</v>
      </c>
      <c r="BG14552">
        <v>2442</v>
      </c>
      <c r="BH14552" t="s">
        <v>13431</v>
      </c>
      <c r="BI14552" t="s">
        <v>3334</v>
      </c>
      <c r="BJ14552">
        <v>5</v>
      </c>
      <c r="BK14552" t="s">
        <v>96</v>
      </c>
      <c r="BL14552" t="s">
        <v>163</v>
      </c>
      <c r="BM14552" t="s">
        <v>89</v>
      </c>
      <c r="BN14552">
        <v>627.30000068321795</v>
      </c>
      <c r="BO14552" t="s">
        <v>90</v>
      </c>
      <c r="BP14552" t="s">
        <v>156</v>
      </c>
      <c r="BQ14552" t="s">
        <v>228</v>
      </c>
      <c r="BR14552">
        <v>63</v>
      </c>
      <c r="BS14552">
        <v>0.810230672359467</v>
      </c>
      <c r="BT14552">
        <v>16.7183699999756</v>
      </c>
      <c r="BU14552">
        <v>40.545139999811198</v>
      </c>
      <c r="BV14552">
        <v>4892004.8409210602</v>
      </c>
      <c r="BW14552">
        <v>1964003.4381200999</v>
      </c>
    </row>
    <row r="14553" spans="1:75" x14ac:dyDescent="0.25">
      <c r="A14553">
        <v>48922018</v>
      </c>
      <c r="B14553">
        <v>14451</v>
      </c>
      <c r="C14553">
        <v>4892000</v>
      </c>
      <c r="D14553">
        <v>2018000</v>
      </c>
      <c r="E14553">
        <v>11</v>
      </c>
      <c r="F14553">
        <v>21</v>
      </c>
      <c r="G14553">
        <v>71</v>
      </c>
      <c r="H14553">
        <v>8</v>
      </c>
      <c r="I14553">
        <v>7.43</v>
      </c>
      <c r="J14553">
        <v>6.81</v>
      </c>
      <c r="K14553">
        <v>18.5</v>
      </c>
      <c r="L14553">
        <v>2</v>
      </c>
      <c r="M14553">
        <v>1.7</v>
      </c>
      <c r="N14553">
        <v>0</v>
      </c>
      <c r="O14553">
        <v>970.7</v>
      </c>
      <c r="P14553">
        <v>32.9</v>
      </c>
      <c r="Q14553" t="s">
        <v>75</v>
      </c>
      <c r="R14553">
        <v>41.031410000000001</v>
      </c>
      <c r="S14553">
        <v>16.770479999999999</v>
      </c>
      <c r="T14553">
        <v>11514</v>
      </c>
      <c r="U14553" t="s">
        <v>7042</v>
      </c>
      <c r="V14553">
        <v>537.08000000000004</v>
      </c>
      <c r="W14553">
        <v>17</v>
      </c>
      <c r="X14553">
        <v>4892000</v>
      </c>
      <c r="Y14553">
        <v>2018000</v>
      </c>
      <c r="Z14553" t="s">
        <v>320</v>
      </c>
      <c r="AA14553" t="s">
        <v>282</v>
      </c>
      <c r="AB14553" t="s">
        <v>163</v>
      </c>
      <c r="AC14553" t="s">
        <v>96</v>
      </c>
      <c r="AD14553" t="s">
        <v>143</v>
      </c>
      <c r="AE14553">
        <v>2</v>
      </c>
      <c r="AF14553" t="s">
        <v>97</v>
      </c>
      <c r="AG14553" t="s">
        <v>81</v>
      </c>
      <c r="AH14553" t="s">
        <v>75</v>
      </c>
      <c r="AI14553">
        <v>5</v>
      </c>
      <c r="AJ14553" t="s">
        <v>75</v>
      </c>
      <c r="AK14553">
        <v>5</v>
      </c>
      <c r="AL14553">
        <v>3</v>
      </c>
      <c r="AM14553">
        <v>0</v>
      </c>
      <c r="AN14553">
        <v>0</v>
      </c>
      <c r="AO14553">
        <v>2</v>
      </c>
      <c r="AP14553">
        <v>1</v>
      </c>
      <c r="AQ14553">
        <v>1</v>
      </c>
      <c r="AR14553">
        <v>4</v>
      </c>
      <c r="AS14553">
        <v>4</v>
      </c>
      <c r="AT14553">
        <v>1</v>
      </c>
      <c r="AU14553">
        <v>2</v>
      </c>
      <c r="AV14553">
        <v>2</v>
      </c>
      <c r="AW14553">
        <v>3</v>
      </c>
      <c r="AX14553">
        <v>2</v>
      </c>
      <c r="AY14553">
        <v>0</v>
      </c>
      <c r="AZ14553" t="s">
        <v>12974</v>
      </c>
      <c r="BA14553" t="s">
        <v>7044</v>
      </c>
      <c r="BB14553">
        <v>301391</v>
      </c>
      <c r="BC14553" t="s">
        <v>10741</v>
      </c>
      <c r="BD14553">
        <v>73267</v>
      </c>
      <c r="BE14553" t="s">
        <v>12358</v>
      </c>
      <c r="BF14553">
        <v>19355</v>
      </c>
      <c r="BG14553">
        <v>5132</v>
      </c>
      <c r="BH14553" t="s">
        <v>13432</v>
      </c>
      <c r="BI14553" t="s">
        <v>106</v>
      </c>
      <c r="BJ14553">
        <v>5</v>
      </c>
      <c r="BK14553" t="s">
        <v>96</v>
      </c>
      <c r="BL14553" t="s">
        <v>163</v>
      </c>
      <c r="BM14553" t="s">
        <v>89</v>
      </c>
      <c r="BN14553">
        <v>546.62000080123505</v>
      </c>
      <c r="BO14553" t="s">
        <v>90</v>
      </c>
      <c r="BP14553" t="s">
        <v>109</v>
      </c>
      <c r="BQ14553" t="s">
        <v>110</v>
      </c>
      <c r="BR14553">
        <v>124</v>
      </c>
      <c r="BS14553">
        <v>2.8336837291717498</v>
      </c>
      <c r="BT14553">
        <v>16.770480000052</v>
      </c>
      <c r="BU14553">
        <v>41.031409999671801</v>
      </c>
      <c r="BV14553">
        <v>4892002.0385414101</v>
      </c>
      <c r="BW14553">
        <v>2017998.13359383</v>
      </c>
    </row>
    <row r="14554" spans="1:75" x14ac:dyDescent="0.25">
      <c r="A14554">
        <v>48922608</v>
      </c>
      <c r="B14554">
        <v>12737</v>
      </c>
      <c r="C14554">
        <v>4892000</v>
      </c>
      <c r="D14554">
        <v>2608000</v>
      </c>
      <c r="E14554">
        <v>4</v>
      </c>
      <c r="F14554">
        <v>19</v>
      </c>
      <c r="G14554">
        <v>68</v>
      </c>
      <c r="H14554">
        <v>13</v>
      </c>
      <c r="I14554">
        <v>6.06</v>
      </c>
      <c r="J14554">
        <v>5.23</v>
      </c>
      <c r="K14554">
        <v>9</v>
      </c>
      <c r="L14554">
        <v>1</v>
      </c>
      <c r="M14554">
        <v>1.2</v>
      </c>
      <c r="N14554">
        <v>0</v>
      </c>
      <c r="O14554">
        <v>85.4</v>
      </c>
      <c r="P14554">
        <v>9</v>
      </c>
      <c r="Q14554" t="s">
        <v>75</v>
      </c>
      <c r="R14554">
        <v>46.328330000000001</v>
      </c>
      <c r="S14554">
        <v>17.421040000000001</v>
      </c>
      <c r="T14554">
        <v>10037</v>
      </c>
      <c r="U14554" t="s">
        <v>12914</v>
      </c>
      <c r="V14554">
        <v>546.57000000000005</v>
      </c>
      <c r="W14554">
        <v>12</v>
      </c>
      <c r="X14554">
        <v>4892000</v>
      </c>
      <c r="Y14554">
        <v>2608000</v>
      </c>
      <c r="Z14554" t="s">
        <v>270</v>
      </c>
      <c r="AA14554" t="s">
        <v>94</v>
      </c>
      <c r="AB14554" t="s">
        <v>95</v>
      </c>
      <c r="AC14554" t="s">
        <v>96</v>
      </c>
      <c r="AD14554" t="s">
        <v>81</v>
      </c>
      <c r="AE14554">
        <v>1</v>
      </c>
      <c r="AF14554" t="s">
        <v>97</v>
      </c>
      <c r="AG14554" t="s">
        <v>81</v>
      </c>
      <c r="AH14554" t="s">
        <v>75</v>
      </c>
      <c r="AI14554">
        <v>5</v>
      </c>
      <c r="AJ14554" t="s">
        <v>75</v>
      </c>
      <c r="AK14554">
        <v>0</v>
      </c>
      <c r="AL14554">
        <v>4</v>
      </c>
      <c r="AM14554">
        <v>0</v>
      </c>
      <c r="AN14554">
        <v>0</v>
      </c>
      <c r="AO14554">
        <v>2</v>
      </c>
      <c r="AP14554">
        <v>5</v>
      </c>
      <c r="AQ14554">
        <v>0</v>
      </c>
      <c r="AR14554">
        <v>0</v>
      </c>
      <c r="AS14554">
        <v>0</v>
      </c>
      <c r="AT14554">
        <v>1</v>
      </c>
      <c r="AU14554">
        <v>2</v>
      </c>
      <c r="AV14554">
        <v>1</v>
      </c>
      <c r="AW14554">
        <v>1</v>
      </c>
      <c r="AX14554">
        <v>1</v>
      </c>
      <c r="AY14554">
        <v>0</v>
      </c>
      <c r="AZ14554" t="s">
        <v>13296</v>
      </c>
      <c r="BA14554" t="s">
        <v>12916</v>
      </c>
      <c r="BB14554">
        <v>93013</v>
      </c>
      <c r="BC14554" t="s">
        <v>12917</v>
      </c>
      <c r="BD14554">
        <v>36606</v>
      </c>
      <c r="BE14554" t="s">
        <v>13297</v>
      </c>
      <c r="BF14554">
        <v>14168</v>
      </c>
      <c r="BG14554">
        <v>6035</v>
      </c>
      <c r="BH14554" t="s">
        <v>13433</v>
      </c>
      <c r="BI14554" t="s">
        <v>11993</v>
      </c>
      <c r="BJ14554">
        <v>4</v>
      </c>
      <c r="BK14554" t="s">
        <v>96</v>
      </c>
      <c r="BL14554" t="s">
        <v>95</v>
      </c>
      <c r="BM14554" t="s">
        <v>107</v>
      </c>
      <c r="BN14554">
        <v>735.62999845743195</v>
      </c>
      <c r="BO14554" t="s">
        <v>108</v>
      </c>
      <c r="BP14554" t="s">
        <v>156</v>
      </c>
      <c r="BQ14554" t="s">
        <v>157</v>
      </c>
      <c r="BR14554">
        <v>125</v>
      </c>
      <c r="BS14554">
        <v>1.14576280117035</v>
      </c>
      <c r="BT14554">
        <v>17.4210400002958</v>
      </c>
      <c r="BU14554">
        <v>46.328329999929601</v>
      </c>
      <c r="BV14554">
        <v>4892001.73655177</v>
      </c>
      <c r="BW14554">
        <v>2608000.7597246799</v>
      </c>
    </row>
    <row r="14555" spans="1:75" x14ac:dyDescent="0.25">
      <c r="A14555">
        <v>48922770</v>
      </c>
      <c r="B14555">
        <v>62064</v>
      </c>
      <c r="C14555">
        <v>4892000</v>
      </c>
      <c r="D14555">
        <v>2770000</v>
      </c>
      <c r="E14555">
        <v>6</v>
      </c>
      <c r="F14555">
        <v>23</v>
      </c>
      <c r="G14555">
        <v>69</v>
      </c>
      <c r="H14555">
        <v>8</v>
      </c>
      <c r="I14555">
        <v>8.08</v>
      </c>
      <c r="J14555">
        <v>7.58</v>
      </c>
      <c r="K14555">
        <v>14.8</v>
      </c>
      <c r="L14555">
        <v>310</v>
      </c>
      <c r="M14555">
        <v>1.6</v>
      </c>
      <c r="N14555">
        <v>0</v>
      </c>
      <c r="O14555">
        <v>103.6</v>
      </c>
      <c r="P14555">
        <v>16.7</v>
      </c>
      <c r="Q14555" t="s">
        <v>75</v>
      </c>
      <c r="R14555">
        <v>47.77816</v>
      </c>
      <c r="S14555">
        <v>17.629899999999999</v>
      </c>
      <c r="T14555">
        <v>10107</v>
      </c>
      <c r="U14555" t="s">
        <v>12914</v>
      </c>
      <c r="V14555">
        <v>712.01</v>
      </c>
      <c r="W14555">
        <v>12</v>
      </c>
      <c r="X14555">
        <v>4892000</v>
      </c>
      <c r="Y14555">
        <v>2770000</v>
      </c>
      <c r="Z14555" t="s">
        <v>482</v>
      </c>
      <c r="AA14555" t="s">
        <v>391</v>
      </c>
      <c r="AB14555" t="s">
        <v>95</v>
      </c>
      <c r="AC14555" t="s">
        <v>96</v>
      </c>
      <c r="AD14555" t="s">
        <v>81</v>
      </c>
      <c r="AE14555">
        <v>1</v>
      </c>
      <c r="AF14555" t="s">
        <v>97</v>
      </c>
      <c r="AG14555" t="s">
        <v>81</v>
      </c>
      <c r="AH14555" t="s">
        <v>75</v>
      </c>
      <c r="AI14555">
        <v>1</v>
      </c>
      <c r="AJ14555" t="s">
        <v>75</v>
      </c>
      <c r="AK14555">
        <v>0</v>
      </c>
      <c r="AL14555">
        <v>4</v>
      </c>
      <c r="AM14555">
        <v>0</v>
      </c>
      <c r="AN14555">
        <v>0</v>
      </c>
      <c r="AO14555">
        <v>2</v>
      </c>
      <c r="AP14555">
        <v>5</v>
      </c>
      <c r="AQ14555">
        <v>0</v>
      </c>
      <c r="AR14555">
        <v>0</v>
      </c>
      <c r="AS14555">
        <v>0</v>
      </c>
      <c r="AT14555">
        <v>1</v>
      </c>
      <c r="AU14555">
        <v>1</v>
      </c>
      <c r="AV14555">
        <v>1</v>
      </c>
      <c r="AW14555">
        <v>1</v>
      </c>
      <c r="AX14555">
        <v>1</v>
      </c>
      <c r="AY14555">
        <v>0</v>
      </c>
      <c r="AZ14555" t="s">
        <v>12976</v>
      </c>
      <c r="BA14555" t="s">
        <v>12916</v>
      </c>
      <c r="BB14555">
        <v>93013</v>
      </c>
      <c r="BC14555" t="s">
        <v>12917</v>
      </c>
      <c r="BD14555">
        <v>36606</v>
      </c>
      <c r="BE14555" t="s">
        <v>12918</v>
      </c>
      <c r="BF14555">
        <v>11323</v>
      </c>
      <c r="BG14555">
        <v>4206</v>
      </c>
      <c r="BH14555" t="s">
        <v>13434</v>
      </c>
      <c r="BI14555" t="s">
        <v>11993</v>
      </c>
      <c r="BJ14555">
        <v>4</v>
      </c>
      <c r="BK14555" t="s">
        <v>96</v>
      </c>
      <c r="BL14555" t="s">
        <v>95</v>
      </c>
      <c r="BM14555" t="s">
        <v>267</v>
      </c>
      <c r="BN14555">
        <v>584.11000037193298</v>
      </c>
      <c r="BO14555" t="s">
        <v>268</v>
      </c>
      <c r="BP14555" t="s">
        <v>156</v>
      </c>
      <c r="BQ14555" t="s">
        <v>3507</v>
      </c>
      <c r="BR14555">
        <v>113</v>
      </c>
      <c r="BS14555">
        <v>0</v>
      </c>
      <c r="BT14555">
        <v>17.6299000001849</v>
      </c>
      <c r="BU14555">
        <v>47.778159999983998</v>
      </c>
      <c r="BV14555">
        <v>4892000.1649091598</v>
      </c>
      <c r="BW14555">
        <v>2769999.4492808701</v>
      </c>
    </row>
    <row r="14556" spans="1:75" x14ac:dyDescent="0.25">
      <c r="A14556">
        <v>48922860</v>
      </c>
      <c r="B14556">
        <v>20847</v>
      </c>
      <c r="C14556">
        <v>4892000</v>
      </c>
      <c r="D14556">
        <v>2860000</v>
      </c>
      <c r="E14556">
        <v>2</v>
      </c>
      <c r="F14556">
        <v>25</v>
      </c>
      <c r="G14556">
        <v>62</v>
      </c>
      <c r="H14556">
        <v>13</v>
      </c>
      <c r="I14556">
        <v>7.75</v>
      </c>
      <c r="J14556">
        <v>7.14</v>
      </c>
      <c r="K14556">
        <v>17.100000000000001</v>
      </c>
      <c r="L14556">
        <v>10</v>
      </c>
      <c r="M14556">
        <v>1.8</v>
      </c>
      <c r="N14556">
        <v>41.7</v>
      </c>
      <c r="O14556">
        <v>183.1</v>
      </c>
      <c r="P14556">
        <v>19.399999999999999</v>
      </c>
      <c r="Q14556" t="s">
        <v>75</v>
      </c>
      <c r="R14556">
        <v>48.582909999999998</v>
      </c>
      <c r="S14556">
        <v>17.752610000000001</v>
      </c>
      <c r="T14556">
        <v>16473</v>
      </c>
      <c r="U14556" t="s">
        <v>13062</v>
      </c>
      <c r="V14556">
        <v>613.61</v>
      </c>
      <c r="W14556">
        <v>12</v>
      </c>
      <c r="X14556">
        <v>4892000</v>
      </c>
      <c r="Y14556">
        <v>2860000</v>
      </c>
      <c r="Z14556" t="s">
        <v>264</v>
      </c>
      <c r="AA14556" t="s">
        <v>94</v>
      </c>
      <c r="AB14556" t="s">
        <v>95</v>
      </c>
      <c r="AC14556" t="s">
        <v>96</v>
      </c>
      <c r="AD14556" t="s">
        <v>81</v>
      </c>
      <c r="AE14556">
        <v>1</v>
      </c>
      <c r="AF14556" t="s">
        <v>97</v>
      </c>
      <c r="AG14556" t="s">
        <v>81</v>
      </c>
      <c r="AH14556" t="s">
        <v>75</v>
      </c>
      <c r="AI14556">
        <v>1</v>
      </c>
      <c r="AJ14556" t="s">
        <v>75</v>
      </c>
      <c r="AK14556">
        <v>0</v>
      </c>
      <c r="AL14556">
        <v>4</v>
      </c>
      <c r="AM14556">
        <v>0</v>
      </c>
      <c r="AN14556">
        <v>0</v>
      </c>
      <c r="AO14556">
        <v>2</v>
      </c>
      <c r="AP14556">
        <v>2</v>
      </c>
      <c r="AQ14556">
        <v>16</v>
      </c>
      <c r="AR14556">
        <v>2</v>
      </c>
      <c r="AS14556">
        <v>4</v>
      </c>
      <c r="AT14556">
        <v>1</v>
      </c>
      <c r="AU14556">
        <v>1</v>
      </c>
      <c r="AV14556">
        <v>1</v>
      </c>
      <c r="AW14556">
        <v>1</v>
      </c>
      <c r="AX14556">
        <v>1</v>
      </c>
      <c r="AY14556">
        <v>0</v>
      </c>
      <c r="AZ14556" t="s">
        <v>13091</v>
      </c>
      <c r="BA14556" t="s">
        <v>13064</v>
      </c>
      <c r="BB14556">
        <v>49012</v>
      </c>
      <c r="BC14556" t="s">
        <v>13065</v>
      </c>
      <c r="BD14556">
        <v>49012</v>
      </c>
      <c r="BE14556" t="s">
        <v>13092</v>
      </c>
      <c r="BF14556">
        <v>14986</v>
      </c>
      <c r="BG14556">
        <v>4144</v>
      </c>
      <c r="BH14556" t="s">
        <v>94</v>
      </c>
      <c r="BI14556" t="s">
        <v>3044</v>
      </c>
      <c r="BJ14556">
        <v>4</v>
      </c>
      <c r="BK14556" t="s">
        <v>96</v>
      </c>
      <c r="BL14556" t="s">
        <v>95</v>
      </c>
      <c r="BM14556" t="s">
        <v>5708</v>
      </c>
      <c r="BN14556">
        <v>577.22000025510795</v>
      </c>
      <c r="BO14556" t="s">
        <v>5709</v>
      </c>
      <c r="BP14556" t="s">
        <v>156</v>
      </c>
      <c r="BQ14556" t="s">
        <v>157</v>
      </c>
      <c r="BR14556">
        <v>164</v>
      </c>
      <c r="BS14556">
        <v>0</v>
      </c>
      <c r="BT14556">
        <v>17.7526099995519</v>
      </c>
      <c r="BU14556">
        <v>48.582909999796698</v>
      </c>
      <c r="BV14556">
        <v>4892001.6920991298</v>
      </c>
      <c r="BW14556">
        <v>2859999.12331321</v>
      </c>
    </row>
    <row r="14557" spans="1:75" x14ac:dyDescent="0.25">
      <c r="A14557">
        <v>48922936</v>
      </c>
      <c r="B14557">
        <v>851</v>
      </c>
      <c r="C14557">
        <v>4892000</v>
      </c>
      <c r="D14557">
        <v>2936000</v>
      </c>
      <c r="E14557">
        <v>11</v>
      </c>
      <c r="F14557">
        <v>38</v>
      </c>
      <c r="G14557">
        <v>49</v>
      </c>
      <c r="H14557">
        <v>13</v>
      </c>
      <c r="I14557">
        <v>5.0199999999999996</v>
      </c>
      <c r="J14557">
        <v>4.12</v>
      </c>
      <c r="K14557">
        <v>11.6</v>
      </c>
      <c r="L14557">
        <v>0</v>
      </c>
      <c r="M14557">
        <v>1.2</v>
      </c>
      <c r="N14557">
        <v>0</v>
      </c>
      <c r="O14557">
        <v>127.1</v>
      </c>
      <c r="P14557">
        <v>11.1</v>
      </c>
      <c r="Q14557" t="s">
        <v>75</v>
      </c>
      <c r="R14557">
        <v>49.262120000000003</v>
      </c>
      <c r="S14557">
        <v>17.860150000000001</v>
      </c>
      <c r="T14557">
        <v>1508</v>
      </c>
      <c r="U14557" t="s">
        <v>9752</v>
      </c>
      <c r="V14557">
        <v>902.86</v>
      </c>
      <c r="W14557">
        <v>25</v>
      </c>
      <c r="X14557">
        <v>4892000</v>
      </c>
      <c r="Y14557">
        <v>2936000</v>
      </c>
      <c r="Z14557" t="s">
        <v>1088</v>
      </c>
      <c r="AA14557" t="s">
        <v>213</v>
      </c>
      <c r="AB14557" t="s">
        <v>214</v>
      </c>
      <c r="AC14557" t="s">
        <v>142</v>
      </c>
      <c r="AD14557" t="s">
        <v>81</v>
      </c>
      <c r="AE14557">
        <v>2</v>
      </c>
      <c r="AF14557" t="s">
        <v>144</v>
      </c>
      <c r="AG14557" t="s">
        <v>81</v>
      </c>
      <c r="AH14557" t="s">
        <v>299</v>
      </c>
      <c r="AI14557">
        <v>5</v>
      </c>
      <c r="AJ14557" t="s">
        <v>75</v>
      </c>
      <c r="AK14557">
        <v>0</v>
      </c>
      <c r="AL14557">
        <v>4</v>
      </c>
      <c r="AM14557">
        <v>2</v>
      </c>
      <c r="AN14557">
        <v>2</v>
      </c>
      <c r="AO14557">
        <v>2</v>
      </c>
      <c r="AP14557">
        <v>8</v>
      </c>
      <c r="AQ14557">
        <v>0</v>
      </c>
      <c r="AR14557">
        <v>0</v>
      </c>
      <c r="AS14557">
        <v>0</v>
      </c>
      <c r="AT14557">
        <v>1</v>
      </c>
      <c r="AU14557">
        <v>2</v>
      </c>
      <c r="AV14557">
        <v>1</v>
      </c>
      <c r="AW14557">
        <v>1</v>
      </c>
      <c r="AX14557">
        <v>4</v>
      </c>
      <c r="AY14557">
        <v>0</v>
      </c>
      <c r="AZ14557" t="s">
        <v>13165</v>
      </c>
      <c r="BA14557" t="s">
        <v>9754</v>
      </c>
      <c r="BB14557">
        <v>78870</v>
      </c>
      <c r="BC14557" t="s">
        <v>9755</v>
      </c>
      <c r="BD14557">
        <v>78870</v>
      </c>
      <c r="BE14557" t="s">
        <v>12900</v>
      </c>
      <c r="BF14557">
        <v>9229</v>
      </c>
      <c r="BG14557">
        <v>3962</v>
      </c>
      <c r="BH14557" t="s">
        <v>216</v>
      </c>
      <c r="BI14557" t="s">
        <v>3044</v>
      </c>
      <c r="BJ14557">
        <v>4</v>
      </c>
      <c r="BK14557" t="s">
        <v>142</v>
      </c>
      <c r="BL14557" t="s">
        <v>214</v>
      </c>
      <c r="BM14557" t="s">
        <v>89</v>
      </c>
      <c r="BN14557">
        <v>638.84999770522097</v>
      </c>
      <c r="BO14557" t="s">
        <v>90</v>
      </c>
      <c r="BP14557" t="s">
        <v>109</v>
      </c>
      <c r="BQ14557" t="s">
        <v>110</v>
      </c>
      <c r="BR14557">
        <v>473</v>
      </c>
      <c r="BS14557">
        <v>1.14576280117035</v>
      </c>
      <c r="BT14557">
        <v>17.860149999922601</v>
      </c>
      <c r="BU14557">
        <v>49.262120000137898</v>
      </c>
      <c r="BV14557">
        <v>4891999.7816277603</v>
      </c>
      <c r="BW14557">
        <v>2935999.8604436298</v>
      </c>
    </row>
    <row r="14558" spans="1:75" x14ac:dyDescent="0.25">
      <c r="A14558">
        <v>48922986</v>
      </c>
      <c r="B14558">
        <v>694</v>
      </c>
      <c r="C14558">
        <v>4892000</v>
      </c>
      <c r="D14558">
        <v>2986000</v>
      </c>
      <c r="E14558">
        <v>17</v>
      </c>
      <c r="F14558">
        <v>24</v>
      </c>
      <c r="G14558">
        <v>65</v>
      </c>
      <c r="H14558">
        <v>10</v>
      </c>
      <c r="I14558">
        <v>6.12</v>
      </c>
      <c r="J14558">
        <v>5.67</v>
      </c>
      <c r="K14558">
        <v>12.5</v>
      </c>
      <c r="L14558">
        <v>0</v>
      </c>
      <c r="M14558">
        <v>1.4</v>
      </c>
      <c r="N14558">
        <v>22.8</v>
      </c>
      <c r="O14558">
        <v>132.9</v>
      </c>
      <c r="P14558">
        <v>12.6</v>
      </c>
      <c r="Q14558" t="s">
        <v>75</v>
      </c>
      <c r="R14558">
        <v>49.708779999999997</v>
      </c>
      <c r="S14558">
        <v>17.933009999999999</v>
      </c>
      <c r="T14558">
        <v>1351</v>
      </c>
      <c r="U14558" t="s">
        <v>9752</v>
      </c>
      <c r="V14558">
        <v>350.52</v>
      </c>
      <c r="W14558">
        <v>12</v>
      </c>
      <c r="X14558">
        <v>4892000</v>
      </c>
      <c r="Y14558">
        <v>2986000</v>
      </c>
      <c r="Z14558" t="s">
        <v>375</v>
      </c>
      <c r="AA14558" t="s">
        <v>391</v>
      </c>
      <c r="AB14558" t="s">
        <v>95</v>
      </c>
      <c r="AC14558" t="s">
        <v>96</v>
      </c>
      <c r="AD14558" t="s">
        <v>81</v>
      </c>
      <c r="AE14558">
        <v>1</v>
      </c>
      <c r="AF14558" t="s">
        <v>97</v>
      </c>
      <c r="AG14558" t="s">
        <v>81</v>
      </c>
      <c r="AH14558" t="s">
        <v>75</v>
      </c>
      <c r="AI14558">
        <v>5</v>
      </c>
      <c r="AJ14558" t="s">
        <v>75</v>
      </c>
      <c r="AK14558">
        <v>0</v>
      </c>
      <c r="AL14558">
        <v>4</v>
      </c>
      <c r="AM14558">
        <v>0</v>
      </c>
      <c r="AN14558">
        <v>0</v>
      </c>
      <c r="AO14558">
        <v>2</v>
      </c>
      <c r="AP14558">
        <v>5</v>
      </c>
      <c r="AQ14558">
        <v>0</v>
      </c>
      <c r="AR14558">
        <v>0</v>
      </c>
      <c r="AS14558">
        <v>0</v>
      </c>
      <c r="AT14558">
        <v>1</v>
      </c>
      <c r="AU14558">
        <v>2</v>
      </c>
      <c r="AV14558">
        <v>1</v>
      </c>
      <c r="AW14558">
        <v>1</v>
      </c>
      <c r="AX14558">
        <v>1</v>
      </c>
      <c r="AY14558">
        <v>0</v>
      </c>
      <c r="AZ14558" t="s">
        <v>13139</v>
      </c>
      <c r="BA14558" t="s">
        <v>9754</v>
      </c>
      <c r="BB14558">
        <v>78870</v>
      </c>
      <c r="BC14558" t="s">
        <v>9755</v>
      </c>
      <c r="BD14558">
        <v>78870</v>
      </c>
      <c r="BE14558" t="s">
        <v>13140</v>
      </c>
      <c r="BF14558">
        <v>5428</v>
      </c>
      <c r="BG14558">
        <v>5428</v>
      </c>
      <c r="BH14558" t="s">
        <v>13435</v>
      </c>
      <c r="BI14558" t="s">
        <v>8615</v>
      </c>
      <c r="BJ14558">
        <v>4</v>
      </c>
      <c r="BK14558" t="s">
        <v>96</v>
      </c>
      <c r="BL14558" t="s">
        <v>95</v>
      </c>
      <c r="BM14558" t="s">
        <v>107</v>
      </c>
      <c r="BN14558">
        <v>655.01000145077705</v>
      </c>
      <c r="BO14558" t="s">
        <v>108</v>
      </c>
      <c r="BP14558" t="s">
        <v>670</v>
      </c>
      <c r="BQ14558" t="s">
        <v>2776</v>
      </c>
      <c r="BR14558">
        <v>297</v>
      </c>
      <c r="BS14558">
        <v>1.14576280117035</v>
      </c>
      <c r="BT14558">
        <v>17.933010000011599</v>
      </c>
      <c r="BU14558">
        <v>49.708779999897097</v>
      </c>
      <c r="BV14558">
        <v>4892001.4518247703</v>
      </c>
      <c r="BW14558">
        <v>2985999.1710213898</v>
      </c>
    </row>
    <row r="14559" spans="1:75" x14ac:dyDescent="0.25">
      <c r="A14559">
        <v>48923022</v>
      </c>
      <c r="B14559">
        <v>15916</v>
      </c>
      <c r="C14559">
        <v>4892000</v>
      </c>
      <c r="D14559">
        <v>3022000</v>
      </c>
      <c r="E14559">
        <v>3</v>
      </c>
      <c r="F14559">
        <v>15</v>
      </c>
      <c r="G14559">
        <v>81</v>
      </c>
      <c r="H14559">
        <v>4</v>
      </c>
      <c r="I14559">
        <v>6.7</v>
      </c>
      <c r="J14559">
        <v>6.22</v>
      </c>
      <c r="K14559">
        <v>15.5</v>
      </c>
      <c r="L14559">
        <v>1</v>
      </c>
      <c r="M14559">
        <v>1.5</v>
      </c>
      <c r="N14559">
        <v>21.1</v>
      </c>
      <c r="O14559">
        <v>154</v>
      </c>
      <c r="P14559">
        <v>16.600000000000001</v>
      </c>
      <c r="Q14559" t="s">
        <v>75</v>
      </c>
      <c r="R14559">
        <v>50.03031</v>
      </c>
      <c r="S14559">
        <v>17.986509999999999</v>
      </c>
      <c r="T14559">
        <v>12888</v>
      </c>
      <c r="U14559" t="s">
        <v>10960</v>
      </c>
      <c r="V14559">
        <v>488.52</v>
      </c>
      <c r="W14559">
        <v>12</v>
      </c>
      <c r="X14559">
        <v>4892000</v>
      </c>
      <c r="Y14559">
        <v>3022000</v>
      </c>
      <c r="Z14559" t="s">
        <v>1054</v>
      </c>
      <c r="AA14559" t="s">
        <v>3039</v>
      </c>
      <c r="AB14559" t="s">
        <v>377</v>
      </c>
      <c r="AC14559" t="s">
        <v>96</v>
      </c>
      <c r="AD14559" t="s">
        <v>81</v>
      </c>
      <c r="AE14559">
        <v>1</v>
      </c>
      <c r="AF14559" t="s">
        <v>97</v>
      </c>
      <c r="AG14559" t="s">
        <v>81</v>
      </c>
      <c r="AH14559" t="s">
        <v>75</v>
      </c>
      <c r="AI14559">
        <v>1</v>
      </c>
      <c r="AJ14559" t="s">
        <v>75</v>
      </c>
      <c r="AK14559">
        <v>0</v>
      </c>
      <c r="AL14559">
        <v>3</v>
      </c>
      <c r="AM14559">
        <v>0</v>
      </c>
      <c r="AN14559">
        <v>0</v>
      </c>
      <c r="AO14559">
        <v>2</v>
      </c>
      <c r="AP14559">
        <v>5</v>
      </c>
      <c r="AQ14559">
        <v>0</v>
      </c>
      <c r="AR14559">
        <v>0</v>
      </c>
      <c r="AS14559">
        <v>0</v>
      </c>
      <c r="AT14559">
        <v>1</v>
      </c>
      <c r="AU14559">
        <v>2</v>
      </c>
      <c r="AV14559">
        <v>1</v>
      </c>
      <c r="AW14559">
        <v>1</v>
      </c>
      <c r="AX14559">
        <v>1</v>
      </c>
      <c r="AY14559">
        <v>0</v>
      </c>
      <c r="AZ14559" t="s">
        <v>13202</v>
      </c>
      <c r="BA14559" t="s">
        <v>393</v>
      </c>
      <c r="BB14559">
        <v>311926</v>
      </c>
      <c r="BC14559" t="s">
        <v>11708</v>
      </c>
      <c r="BD14559">
        <v>29358</v>
      </c>
      <c r="BE14559" t="s">
        <v>12983</v>
      </c>
      <c r="BF14559">
        <v>9411</v>
      </c>
      <c r="BG14559">
        <v>5140</v>
      </c>
      <c r="BH14559" t="s">
        <v>4103</v>
      </c>
      <c r="BI14559" t="s">
        <v>8617</v>
      </c>
      <c r="BJ14559">
        <v>4</v>
      </c>
      <c r="BK14559" t="s">
        <v>96</v>
      </c>
      <c r="BL14559" t="s">
        <v>377</v>
      </c>
      <c r="BM14559" t="s">
        <v>5708</v>
      </c>
      <c r="BN14559">
        <v>618.53999882713003</v>
      </c>
      <c r="BO14559" t="s">
        <v>5709</v>
      </c>
      <c r="BP14559" t="s">
        <v>670</v>
      </c>
      <c r="BQ14559" t="s">
        <v>2776</v>
      </c>
      <c r="BR14559">
        <v>253</v>
      </c>
      <c r="BS14559">
        <v>8.6051349639892596</v>
      </c>
      <c r="BT14559">
        <v>17.986510000336299</v>
      </c>
      <c r="BU14559">
        <v>50.030310000206399</v>
      </c>
      <c r="BV14559">
        <v>4892001.4291992597</v>
      </c>
      <c r="BW14559">
        <v>3022000.5414402899</v>
      </c>
    </row>
    <row r="14560" spans="1:75" x14ac:dyDescent="0.25">
      <c r="A14560">
        <v>48923058</v>
      </c>
      <c r="B14560">
        <v>16820</v>
      </c>
      <c r="C14560">
        <v>4892000</v>
      </c>
      <c r="D14560">
        <v>3058000</v>
      </c>
      <c r="E14560">
        <v>6</v>
      </c>
      <c r="F14560">
        <v>7</v>
      </c>
      <c r="G14560">
        <v>56</v>
      </c>
      <c r="H14560">
        <v>37</v>
      </c>
      <c r="I14560">
        <v>7.47</v>
      </c>
      <c r="J14560">
        <v>7.14</v>
      </c>
      <c r="K14560">
        <v>12.5</v>
      </c>
      <c r="L14560">
        <v>8</v>
      </c>
      <c r="M14560">
        <v>1.3</v>
      </c>
      <c r="N14560">
        <v>78.400000000000006</v>
      </c>
      <c r="O14560">
        <v>158.9</v>
      </c>
      <c r="P14560">
        <v>10.5</v>
      </c>
      <c r="Q14560" t="s">
        <v>75</v>
      </c>
      <c r="R14560">
        <v>50.351790000000001</v>
      </c>
      <c r="S14560">
        <v>18.040900000000001</v>
      </c>
      <c r="T14560">
        <v>13732</v>
      </c>
      <c r="U14560" t="s">
        <v>10960</v>
      </c>
      <c r="V14560">
        <v>362.13</v>
      </c>
      <c r="W14560">
        <v>12</v>
      </c>
      <c r="X14560">
        <v>4892000</v>
      </c>
      <c r="Y14560">
        <v>3058000</v>
      </c>
      <c r="Z14560" t="s">
        <v>470</v>
      </c>
      <c r="AA14560" t="s">
        <v>391</v>
      </c>
      <c r="AB14560" t="s">
        <v>95</v>
      </c>
      <c r="AC14560" t="s">
        <v>96</v>
      </c>
      <c r="AD14560" t="s">
        <v>81</v>
      </c>
      <c r="AE14560">
        <v>1</v>
      </c>
      <c r="AF14560" t="s">
        <v>97</v>
      </c>
      <c r="AG14560" t="s">
        <v>81</v>
      </c>
      <c r="AH14560" t="s">
        <v>75</v>
      </c>
      <c r="AI14560">
        <v>5</v>
      </c>
      <c r="AJ14560" t="s">
        <v>75</v>
      </c>
      <c r="AK14560">
        <v>0</v>
      </c>
      <c r="AL14560">
        <v>4</v>
      </c>
      <c r="AM14560">
        <v>0</v>
      </c>
      <c r="AN14560">
        <v>0</v>
      </c>
      <c r="AO14560">
        <v>2</v>
      </c>
      <c r="AP14560">
        <v>5</v>
      </c>
      <c r="AQ14560">
        <v>0</v>
      </c>
      <c r="AR14560">
        <v>0</v>
      </c>
      <c r="AS14560">
        <v>0</v>
      </c>
      <c r="AT14560">
        <v>1</v>
      </c>
      <c r="AU14560">
        <v>1</v>
      </c>
      <c r="AV14560">
        <v>2</v>
      </c>
      <c r="AW14560">
        <v>3</v>
      </c>
      <c r="AX14560">
        <v>1</v>
      </c>
      <c r="AY14560">
        <v>0</v>
      </c>
      <c r="AZ14560" t="s">
        <v>13202</v>
      </c>
      <c r="BA14560" t="s">
        <v>393</v>
      </c>
      <c r="BB14560">
        <v>311926</v>
      </c>
      <c r="BC14560" t="s">
        <v>11708</v>
      </c>
      <c r="BD14560">
        <v>29358</v>
      </c>
      <c r="BE14560" t="s">
        <v>12983</v>
      </c>
      <c r="BF14560">
        <v>9411</v>
      </c>
      <c r="BG14560">
        <v>5140</v>
      </c>
      <c r="BH14560" t="s">
        <v>1379</v>
      </c>
      <c r="BI14560" t="s">
        <v>8617</v>
      </c>
      <c r="BJ14560">
        <v>4</v>
      </c>
      <c r="BK14560" t="s">
        <v>96</v>
      </c>
      <c r="BL14560" t="s">
        <v>95</v>
      </c>
      <c r="BM14560" t="s">
        <v>107</v>
      </c>
      <c r="BN14560">
        <v>594.50999952331199</v>
      </c>
      <c r="BO14560" t="s">
        <v>108</v>
      </c>
      <c r="BP14560" t="s">
        <v>1681</v>
      </c>
      <c r="BQ14560" t="s">
        <v>2181</v>
      </c>
      <c r="BR14560">
        <v>187</v>
      </c>
      <c r="BS14560">
        <v>0.40513560175895702</v>
      </c>
      <c r="BT14560">
        <v>18.040900000334801</v>
      </c>
      <c r="BU14560">
        <v>50.351790000008499</v>
      </c>
      <c r="BV14560">
        <v>4891999.9699638505</v>
      </c>
      <c r="BW14560">
        <v>3058003.7243318502</v>
      </c>
    </row>
    <row r="14561" spans="1:75" x14ac:dyDescent="0.25">
      <c r="A14561">
        <v>48923080</v>
      </c>
      <c r="B14561">
        <v>16833</v>
      </c>
      <c r="C14561">
        <v>4892000</v>
      </c>
      <c r="D14561">
        <v>3080000</v>
      </c>
      <c r="E14561">
        <v>8</v>
      </c>
      <c r="F14561">
        <v>21</v>
      </c>
      <c r="G14561">
        <v>14</v>
      </c>
      <c r="H14561">
        <v>64</v>
      </c>
      <c r="I14561">
        <v>8.27</v>
      </c>
      <c r="J14561">
        <v>7.56</v>
      </c>
      <c r="K14561">
        <v>9.3000000000000007</v>
      </c>
      <c r="L14561">
        <v>115</v>
      </c>
      <c r="M14561">
        <v>0.8</v>
      </c>
      <c r="N14561">
        <v>0</v>
      </c>
      <c r="O14561">
        <v>139.19999999999999</v>
      </c>
      <c r="P14561">
        <v>12.9</v>
      </c>
      <c r="Q14561" t="s">
        <v>75</v>
      </c>
      <c r="R14561">
        <v>50.548180000000002</v>
      </c>
      <c r="S14561">
        <v>18.07461</v>
      </c>
      <c r="T14561">
        <v>13741</v>
      </c>
      <c r="U14561" t="s">
        <v>10960</v>
      </c>
      <c r="V14561">
        <v>325.95999999999998</v>
      </c>
      <c r="W14561">
        <v>12</v>
      </c>
      <c r="X14561">
        <v>4892000</v>
      </c>
      <c r="Y14561">
        <v>3080000</v>
      </c>
      <c r="Z14561" t="s">
        <v>139</v>
      </c>
      <c r="AA14561" t="s">
        <v>231</v>
      </c>
      <c r="AB14561" t="s">
        <v>232</v>
      </c>
      <c r="AC14561" t="s">
        <v>102</v>
      </c>
      <c r="AD14561" t="s">
        <v>81</v>
      </c>
      <c r="AE14561">
        <v>2</v>
      </c>
      <c r="AF14561" t="s">
        <v>82</v>
      </c>
      <c r="AG14561" t="s">
        <v>81</v>
      </c>
      <c r="AH14561" t="s">
        <v>75</v>
      </c>
      <c r="AI14561">
        <v>5</v>
      </c>
      <c r="AJ14561" t="s">
        <v>75</v>
      </c>
      <c r="AK14561">
        <v>0</v>
      </c>
      <c r="AL14561">
        <v>4</v>
      </c>
      <c r="AM14561">
        <v>1</v>
      </c>
      <c r="AN14561">
        <v>0</v>
      </c>
      <c r="AO14561">
        <v>2</v>
      </c>
      <c r="AP14561">
        <v>8</v>
      </c>
      <c r="AQ14561">
        <v>0</v>
      </c>
      <c r="AR14561">
        <v>0</v>
      </c>
      <c r="AS14561">
        <v>0</v>
      </c>
      <c r="AT14561">
        <v>1</v>
      </c>
      <c r="AU14561">
        <v>2</v>
      </c>
      <c r="AV14561">
        <v>2</v>
      </c>
      <c r="AW14561">
        <v>3</v>
      </c>
      <c r="AX14561">
        <v>1</v>
      </c>
      <c r="AY14561">
        <v>0</v>
      </c>
      <c r="AZ14561" t="s">
        <v>13202</v>
      </c>
      <c r="BA14561" t="s">
        <v>393</v>
      </c>
      <c r="BB14561">
        <v>311926</v>
      </c>
      <c r="BC14561" t="s">
        <v>11708</v>
      </c>
      <c r="BD14561">
        <v>29358</v>
      </c>
      <c r="BE14561" t="s">
        <v>12983</v>
      </c>
      <c r="BF14561">
        <v>9411</v>
      </c>
      <c r="BG14561">
        <v>5140</v>
      </c>
      <c r="BH14561" t="s">
        <v>7366</v>
      </c>
      <c r="BI14561" t="s">
        <v>8617</v>
      </c>
      <c r="BJ14561">
        <v>4</v>
      </c>
      <c r="BK14561" t="s">
        <v>102</v>
      </c>
      <c r="BL14561" t="s">
        <v>232</v>
      </c>
      <c r="BM14561" t="s">
        <v>115</v>
      </c>
      <c r="BN14561">
        <v>572.02000055313101</v>
      </c>
      <c r="BO14561" t="s">
        <v>116</v>
      </c>
      <c r="BP14561" t="s">
        <v>1681</v>
      </c>
      <c r="BQ14561" t="s">
        <v>1682</v>
      </c>
      <c r="BR14561">
        <v>193</v>
      </c>
      <c r="BS14561">
        <v>1.4604451656341599</v>
      </c>
      <c r="BT14561">
        <v>18.074609999951601</v>
      </c>
      <c r="BU14561">
        <v>50.548180000406802</v>
      </c>
      <c r="BV14561">
        <v>4892000.6323280297</v>
      </c>
      <c r="BW14561">
        <v>3080001.6464235801</v>
      </c>
    </row>
    <row r="14562" spans="1:75" x14ac:dyDescent="0.25">
      <c r="A14562">
        <v>48923094</v>
      </c>
      <c r="B14562">
        <v>16217</v>
      </c>
      <c r="C14562">
        <v>4892000</v>
      </c>
      <c r="D14562">
        <v>3094000</v>
      </c>
      <c r="E14562">
        <v>7</v>
      </c>
      <c r="F14562">
        <v>2</v>
      </c>
      <c r="G14562">
        <v>5</v>
      </c>
      <c r="H14562">
        <v>93</v>
      </c>
      <c r="I14562">
        <v>5.5</v>
      </c>
      <c r="J14562">
        <v>4.76</v>
      </c>
      <c r="K14562">
        <v>21.5</v>
      </c>
      <c r="L14562">
        <v>1</v>
      </c>
      <c r="M14562">
        <v>1.2</v>
      </c>
      <c r="N14562">
        <v>24.6</v>
      </c>
      <c r="O14562">
        <v>60.9</v>
      </c>
      <c r="P14562">
        <v>4.2</v>
      </c>
      <c r="Q14562" t="s">
        <v>75</v>
      </c>
      <c r="R14562">
        <v>50.67315</v>
      </c>
      <c r="S14562">
        <v>18.0962</v>
      </c>
      <c r="T14562">
        <v>13187</v>
      </c>
      <c r="U14562" t="s">
        <v>10960</v>
      </c>
      <c r="V14562">
        <v>270.77999999999997</v>
      </c>
      <c r="W14562">
        <v>24</v>
      </c>
      <c r="X14562">
        <v>4892000</v>
      </c>
      <c r="Y14562">
        <v>3094000</v>
      </c>
      <c r="Z14562" t="s">
        <v>1035</v>
      </c>
      <c r="AA14562" t="s">
        <v>213</v>
      </c>
      <c r="AB14562" t="s">
        <v>214</v>
      </c>
      <c r="AC14562" t="s">
        <v>142</v>
      </c>
      <c r="AD14562" t="s">
        <v>81</v>
      </c>
      <c r="AE14562">
        <v>2</v>
      </c>
      <c r="AF14562" t="s">
        <v>144</v>
      </c>
      <c r="AG14562" t="s">
        <v>81</v>
      </c>
      <c r="AH14562" t="s">
        <v>299</v>
      </c>
      <c r="AI14562">
        <v>5</v>
      </c>
      <c r="AJ14562" t="s">
        <v>75</v>
      </c>
      <c r="AK14562">
        <v>0</v>
      </c>
      <c r="AL14562">
        <v>3</v>
      </c>
      <c r="AM14562">
        <v>2</v>
      </c>
      <c r="AN14562">
        <v>2</v>
      </c>
      <c r="AO14562">
        <v>2</v>
      </c>
      <c r="AP14562">
        <v>8</v>
      </c>
      <c r="AQ14562">
        <v>0</v>
      </c>
      <c r="AR14562">
        <v>0</v>
      </c>
      <c r="AS14562">
        <v>0</v>
      </c>
      <c r="AT14562">
        <v>1</v>
      </c>
      <c r="AU14562">
        <v>2</v>
      </c>
      <c r="AV14562">
        <v>1</v>
      </c>
      <c r="AW14562">
        <v>1</v>
      </c>
      <c r="AX14562">
        <v>4</v>
      </c>
      <c r="AY14562">
        <v>0</v>
      </c>
      <c r="AZ14562" t="s">
        <v>13202</v>
      </c>
      <c r="BA14562" t="s">
        <v>393</v>
      </c>
      <c r="BB14562">
        <v>311926</v>
      </c>
      <c r="BC14562" t="s">
        <v>11708</v>
      </c>
      <c r="BD14562">
        <v>29358</v>
      </c>
      <c r="BE14562" t="s">
        <v>12983</v>
      </c>
      <c r="BF14562">
        <v>9411</v>
      </c>
      <c r="BG14562">
        <v>5140</v>
      </c>
      <c r="BH14562" t="s">
        <v>13356</v>
      </c>
      <c r="BI14562" t="s">
        <v>8617</v>
      </c>
      <c r="BJ14562">
        <v>4</v>
      </c>
      <c r="BK14562" t="s">
        <v>142</v>
      </c>
      <c r="BL14562" t="s">
        <v>214</v>
      </c>
      <c r="BM14562" t="s">
        <v>115</v>
      </c>
      <c r="BN14562">
        <v>572.02000055313101</v>
      </c>
      <c r="BO14562" t="s">
        <v>116</v>
      </c>
      <c r="BP14562" t="s">
        <v>1681</v>
      </c>
      <c r="BQ14562" t="s">
        <v>1682</v>
      </c>
      <c r="BR14562">
        <v>184</v>
      </c>
      <c r="BS14562">
        <v>3.7299497127532999</v>
      </c>
      <c r="BT14562">
        <v>18.096200000029999</v>
      </c>
      <c r="BU14562">
        <v>50.673149999672802</v>
      </c>
      <c r="BV14562">
        <v>4891997.8136303201</v>
      </c>
      <c r="BW14562">
        <v>3094000.7690706998</v>
      </c>
    </row>
    <row r="14563" spans="1:75" x14ac:dyDescent="0.25">
      <c r="A14563">
        <v>48923116</v>
      </c>
      <c r="B14563">
        <v>16363</v>
      </c>
      <c r="C14563">
        <v>4892000</v>
      </c>
      <c r="D14563">
        <v>3116000</v>
      </c>
      <c r="E14563">
        <v>6</v>
      </c>
      <c r="F14563">
        <v>7</v>
      </c>
      <c r="G14563">
        <v>24</v>
      </c>
      <c r="H14563">
        <v>69</v>
      </c>
      <c r="I14563">
        <v>6.21</v>
      </c>
      <c r="J14563">
        <v>5.52</v>
      </c>
      <c r="K14563">
        <v>12.3</v>
      </c>
      <c r="L14563">
        <v>0</v>
      </c>
      <c r="M14563">
        <v>1.3</v>
      </c>
      <c r="N14563">
        <v>51.1</v>
      </c>
      <c r="O14563">
        <v>79.2</v>
      </c>
      <c r="P14563">
        <v>4.5999999999999996</v>
      </c>
      <c r="Q14563" t="s">
        <v>75</v>
      </c>
      <c r="R14563">
        <v>50.869509999999998</v>
      </c>
      <c r="S14563">
        <v>18.130510000000001</v>
      </c>
      <c r="T14563">
        <v>13329</v>
      </c>
      <c r="U14563" t="s">
        <v>10960</v>
      </c>
      <c r="V14563">
        <v>589.27</v>
      </c>
      <c r="W14563">
        <v>12</v>
      </c>
      <c r="X14563">
        <v>4892000</v>
      </c>
      <c r="Y14563">
        <v>3116000</v>
      </c>
      <c r="Z14563" t="s">
        <v>209</v>
      </c>
      <c r="AA14563" t="s">
        <v>835</v>
      </c>
      <c r="AB14563" t="s">
        <v>95</v>
      </c>
      <c r="AC14563" t="s">
        <v>96</v>
      </c>
      <c r="AD14563" t="s">
        <v>81</v>
      </c>
      <c r="AE14563">
        <v>1</v>
      </c>
      <c r="AF14563" t="s">
        <v>97</v>
      </c>
      <c r="AG14563" t="s">
        <v>81</v>
      </c>
      <c r="AH14563" t="s">
        <v>75</v>
      </c>
      <c r="AI14563">
        <v>5</v>
      </c>
      <c r="AJ14563" t="s">
        <v>75</v>
      </c>
      <c r="AK14563">
        <v>0</v>
      </c>
      <c r="AL14563">
        <v>3</v>
      </c>
      <c r="AM14563">
        <v>0</v>
      </c>
      <c r="AN14563">
        <v>0</v>
      </c>
      <c r="AO14563">
        <v>2</v>
      </c>
      <c r="AP14563">
        <v>5</v>
      </c>
      <c r="AQ14563">
        <v>0</v>
      </c>
      <c r="AR14563">
        <v>0</v>
      </c>
      <c r="AS14563">
        <v>0</v>
      </c>
      <c r="AT14563">
        <v>1</v>
      </c>
      <c r="AU14563">
        <v>1</v>
      </c>
      <c r="AV14563">
        <v>1</v>
      </c>
      <c r="AW14563">
        <v>1</v>
      </c>
      <c r="AX14563">
        <v>1</v>
      </c>
      <c r="AY14563">
        <v>0</v>
      </c>
      <c r="AZ14563" t="s">
        <v>12982</v>
      </c>
      <c r="BA14563" t="s">
        <v>393</v>
      </c>
      <c r="BB14563">
        <v>311926</v>
      </c>
      <c r="BC14563" t="s">
        <v>11708</v>
      </c>
      <c r="BD14563">
        <v>29358</v>
      </c>
      <c r="BE14563" t="s">
        <v>12983</v>
      </c>
      <c r="BF14563">
        <v>9411</v>
      </c>
      <c r="BG14563">
        <v>4271</v>
      </c>
      <c r="BH14563" t="s">
        <v>13436</v>
      </c>
      <c r="BI14563" t="s">
        <v>8617</v>
      </c>
      <c r="BJ14563">
        <v>4</v>
      </c>
      <c r="BK14563" t="s">
        <v>96</v>
      </c>
      <c r="BL14563" t="s">
        <v>95</v>
      </c>
      <c r="BM14563" t="s">
        <v>115</v>
      </c>
      <c r="BN14563">
        <v>583.09999669492197</v>
      </c>
      <c r="BO14563" t="s">
        <v>116</v>
      </c>
      <c r="BP14563" t="s">
        <v>156</v>
      </c>
      <c r="BQ14563" t="s">
        <v>701</v>
      </c>
      <c r="BR14563">
        <v>173</v>
      </c>
      <c r="BS14563">
        <v>0.90585035085678101</v>
      </c>
      <c r="BT14563">
        <v>18.130510000336301</v>
      </c>
      <c r="BU14563">
        <v>50.869509999586903</v>
      </c>
      <c r="BV14563">
        <v>4891999.8240541397</v>
      </c>
      <c r="BW14563">
        <v>3115999.9007931598</v>
      </c>
    </row>
    <row r="14564" spans="1:75" x14ac:dyDescent="0.25">
      <c r="A14564">
        <v>48923224</v>
      </c>
      <c r="B14564">
        <v>16096</v>
      </c>
      <c r="C14564">
        <v>4892000</v>
      </c>
      <c r="D14564">
        <v>3224000</v>
      </c>
      <c r="E14564">
        <v>3</v>
      </c>
      <c r="F14564">
        <v>2</v>
      </c>
      <c r="G14564">
        <v>9</v>
      </c>
      <c r="H14564">
        <v>89</v>
      </c>
      <c r="I14564">
        <v>4.3</v>
      </c>
      <c r="J14564">
        <v>3.52</v>
      </c>
      <c r="K14564">
        <v>20.100000000000001</v>
      </c>
      <c r="L14564">
        <v>0</v>
      </c>
      <c r="M14564">
        <v>1</v>
      </c>
      <c r="N14564">
        <v>12.5</v>
      </c>
      <c r="O14564">
        <v>25.1</v>
      </c>
      <c r="P14564">
        <v>3.6</v>
      </c>
      <c r="Q14564" t="s">
        <v>75</v>
      </c>
      <c r="R14564">
        <v>51.833159999999999</v>
      </c>
      <c r="S14564">
        <v>18.30416</v>
      </c>
      <c r="T14564">
        <v>13066</v>
      </c>
      <c r="U14564" t="s">
        <v>10960</v>
      </c>
      <c r="V14564">
        <v>140.33000000000001</v>
      </c>
      <c r="W14564">
        <v>25</v>
      </c>
      <c r="X14564">
        <v>4892000</v>
      </c>
      <c r="Y14564">
        <v>3224000</v>
      </c>
      <c r="Z14564" t="s">
        <v>436</v>
      </c>
      <c r="AA14564" t="s">
        <v>213</v>
      </c>
      <c r="AB14564" t="s">
        <v>214</v>
      </c>
      <c r="AC14564" t="s">
        <v>142</v>
      </c>
      <c r="AD14564" t="s">
        <v>81</v>
      </c>
      <c r="AE14564">
        <v>2</v>
      </c>
      <c r="AF14564" t="s">
        <v>144</v>
      </c>
      <c r="AG14564" t="s">
        <v>81</v>
      </c>
      <c r="AH14564" t="s">
        <v>299</v>
      </c>
      <c r="AI14564">
        <v>5</v>
      </c>
      <c r="AJ14564" t="s">
        <v>75</v>
      </c>
      <c r="AK14564">
        <v>0</v>
      </c>
      <c r="AL14564">
        <v>4</v>
      </c>
      <c r="AM14564">
        <v>2</v>
      </c>
      <c r="AN14564">
        <v>2</v>
      </c>
      <c r="AO14564">
        <v>2</v>
      </c>
      <c r="AP14564">
        <v>8</v>
      </c>
      <c r="AQ14564">
        <v>0</v>
      </c>
      <c r="AR14564">
        <v>0</v>
      </c>
      <c r="AS14564">
        <v>0</v>
      </c>
      <c r="AT14564">
        <v>1</v>
      </c>
      <c r="AU14564">
        <v>2</v>
      </c>
      <c r="AV14564">
        <v>3</v>
      </c>
      <c r="AW14564">
        <v>1</v>
      </c>
      <c r="AX14564">
        <v>4</v>
      </c>
      <c r="AY14564">
        <v>0</v>
      </c>
      <c r="AZ14564" t="s">
        <v>12938</v>
      </c>
      <c r="BA14564" t="s">
        <v>393</v>
      </c>
      <c r="BB14564">
        <v>311926</v>
      </c>
      <c r="BC14564" t="s">
        <v>10962</v>
      </c>
      <c r="BD14564">
        <v>66255</v>
      </c>
      <c r="BE14564" t="s">
        <v>12186</v>
      </c>
      <c r="BF14564">
        <v>29827</v>
      </c>
      <c r="BG14564">
        <v>5785</v>
      </c>
      <c r="BH14564" t="s">
        <v>9793</v>
      </c>
      <c r="BI14564" t="s">
        <v>8617</v>
      </c>
      <c r="BJ14564">
        <v>4</v>
      </c>
      <c r="BK14564" t="s">
        <v>142</v>
      </c>
      <c r="BL14564" t="s">
        <v>214</v>
      </c>
      <c r="BM14564" t="s">
        <v>107</v>
      </c>
      <c r="BN14564">
        <v>504.75000240206703</v>
      </c>
      <c r="BO14564" t="s">
        <v>108</v>
      </c>
      <c r="BP14564" t="s">
        <v>1681</v>
      </c>
      <c r="BQ14564" t="s">
        <v>1682</v>
      </c>
      <c r="BR14564">
        <v>138</v>
      </c>
      <c r="BS14564">
        <v>4.6093635559081996</v>
      </c>
      <c r="BT14564">
        <v>18.304159999784201</v>
      </c>
      <c r="BU14564">
        <v>51.833160000333798</v>
      </c>
      <c r="BV14564">
        <v>4892000.6491892599</v>
      </c>
      <c r="BW14564">
        <v>3223998.7510232599</v>
      </c>
    </row>
    <row r="14565" spans="1:75" x14ac:dyDescent="0.25">
      <c r="A14565">
        <v>48923238</v>
      </c>
      <c r="B14565">
        <v>16098</v>
      </c>
      <c r="C14565">
        <v>4892000</v>
      </c>
      <c r="D14565">
        <v>3238000</v>
      </c>
      <c r="E14565">
        <v>4</v>
      </c>
      <c r="F14565">
        <v>2</v>
      </c>
      <c r="G14565">
        <v>3</v>
      </c>
      <c r="H14565">
        <v>95</v>
      </c>
      <c r="I14565">
        <v>4.26</v>
      </c>
      <c r="J14565">
        <v>3.21</v>
      </c>
      <c r="K14565">
        <v>10.6</v>
      </c>
      <c r="L14565">
        <v>0</v>
      </c>
      <c r="M14565">
        <v>0.6</v>
      </c>
      <c r="N14565">
        <v>0</v>
      </c>
      <c r="O14565">
        <v>12.2</v>
      </c>
      <c r="P14565">
        <v>1</v>
      </c>
      <c r="Q14565" t="s">
        <v>75</v>
      </c>
      <c r="R14565">
        <v>51.95805</v>
      </c>
      <c r="S14565">
        <v>18.32733</v>
      </c>
      <c r="T14565">
        <v>13068</v>
      </c>
      <c r="U14565" t="s">
        <v>10960</v>
      </c>
      <c r="V14565">
        <v>46.29</v>
      </c>
      <c r="W14565">
        <v>24</v>
      </c>
      <c r="X14565">
        <v>4892000</v>
      </c>
      <c r="Y14565">
        <v>3238000</v>
      </c>
      <c r="Z14565" t="s">
        <v>436</v>
      </c>
      <c r="AA14565" t="s">
        <v>173</v>
      </c>
      <c r="AB14565" t="s">
        <v>174</v>
      </c>
      <c r="AC14565" t="s">
        <v>142</v>
      </c>
      <c r="AD14565" t="s">
        <v>81</v>
      </c>
      <c r="AE14565">
        <v>2</v>
      </c>
      <c r="AF14565" t="s">
        <v>144</v>
      </c>
      <c r="AG14565" t="s">
        <v>81</v>
      </c>
      <c r="AH14565" t="s">
        <v>512</v>
      </c>
      <c r="AI14565">
        <v>4</v>
      </c>
      <c r="AJ14565" t="s">
        <v>75</v>
      </c>
      <c r="AK14565">
        <v>0</v>
      </c>
      <c r="AL14565">
        <v>4</v>
      </c>
      <c r="AM14565">
        <v>2</v>
      </c>
      <c r="AN14565">
        <v>2</v>
      </c>
      <c r="AO14565">
        <v>2</v>
      </c>
      <c r="AP14565">
        <v>8</v>
      </c>
      <c r="AQ14565">
        <v>0</v>
      </c>
      <c r="AR14565">
        <v>0</v>
      </c>
      <c r="AS14565">
        <v>0</v>
      </c>
      <c r="AT14565">
        <v>1</v>
      </c>
      <c r="AU14565">
        <v>2</v>
      </c>
      <c r="AV14565">
        <v>3</v>
      </c>
      <c r="AW14565">
        <v>1</v>
      </c>
      <c r="AX14565">
        <v>4</v>
      </c>
      <c r="AY14565">
        <v>0</v>
      </c>
      <c r="AZ14565" t="s">
        <v>12940</v>
      </c>
      <c r="BA14565" t="s">
        <v>393</v>
      </c>
      <c r="BB14565">
        <v>311926</v>
      </c>
      <c r="BC14565" t="s">
        <v>10962</v>
      </c>
      <c r="BD14565">
        <v>66255</v>
      </c>
      <c r="BE14565" t="s">
        <v>12186</v>
      </c>
      <c r="BF14565">
        <v>29827</v>
      </c>
      <c r="BG14565">
        <v>6397</v>
      </c>
      <c r="BH14565" t="s">
        <v>13437</v>
      </c>
      <c r="BI14565" t="s">
        <v>8617</v>
      </c>
      <c r="BJ14565">
        <v>4</v>
      </c>
      <c r="BK14565" t="s">
        <v>142</v>
      </c>
      <c r="BL14565" t="s">
        <v>174</v>
      </c>
      <c r="BM14565" t="s">
        <v>115</v>
      </c>
      <c r="BN14565">
        <v>504.75000240206703</v>
      </c>
      <c r="BO14565" t="s">
        <v>116</v>
      </c>
      <c r="BP14565" t="s">
        <v>1681</v>
      </c>
      <c r="BQ14565" t="s">
        <v>1682</v>
      </c>
      <c r="BR14565">
        <v>149</v>
      </c>
      <c r="BS14565">
        <v>8.9848766326904297</v>
      </c>
      <c r="BT14565">
        <v>18.327329999879598</v>
      </c>
      <c r="BU14565">
        <v>51.958050000407198</v>
      </c>
      <c r="BV14565">
        <v>4891999.79169863</v>
      </c>
      <c r="BW14565">
        <v>3237999.8240517098</v>
      </c>
    </row>
    <row r="14566" spans="1:75" x14ac:dyDescent="0.25">
      <c r="A14566">
        <v>48923382</v>
      </c>
      <c r="B14566">
        <v>16262</v>
      </c>
      <c r="C14566">
        <v>4892000</v>
      </c>
      <c r="D14566">
        <v>3382000</v>
      </c>
      <c r="E14566">
        <v>2</v>
      </c>
      <c r="F14566">
        <v>22</v>
      </c>
      <c r="G14566">
        <v>46</v>
      </c>
      <c r="H14566">
        <v>31</v>
      </c>
      <c r="I14566">
        <v>7.03</v>
      </c>
      <c r="J14566">
        <v>6.55</v>
      </c>
      <c r="K14566">
        <v>14.9</v>
      </c>
      <c r="L14566">
        <v>2</v>
      </c>
      <c r="M14566">
        <v>1.3</v>
      </c>
      <c r="N14566">
        <v>22.5</v>
      </c>
      <c r="O14566">
        <v>298.5</v>
      </c>
      <c r="P14566">
        <v>3.8</v>
      </c>
      <c r="Q14566" t="s">
        <v>75</v>
      </c>
      <c r="R14566">
        <v>53.242019999999997</v>
      </c>
      <c r="S14566">
        <v>18.575289999999999</v>
      </c>
      <c r="T14566">
        <v>13232</v>
      </c>
      <c r="U14566" t="s">
        <v>10960</v>
      </c>
      <c r="V14566">
        <v>432.92</v>
      </c>
      <c r="W14566">
        <v>12</v>
      </c>
      <c r="X14566">
        <v>4892000</v>
      </c>
      <c r="Y14566">
        <v>3382000</v>
      </c>
      <c r="Z14566" t="s">
        <v>270</v>
      </c>
      <c r="AA14566" t="s">
        <v>197</v>
      </c>
      <c r="AB14566" t="s">
        <v>198</v>
      </c>
      <c r="AC14566" t="s">
        <v>96</v>
      </c>
      <c r="AD14566" t="s">
        <v>81</v>
      </c>
      <c r="AE14566">
        <v>1</v>
      </c>
      <c r="AF14566" t="s">
        <v>97</v>
      </c>
      <c r="AG14566" t="s">
        <v>81</v>
      </c>
      <c r="AH14566" t="s">
        <v>75</v>
      </c>
      <c r="AI14566">
        <v>1</v>
      </c>
      <c r="AJ14566" t="s">
        <v>75</v>
      </c>
      <c r="AK14566">
        <v>0</v>
      </c>
      <c r="AL14566">
        <v>3</v>
      </c>
      <c r="AM14566">
        <v>0</v>
      </c>
      <c r="AN14566">
        <v>0</v>
      </c>
      <c r="AO14566">
        <v>2</v>
      </c>
      <c r="AP14566">
        <v>5</v>
      </c>
      <c r="AQ14566">
        <v>0</v>
      </c>
      <c r="AR14566">
        <v>0</v>
      </c>
      <c r="AS14566">
        <v>0</v>
      </c>
      <c r="AT14566">
        <v>1</v>
      </c>
      <c r="AU14566">
        <v>2</v>
      </c>
      <c r="AV14566">
        <v>3</v>
      </c>
      <c r="AW14566">
        <v>1</v>
      </c>
      <c r="AX14566">
        <v>1</v>
      </c>
      <c r="AY14566">
        <v>0</v>
      </c>
      <c r="AZ14566" t="s">
        <v>12865</v>
      </c>
      <c r="BA14566" t="s">
        <v>393</v>
      </c>
      <c r="BB14566">
        <v>311926</v>
      </c>
      <c r="BC14566" t="s">
        <v>12561</v>
      </c>
      <c r="BD14566">
        <v>60152</v>
      </c>
      <c r="BE14566" t="s">
        <v>12866</v>
      </c>
      <c r="BF14566">
        <v>17971</v>
      </c>
      <c r="BG14566">
        <v>6808</v>
      </c>
      <c r="BH14566" t="s">
        <v>13438</v>
      </c>
      <c r="BI14566" t="s">
        <v>8617</v>
      </c>
      <c r="BJ14566">
        <v>4</v>
      </c>
      <c r="BK14566" t="s">
        <v>96</v>
      </c>
      <c r="BL14566" t="s">
        <v>198</v>
      </c>
      <c r="BM14566" t="s">
        <v>107</v>
      </c>
      <c r="BN14566">
        <v>542.21000205278403</v>
      </c>
      <c r="BO14566" t="s">
        <v>108</v>
      </c>
      <c r="BP14566" t="s">
        <v>1681</v>
      </c>
      <c r="BQ14566" t="s">
        <v>228</v>
      </c>
      <c r="BR14566">
        <v>91</v>
      </c>
      <c r="BS14566">
        <v>6.6152753829956099</v>
      </c>
      <c r="BT14566">
        <v>18.575289999733702</v>
      </c>
      <c r="BU14566">
        <v>53.242019999623302</v>
      </c>
      <c r="BV14566">
        <v>4892000.3190223202</v>
      </c>
      <c r="BW14566">
        <v>3381998.5655382401</v>
      </c>
    </row>
    <row r="14567" spans="1:75" x14ac:dyDescent="0.25">
      <c r="A14567">
        <v>48924916</v>
      </c>
      <c r="B14567">
        <v>20674</v>
      </c>
      <c r="C14567">
        <v>4892000</v>
      </c>
      <c r="D14567">
        <v>4916000</v>
      </c>
      <c r="E14567">
        <v>10</v>
      </c>
      <c r="F14567">
        <v>0</v>
      </c>
      <c r="G14567">
        <v>0</v>
      </c>
      <c r="H14567">
        <v>0</v>
      </c>
      <c r="I14567">
        <v>4.29</v>
      </c>
      <c r="J14567">
        <v>3.16</v>
      </c>
      <c r="K14567">
        <v>488.7</v>
      </c>
      <c r="L14567">
        <v>2</v>
      </c>
      <c r="M14567">
        <v>10.5</v>
      </c>
      <c r="N14567">
        <v>66.5</v>
      </c>
      <c r="O14567">
        <v>677.7</v>
      </c>
      <c r="P14567">
        <v>42</v>
      </c>
      <c r="Q14567" t="s">
        <v>75</v>
      </c>
      <c r="R14567">
        <v>66.875457999999995</v>
      </c>
      <c r="S14567">
        <v>23.001258</v>
      </c>
      <c r="T14567">
        <v>21827</v>
      </c>
      <c r="U14567" t="s">
        <v>8891</v>
      </c>
      <c r="V14567">
        <v>369.4</v>
      </c>
      <c r="W14567">
        <v>36</v>
      </c>
      <c r="X14567">
        <v>4892000</v>
      </c>
      <c r="Y14567">
        <v>4916000</v>
      </c>
      <c r="Z14567" t="s">
        <v>2513</v>
      </c>
      <c r="AA14567" t="s">
        <v>173</v>
      </c>
      <c r="AB14567" t="s">
        <v>174</v>
      </c>
      <c r="AC14567" t="s">
        <v>142</v>
      </c>
      <c r="AD14567" t="s">
        <v>81</v>
      </c>
      <c r="AE14567">
        <v>2</v>
      </c>
      <c r="AF14567" t="s">
        <v>82</v>
      </c>
      <c r="AG14567" t="s">
        <v>81</v>
      </c>
      <c r="AH14567" t="s">
        <v>9338</v>
      </c>
      <c r="AI14567">
        <v>2</v>
      </c>
      <c r="AJ14567" t="s">
        <v>75</v>
      </c>
      <c r="AK14567">
        <v>0</v>
      </c>
      <c r="AL14567">
        <v>3</v>
      </c>
      <c r="AM14567">
        <v>2</v>
      </c>
      <c r="AN14567">
        <v>2</v>
      </c>
      <c r="AO14567">
        <v>2</v>
      </c>
      <c r="AP14567">
        <v>8</v>
      </c>
      <c r="AQ14567">
        <v>0</v>
      </c>
      <c r="AR14567">
        <v>0</v>
      </c>
      <c r="AS14567">
        <v>0</v>
      </c>
      <c r="AT14567">
        <v>1</v>
      </c>
      <c r="AU14567">
        <v>2</v>
      </c>
      <c r="AV14567">
        <v>1</v>
      </c>
      <c r="AW14567">
        <v>1</v>
      </c>
      <c r="AX14567">
        <v>4</v>
      </c>
      <c r="AY14567">
        <v>0</v>
      </c>
      <c r="AZ14567" t="s">
        <v>10847</v>
      </c>
      <c r="BA14567" t="s">
        <v>8894</v>
      </c>
      <c r="BB14567">
        <v>449158</v>
      </c>
      <c r="BC14567" t="s">
        <v>9100</v>
      </c>
      <c r="BD14567">
        <v>314216</v>
      </c>
      <c r="BE14567" t="s">
        <v>10403</v>
      </c>
      <c r="BF14567">
        <v>165075</v>
      </c>
      <c r="BG14567">
        <v>105862</v>
      </c>
      <c r="BH14567" t="s">
        <v>13439</v>
      </c>
      <c r="BI14567" t="s">
        <v>9885</v>
      </c>
      <c r="BJ14567">
        <v>2</v>
      </c>
      <c r="BK14567" t="s">
        <v>142</v>
      </c>
      <c r="BL14567" t="s">
        <v>174</v>
      </c>
      <c r="BM14567" t="s">
        <v>115</v>
      </c>
      <c r="BN14567">
        <v>499.50000352859502</v>
      </c>
      <c r="BO14567" t="s">
        <v>116</v>
      </c>
      <c r="BP14567" t="s">
        <v>1681</v>
      </c>
      <c r="BQ14567" t="s">
        <v>2181</v>
      </c>
      <c r="BR14567">
        <v>166</v>
      </c>
      <c r="BS14567">
        <v>0</v>
      </c>
      <c r="BT14567">
        <v>23.001257999557101</v>
      </c>
      <c r="BU14567">
        <v>66.875457999986807</v>
      </c>
      <c r="BV14567">
        <v>4892000.1408097399</v>
      </c>
      <c r="BW14567">
        <v>4916000.5408666404</v>
      </c>
    </row>
    <row r="14568" spans="1:75" x14ac:dyDescent="0.25">
      <c r="A14568">
        <v>48924934</v>
      </c>
      <c r="B14568">
        <v>20442</v>
      </c>
      <c r="C14568">
        <v>4892000</v>
      </c>
      <c r="D14568">
        <v>4934000</v>
      </c>
      <c r="E14568">
        <v>13</v>
      </c>
      <c r="F14568">
        <v>5</v>
      </c>
      <c r="G14568">
        <v>41</v>
      </c>
      <c r="H14568">
        <v>54</v>
      </c>
      <c r="I14568">
        <v>4.87</v>
      </c>
      <c r="J14568">
        <v>4.01</v>
      </c>
      <c r="K14568">
        <v>37.6</v>
      </c>
      <c r="L14568">
        <v>1</v>
      </c>
      <c r="M14568">
        <v>1.1000000000000001</v>
      </c>
      <c r="N14568">
        <v>58.1</v>
      </c>
      <c r="O14568">
        <v>56.2</v>
      </c>
      <c r="P14568">
        <v>4.5999999999999996</v>
      </c>
      <c r="Q14568" t="s">
        <v>75</v>
      </c>
      <c r="R14568">
        <v>67.034875</v>
      </c>
      <c r="S14568">
        <v>23.085381000000002</v>
      </c>
      <c r="T14568">
        <v>21600</v>
      </c>
      <c r="U14568" t="s">
        <v>8891</v>
      </c>
      <c r="V14568">
        <v>1030.1099999999999</v>
      </c>
      <c r="W14568">
        <v>29</v>
      </c>
      <c r="X14568">
        <v>4892000</v>
      </c>
      <c r="Y14568">
        <v>4934000</v>
      </c>
      <c r="Z14568" t="s">
        <v>2201</v>
      </c>
      <c r="AA14568" t="s">
        <v>213</v>
      </c>
      <c r="AB14568" t="s">
        <v>214</v>
      </c>
      <c r="AC14568" t="s">
        <v>142</v>
      </c>
      <c r="AD14568" t="s">
        <v>81</v>
      </c>
      <c r="AE14568">
        <v>2</v>
      </c>
      <c r="AF14568" t="s">
        <v>144</v>
      </c>
      <c r="AG14568" t="s">
        <v>159</v>
      </c>
      <c r="AH14568" t="s">
        <v>2687</v>
      </c>
      <c r="AI14568">
        <v>4</v>
      </c>
      <c r="AJ14568" t="s">
        <v>75</v>
      </c>
      <c r="AK14568">
        <v>0</v>
      </c>
      <c r="AL14568">
        <v>3</v>
      </c>
      <c r="AM14568">
        <v>2</v>
      </c>
      <c r="AN14568">
        <v>2</v>
      </c>
      <c r="AO14568">
        <v>2</v>
      </c>
      <c r="AP14568">
        <v>8</v>
      </c>
      <c r="AQ14568">
        <v>0</v>
      </c>
      <c r="AR14568">
        <v>0</v>
      </c>
      <c r="AS14568">
        <v>0</v>
      </c>
      <c r="AT14568">
        <v>1</v>
      </c>
      <c r="AU14568">
        <v>2</v>
      </c>
      <c r="AV14568">
        <v>1</v>
      </c>
      <c r="AW14568">
        <v>1</v>
      </c>
      <c r="AX14568">
        <v>4</v>
      </c>
      <c r="AY14568">
        <v>0</v>
      </c>
      <c r="AZ14568" t="s">
        <v>10847</v>
      </c>
      <c r="BA14568" t="s">
        <v>8894</v>
      </c>
      <c r="BB14568">
        <v>449158</v>
      </c>
      <c r="BC14568" t="s">
        <v>9100</v>
      </c>
      <c r="BD14568">
        <v>314216</v>
      </c>
      <c r="BE14568" t="s">
        <v>10403</v>
      </c>
      <c r="BF14568">
        <v>165075</v>
      </c>
      <c r="BG14568">
        <v>105862</v>
      </c>
      <c r="BH14568" t="s">
        <v>13440</v>
      </c>
      <c r="BI14568" t="s">
        <v>9885</v>
      </c>
      <c r="BJ14568">
        <v>2</v>
      </c>
      <c r="BK14568" t="s">
        <v>142</v>
      </c>
      <c r="BL14568" t="s">
        <v>214</v>
      </c>
      <c r="BM14568" t="s">
        <v>115</v>
      </c>
      <c r="BN14568">
        <v>499.50000352859502</v>
      </c>
      <c r="BO14568" t="s">
        <v>116</v>
      </c>
      <c r="BP14568" t="s">
        <v>1681</v>
      </c>
      <c r="BQ14568" t="s">
        <v>2181</v>
      </c>
      <c r="BR14568">
        <v>233</v>
      </c>
      <c r="BS14568">
        <v>0</v>
      </c>
      <c r="BT14568">
        <v>23.085381000133101</v>
      </c>
      <c r="BU14568">
        <v>67.034874999581604</v>
      </c>
      <c r="BV14568">
        <v>4892000.34206062</v>
      </c>
      <c r="BW14568">
        <v>4934002.2722287402</v>
      </c>
    </row>
    <row r="14569" spans="1:75" x14ac:dyDescent="0.25">
      <c r="A14569">
        <v>48941776</v>
      </c>
      <c r="B14569">
        <v>14513</v>
      </c>
      <c r="C14569">
        <v>4894000</v>
      </c>
      <c r="D14569">
        <v>1776000</v>
      </c>
      <c r="E14569">
        <v>11</v>
      </c>
      <c r="F14569">
        <v>36</v>
      </c>
      <c r="G14569">
        <v>40</v>
      </c>
      <c r="H14569">
        <v>24</v>
      </c>
      <c r="I14569">
        <v>7.77</v>
      </c>
      <c r="J14569">
        <v>7.28</v>
      </c>
      <c r="K14569">
        <v>11.7</v>
      </c>
      <c r="L14569">
        <v>135</v>
      </c>
      <c r="M14569">
        <v>1.4</v>
      </c>
      <c r="N14569">
        <v>0</v>
      </c>
      <c r="O14569">
        <v>299.89999999999998</v>
      </c>
      <c r="P14569">
        <v>22.5</v>
      </c>
      <c r="Q14569" t="s">
        <v>75</v>
      </c>
      <c r="R14569">
        <v>38.848179999999999</v>
      </c>
      <c r="S14569">
        <v>16.567889999999998</v>
      </c>
      <c r="T14569">
        <v>11570</v>
      </c>
      <c r="U14569" t="s">
        <v>7042</v>
      </c>
      <c r="V14569">
        <v>494.78</v>
      </c>
      <c r="W14569">
        <v>12</v>
      </c>
      <c r="X14569">
        <v>4894000</v>
      </c>
      <c r="Y14569">
        <v>1776000</v>
      </c>
      <c r="Z14569" t="s">
        <v>589</v>
      </c>
      <c r="AA14569" t="s">
        <v>112</v>
      </c>
      <c r="AB14569" t="s">
        <v>113</v>
      </c>
      <c r="AC14569" t="s">
        <v>80</v>
      </c>
      <c r="AD14569" t="s">
        <v>81</v>
      </c>
      <c r="AE14569">
        <v>2</v>
      </c>
      <c r="AF14569" t="s">
        <v>145</v>
      </c>
      <c r="AG14569" t="s">
        <v>81</v>
      </c>
      <c r="AH14569" t="s">
        <v>75</v>
      </c>
      <c r="AI14569">
        <v>5</v>
      </c>
      <c r="AJ14569" t="s">
        <v>75</v>
      </c>
      <c r="AK14569">
        <v>0</v>
      </c>
      <c r="AL14569">
        <v>4</v>
      </c>
      <c r="AM14569">
        <v>0</v>
      </c>
      <c r="AN14569">
        <v>0</v>
      </c>
      <c r="AO14569">
        <v>2</v>
      </c>
      <c r="AP14569">
        <v>5</v>
      </c>
      <c r="AQ14569">
        <v>0</v>
      </c>
      <c r="AR14569">
        <v>0</v>
      </c>
      <c r="AS14569">
        <v>0</v>
      </c>
      <c r="AT14569">
        <v>1</v>
      </c>
      <c r="AU14569">
        <v>1</v>
      </c>
      <c r="AV14569">
        <v>2</v>
      </c>
      <c r="AW14569">
        <v>1</v>
      </c>
      <c r="AX14569">
        <v>1</v>
      </c>
      <c r="AY14569">
        <v>0</v>
      </c>
      <c r="AZ14569" t="s">
        <v>13249</v>
      </c>
      <c r="BA14569" t="s">
        <v>7044</v>
      </c>
      <c r="BB14569">
        <v>301391</v>
      </c>
      <c r="BC14569" t="s">
        <v>10741</v>
      </c>
      <c r="BD14569">
        <v>73267</v>
      </c>
      <c r="BE14569" t="s">
        <v>12995</v>
      </c>
      <c r="BF14569">
        <v>15085</v>
      </c>
      <c r="BG14569">
        <v>2390</v>
      </c>
      <c r="BH14569" t="s">
        <v>13441</v>
      </c>
      <c r="BI14569" t="s">
        <v>106</v>
      </c>
      <c r="BJ14569">
        <v>5</v>
      </c>
      <c r="BK14569" t="s">
        <v>80</v>
      </c>
      <c r="BL14569" t="s">
        <v>113</v>
      </c>
      <c r="BM14569" t="s">
        <v>182</v>
      </c>
      <c r="BN14569">
        <v>894.83999321386204</v>
      </c>
      <c r="BO14569" t="s">
        <v>183</v>
      </c>
      <c r="BP14569" t="s">
        <v>156</v>
      </c>
      <c r="BQ14569" t="s">
        <v>3339</v>
      </c>
      <c r="BR14569">
        <v>64</v>
      </c>
      <c r="BS14569">
        <v>5.2520904541015598</v>
      </c>
      <c r="BT14569">
        <v>16.5678899997238</v>
      </c>
      <c r="BU14569">
        <v>38.8481800004067</v>
      </c>
      <c r="BV14569">
        <v>4894000.1349709397</v>
      </c>
      <c r="BW14569">
        <v>1776000.7562474799</v>
      </c>
    </row>
    <row r="14570" spans="1:75" x14ac:dyDescent="0.25">
      <c r="A14570">
        <v>48941970</v>
      </c>
      <c r="B14570">
        <v>14163</v>
      </c>
      <c r="C14570">
        <v>4894000</v>
      </c>
      <c r="D14570">
        <v>1970000</v>
      </c>
      <c r="E14570">
        <v>35</v>
      </c>
      <c r="F14570">
        <v>32</v>
      </c>
      <c r="G14570">
        <v>23</v>
      </c>
      <c r="H14570">
        <v>46</v>
      </c>
      <c r="I14570">
        <v>7.67</v>
      </c>
      <c r="J14570">
        <v>7.18</v>
      </c>
      <c r="K14570">
        <v>18.600000000000001</v>
      </c>
      <c r="L14570">
        <v>301</v>
      </c>
      <c r="M14570">
        <v>2</v>
      </c>
      <c r="N14570">
        <v>0</v>
      </c>
      <c r="O14570">
        <v>394.3</v>
      </c>
      <c r="P14570">
        <v>25.1</v>
      </c>
      <c r="Q14570" t="s">
        <v>75</v>
      </c>
      <c r="R14570">
        <v>40.5976</v>
      </c>
      <c r="S14570">
        <v>16.747499999999999</v>
      </c>
      <c r="T14570">
        <v>11264</v>
      </c>
      <c r="U14570" t="s">
        <v>7042</v>
      </c>
      <c r="V14570">
        <v>268.22000000000003</v>
      </c>
      <c r="W14570">
        <v>17</v>
      </c>
      <c r="X14570">
        <v>4894000</v>
      </c>
      <c r="Y14570">
        <v>1970000</v>
      </c>
      <c r="Z14570" t="s">
        <v>755</v>
      </c>
      <c r="AA14570" t="s">
        <v>315</v>
      </c>
      <c r="AB14570" t="s">
        <v>131</v>
      </c>
      <c r="AC14570" t="s">
        <v>96</v>
      </c>
      <c r="AD14570" t="s">
        <v>100</v>
      </c>
      <c r="AE14570">
        <v>2</v>
      </c>
      <c r="AF14570" t="s">
        <v>97</v>
      </c>
      <c r="AG14570" t="s">
        <v>81</v>
      </c>
      <c r="AH14570" t="s">
        <v>848</v>
      </c>
      <c r="AI14570">
        <v>4</v>
      </c>
      <c r="AJ14570" t="s">
        <v>75</v>
      </c>
      <c r="AK14570">
        <v>5</v>
      </c>
      <c r="AL14570">
        <v>1</v>
      </c>
      <c r="AM14570">
        <v>0</v>
      </c>
      <c r="AN14570">
        <v>0</v>
      </c>
      <c r="AO14570">
        <v>2</v>
      </c>
      <c r="AP14570">
        <v>5</v>
      </c>
      <c r="AQ14570">
        <v>0</v>
      </c>
      <c r="AR14570">
        <v>0</v>
      </c>
      <c r="AS14570">
        <v>0</v>
      </c>
      <c r="AT14570">
        <v>1</v>
      </c>
      <c r="AU14570">
        <v>2</v>
      </c>
      <c r="AV14570">
        <v>1</v>
      </c>
      <c r="AW14570">
        <v>1</v>
      </c>
      <c r="AX14570">
        <v>1</v>
      </c>
      <c r="AY14570">
        <v>0</v>
      </c>
      <c r="AZ14570" t="s">
        <v>13430</v>
      </c>
      <c r="BA14570" t="s">
        <v>7044</v>
      </c>
      <c r="BB14570">
        <v>301391</v>
      </c>
      <c r="BC14570" t="s">
        <v>10741</v>
      </c>
      <c r="BD14570">
        <v>73267</v>
      </c>
      <c r="BE14570" t="s">
        <v>12358</v>
      </c>
      <c r="BF14570">
        <v>19355</v>
      </c>
      <c r="BG14570">
        <v>2442</v>
      </c>
      <c r="BH14570" t="s">
        <v>13442</v>
      </c>
      <c r="BI14570" t="s">
        <v>3334</v>
      </c>
      <c r="BJ14570">
        <v>5</v>
      </c>
      <c r="BK14570" t="s">
        <v>96</v>
      </c>
      <c r="BL14570" t="s">
        <v>131</v>
      </c>
      <c r="BM14570" t="s">
        <v>89</v>
      </c>
      <c r="BN14570">
        <v>627.30000068321795</v>
      </c>
      <c r="BO14570" t="s">
        <v>90</v>
      </c>
      <c r="BP14570" t="s">
        <v>156</v>
      </c>
      <c r="BQ14570" t="s">
        <v>228</v>
      </c>
      <c r="BR14570">
        <v>308</v>
      </c>
      <c r="BS14570">
        <v>0.90585035085678101</v>
      </c>
      <c r="BT14570">
        <v>16.747499999725299</v>
      </c>
      <c r="BU14570">
        <v>40.597599999840199</v>
      </c>
      <c r="BV14570">
        <v>4893999.5399438497</v>
      </c>
      <c r="BW14570">
        <v>1970004.79237958</v>
      </c>
    </row>
    <row r="14571" spans="1:75" x14ac:dyDescent="0.25">
      <c r="A14571">
        <v>48941988</v>
      </c>
      <c r="B14571">
        <v>14167</v>
      </c>
      <c r="C14571">
        <v>4894000</v>
      </c>
      <c r="D14571">
        <v>1988000</v>
      </c>
      <c r="E14571">
        <v>16</v>
      </c>
      <c r="F14571">
        <v>25</v>
      </c>
      <c r="G14571">
        <v>63</v>
      </c>
      <c r="H14571">
        <v>12</v>
      </c>
      <c r="I14571">
        <v>7.2</v>
      </c>
      <c r="J14571">
        <v>6.72</v>
      </c>
      <c r="K14571">
        <v>42.7</v>
      </c>
      <c r="L14571">
        <v>11</v>
      </c>
      <c r="M14571">
        <v>4</v>
      </c>
      <c r="N14571">
        <v>154.30000000000001</v>
      </c>
      <c r="O14571">
        <v>1587.3</v>
      </c>
      <c r="P14571">
        <v>29.7</v>
      </c>
      <c r="Q14571" t="s">
        <v>75</v>
      </c>
      <c r="R14571">
        <v>40.759680000000003</v>
      </c>
      <c r="S14571">
        <v>16.764880000000002</v>
      </c>
      <c r="T14571">
        <v>11268</v>
      </c>
      <c r="U14571" t="s">
        <v>7042</v>
      </c>
      <c r="V14571">
        <v>1139.92</v>
      </c>
      <c r="W14571">
        <v>12</v>
      </c>
      <c r="X14571">
        <v>4894000</v>
      </c>
      <c r="Y14571">
        <v>1988000</v>
      </c>
      <c r="Z14571" t="s">
        <v>335</v>
      </c>
      <c r="AA14571" t="s">
        <v>197</v>
      </c>
      <c r="AB14571" t="s">
        <v>198</v>
      </c>
      <c r="AC14571" t="s">
        <v>96</v>
      </c>
      <c r="AD14571" t="s">
        <v>81</v>
      </c>
      <c r="AE14571">
        <v>1</v>
      </c>
      <c r="AF14571" t="s">
        <v>97</v>
      </c>
      <c r="AG14571" t="s">
        <v>81</v>
      </c>
      <c r="AH14571" t="s">
        <v>75</v>
      </c>
      <c r="AI14571">
        <v>5</v>
      </c>
      <c r="AJ14571" t="s">
        <v>75</v>
      </c>
      <c r="AK14571">
        <v>0</v>
      </c>
      <c r="AL14571">
        <v>3</v>
      </c>
      <c r="AM14571">
        <v>0</v>
      </c>
      <c r="AN14571">
        <v>0</v>
      </c>
      <c r="AO14571">
        <v>1</v>
      </c>
      <c r="AP14571">
        <v>5</v>
      </c>
      <c r="AQ14571">
        <v>0</v>
      </c>
      <c r="AR14571">
        <v>0</v>
      </c>
      <c r="AS14571">
        <v>0</v>
      </c>
      <c r="AT14571">
        <v>1</v>
      </c>
      <c r="AU14571">
        <v>2</v>
      </c>
      <c r="AV14571">
        <v>4</v>
      </c>
      <c r="AW14571">
        <v>1</v>
      </c>
      <c r="AX14571">
        <v>3</v>
      </c>
      <c r="AY14571">
        <v>0</v>
      </c>
      <c r="AZ14571" t="s">
        <v>12974</v>
      </c>
      <c r="BA14571" t="s">
        <v>7044</v>
      </c>
      <c r="BB14571">
        <v>301391</v>
      </c>
      <c r="BC14571" t="s">
        <v>10741</v>
      </c>
      <c r="BD14571">
        <v>73267</v>
      </c>
      <c r="BE14571" t="s">
        <v>12358</v>
      </c>
      <c r="BF14571">
        <v>19355</v>
      </c>
      <c r="BG14571">
        <v>5132</v>
      </c>
      <c r="BH14571" t="s">
        <v>13443</v>
      </c>
      <c r="BI14571" t="s">
        <v>106</v>
      </c>
      <c r="BJ14571">
        <v>5</v>
      </c>
      <c r="BK14571" t="s">
        <v>96</v>
      </c>
      <c r="BL14571" t="s">
        <v>198</v>
      </c>
      <c r="BM14571" t="s">
        <v>89</v>
      </c>
      <c r="BN14571">
        <v>732.97000226080399</v>
      </c>
      <c r="BO14571" t="s">
        <v>90</v>
      </c>
      <c r="BP14571" t="s">
        <v>109</v>
      </c>
      <c r="BQ14571" t="s">
        <v>110</v>
      </c>
      <c r="BR14571">
        <v>472</v>
      </c>
      <c r="BS14571">
        <v>10.603960037231399</v>
      </c>
      <c r="BT14571">
        <v>16.7648799999121</v>
      </c>
      <c r="BU14571">
        <v>40.759679999932104</v>
      </c>
      <c r="BV14571">
        <v>4894001.5859131003</v>
      </c>
      <c r="BW14571">
        <v>1988000.3916758799</v>
      </c>
    </row>
    <row r="14572" spans="1:75" x14ac:dyDescent="0.25">
      <c r="A14572">
        <v>48942582</v>
      </c>
      <c r="B14572">
        <v>62020</v>
      </c>
      <c r="C14572">
        <v>4894000</v>
      </c>
      <c r="D14572">
        <v>2582000</v>
      </c>
      <c r="E14572">
        <v>9</v>
      </c>
      <c r="F14572">
        <v>14</v>
      </c>
      <c r="G14572">
        <v>32</v>
      </c>
      <c r="H14572">
        <v>53</v>
      </c>
      <c r="I14572">
        <v>7.64</v>
      </c>
      <c r="J14572">
        <v>7.16</v>
      </c>
      <c r="K14572">
        <v>36.6</v>
      </c>
      <c r="L14572">
        <v>32</v>
      </c>
      <c r="M14572">
        <v>2.7</v>
      </c>
      <c r="N14572">
        <v>169.5</v>
      </c>
      <c r="O14572">
        <v>474.7</v>
      </c>
      <c r="P14572">
        <v>7.9</v>
      </c>
      <c r="Q14572" t="s">
        <v>75</v>
      </c>
      <c r="R14572">
        <v>46.093690000000002</v>
      </c>
      <c r="S14572">
        <v>17.41459</v>
      </c>
      <c r="T14572">
        <v>10070</v>
      </c>
      <c r="U14572" t="s">
        <v>12914</v>
      </c>
      <c r="V14572">
        <v>1475.04</v>
      </c>
      <c r="W14572">
        <v>12</v>
      </c>
      <c r="X14572">
        <v>4894000</v>
      </c>
      <c r="Y14572">
        <v>2582000</v>
      </c>
      <c r="Z14572" t="s">
        <v>660</v>
      </c>
      <c r="AA14572" t="s">
        <v>100</v>
      </c>
      <c r="AB14572" t="s">
        <v>101</v>
      </c>
      <c r="AC14572" t="s">
        <v>102</v>
      </c>
      <c r="AD14572" t="s">
        <v>81</v>
      </c>
      <c r="AE14572">
        <v>2</v>
      </c>
      <c r="AF14572" t="s">
        <v>82</v>
      </c>
      <c r="AG14572" t="s">
        <v>81</v>
      </c>
      <c r="AH14572" t="s">
        <v>75</v>
      </c>
      <c r="AI14572">
        <v>5</v>
      </c>
      <c r="AJ14572" t="s">
        <v>75</v>
      </c>
      <c r="AK14572">
        <v>0</v>
      </c>
      <c r="AL14572">
        <v>3</v>
      </c>
      <c r="AM14572">
        <v>0</v>
      </c>
      <c r="AN14572">
        <v>0</v>
      </c>
      <c r="AO14572">
        <v>2</v>
      </c>
      <c r="AP14572">
        <v>8</v>
      </c>
      <c r="AQ14572">
        <v>0</v>
      </c>
      <c r="AR14572">
        <v>0</v>
      </c>
      <c r="AS14572">
        <v>0</v>
      </c>
      <c r="AT14572">
        <v>1</v>
      </c>
      <c r="AU14572">
        <v>2</v>
      </c>
      <c r="AV14572">
        <v>1</v>
      </c>
      <c r="AW14572">
        <v>1</v>
      </c>
      <c r="AX14572">
        <v>4</v>
      </c>
      <c r="AY14572">
        <v>0</v>
      </c>
      <c r="AZ14572" t="s">
        <v>13296</v>
      </c>
      <c r="BA14572" t="s">
        <v>12916</v>
      </c>
      <c r="BB14572">
        <v>93013</v>
      </c>
      <c r="BC14572" t="s">
        <v>12917</v>
      </c>
      <c r="BD14572">
        <v>36606</v>
      </c>
      <c r="BE14572" t="s">
        <v>13297</v>
      </c>
      <c r="BF14572">
        <v>14168</v>
      </c>
      <c r="BG14572">
        <v>6035</v>
      </c>
      <c r="BH14572" t="s">
        <v>13444</v>
      </c>
      <c r="BI14572" t="s">
        <v>11993</v>
      </c>
      <c r="BJ14572">
        <v>4</v>
      </c>
      <c r="BK14572" t="s">
        <v>102</v>
      </c>
      <c r="BL14572" t="s">
        <v>101</v>
      </c>
      <c r="BM14572" t="s">
        <v>107</v>
      </c>
      <c r="BN14572">
        <v>735.62999845743195</v>
      </c>
      <c r="BO14572" t="s">
        <v>108</v>
      </c>
      <c r="BP14572" t="s">
        <v>156</v>
      </c>
      <c r="BQ14572" t="s">
        <v>157</v>
      </c>
      <c r="BR14572">
        <v>146</v>
      </c>
      <c r="BS14572">
        <v>0</v>
      </c>
      <c r="BT14572">
        <v>17.414589999628799</v>
      </c>
      <c r="BU14572">
        <v>46.093690000093503</v>
      </c>
      <c r="BV14572">
        <v>4894001.0016311798</v>
      </c>
      <c r="BW14572">
        <v>2582001.0990967099</v>
      </c>
    </row>
    <row r="14573" spans="1:75" x14ac:dyDescent="0.25">
      <c r="A14573">
        <v>48942888</v>
      </c>
      <c r="B14573">
        <v>20808</v>
      </c>
      <c r="C14573">
        <v>4894000</v>
      </c>
      <c r="D14573">
        <v>2888000</v>
      </c>
      <c r="E14573">
        <v>8</v>
      </c>
      <c r="F14573">
        <v>35</v>
      </c>
      <c r="G14573">
        <v>56</v>
      </c>
      <c r="H14573">
        <v>8</v>
      </c>
      <c r="I14573">
        <v>6.82</v>
      </c>
      <c r="J14573">
        <v>6.29</v>
      </c>
      <c r="K14573">
        <v>22.8</v>
      </c>
      <c r="L14573">
        <v>2</v>
      </c>
      <c r="M14573">
        <v>2.2000000000000002</v>
      </c>
      <c r="N14573">
        <v>0</v>
      </c>
      <c r="O14573">
        <v>128.1</v>
      </c>
      <c r="P14573">
        <v>19.3</v>
      </c>
      <c r="Q14573" t="s">
        <v>75</v>
      </c>
      <c r="R14573">
        <v>48.831290000000003</v>
      </c>
      <c r="S14573">
        <v>17.818899999999999</v>
      </c>
      <c r="T14573">
        <v>16434</v>
      </c>
      <c r="U14573" t="s">
        <v>13062</v>
      </c>
      <c r="V14573">
        <v>615.04</v>
      </c>
      <c r="W14573">
        <v>18</v>
      </c>
      <c r="X14573">
        <v>4894000</v>
      </c>
      <c r="Y14573">
        <v>2888000</v>
      </c>
      <c r="Z14573" t="s">
        <v>77</v>
      </c>
      <c r="AA14573" t="s">
        <v>151</v>
      </c>
      <c r="AB14573" t="s">
        <v>152</v>
      </c>
      <c r="AC14573" t="s">
        <v>102</v>
      </c>
      <c r="AD14573" t="s">
        <v>81</v>
      </c>
      <c r="AE14573">
        <v>2</v>
      </c>
      <c r="AF14573" t="s">
        <v>97</v>
      </c>
      <c r="AG14573" t="s">
        <v>81</v>
      </c>
      <c r="AH14573" t="s">
        <v>75</v>
      </c>
      <c r="AI14573">
        <v>5</v>
      </c>
      <c r="AJ14573" t="s">
        <v>75</v>
      </c>
      <c r="AK14573">
        <v>0</v>
      </c>
      <c r="AL14573">
        <v>4</v>
      </c>
      <c r="AM14573">
        <v>0</v>
      </c>
      <c r="AN14573">
        <v>0</v>
      </c>
      <c r="AO14573">
        <v>2</v>
      </c>
      <c r="AP14573">
        <v>5</v>
      </c>
      <c r="AQ14573">
        <v>0</v>
      </c>
      <c r="AR14573">
        <v>0</v>
      </c>
      <c r="AS14573">
        <v>0</v>
      </c>
      <c r="AT14573">
        <v>1</v>
      </c>
      <c r="AU14573">
        <v>2</v>
      </c>
      <c r="AV14573">
        <v>1</v>
      </c>
      <c r="AW14573">
        <v>2</v>
      </c>
      <c r="AX14573">
        <v>3</v>
      </c>
      <c r="AY14573">
        <v>0</v>
      </c>
      <c r="AZ14573" t="s">
        <v>13306</v>
      </c>
      <c r="BA14573" t="s">
        <v>13064</v>
      </c>
      <c r="BB14573">
        <v>49012</v>
      </c>
      <c r="BC14573" t="s">
        <v>13065</v>
      </c>
      <c r="BD14573">
        <v>49012</v>
      </c>
      <c r="BE14573" t="s">
        <v>13092</v>
      </c>
      <c r="BF14573">
        <v>14986</v>
      </c>
      <c r="BG14573">
        <v>4502</v>
      </c>
      <c r="BH14573" t="s">
        <v>13445</v>
      </c>
      <c r="BI14573" t="s">
        <v>3044</v>
      </c>
      <c r="BJ14573">
        <v>4</v>
      </c>
      <c r="BK14573" t="s">
        <v>102</v>
      </c>
      <c r="BL14573" t="s">
        <v>152</v>
      </c>
      <c r="BM14573" t="s">
        <v>107</v>
      </c>
      <c r="BN14573">
        <v>662.73000200986905</v>
      </c>
      <c r="BO14573" t="s">
        <v>108</v>
      </c>
      <c r="BP14573" t="s">
        <v>156</v>
      </c>
      <c r="BQ14573" t="s">
        <v>3507</v>
      </c>
      <c r="BR14573">
        <v>417</v>
      </c>
      <c r="BS14573">
        <v>0.90585035085678101</v>
      </c>
      <c r="BT14573">
        <v>17.818899999735301</v>
      </c>
      <c r="BU14573">
        <v>48.8312900001334</v>
      </c>
      <c r="BV14573">
        <v>4894000.41538384</v>
      </c>
      <c r="BW14573">
        <v>2888000.4080082201</v>
      </c>
    </row>
    <row r="14574" spans="1:75" x14ac:dyDescent="0.25">
      <c r="A14574">
        <v>48942910</v>
      </c>
      <c r="B14574">
        <v>849</v>
      </c>
      <c r="C14574">
        <v>4894000</v>
      </c>
      <c r="D14574">
        <v>2910000</v>
      </c>
      <c r="E14574">
        <v>13</v>
      </c>
      <c r="F14574">
        <v>20</v>
      </c>
      <c r="G14574">
        <v>52</v>
      </c>
      <c r="H14574">
        <v>28</v>
      </c>
      <c r="I14574">
        <v>4.9800000000000004</v>
      </c>
      <c r="J14574">
        <v>4.2699999999999996</v>
      </c>
      <c r="K14574">
        <v>14.1</v>
      </c>
      <c r="L14574">
        <v>1</v>
      </c>
      <c r="M14574">
        <v>1.5</v>
      </c>
      <c r="N14574">
        <v>0</v>
      </c>
      <c r="O14574">
        <v>110.4</v>
      </c>
      <c r="P14574">
        <v>11.5</v>
      </c>
      <c r="Q14574" t="s">
        <v>75</v>
      </c>
      <c r="R14574">
        <v>49.027889999999999</v>
      </c>
      <c r="S14574">
        <v>17.850149999999999</v>
      </c>
      <c r="T14574">
        <v>1506</v>
      </c>
      <c r="U14574" t="s">
        <v>9752</v>
      </c>
      <c r="V14574">
        <v>237.94</v>
      </c>
      <c r="W14574">
        <v>24</v>
      </c>
      <c r="X14574">
        <v>4894000</v>
      </c>
      <c r="Y14574">
        <v>2910000</v>
      </c>
      <c r="Z14574" t="s">
        <v>650</v>
      </c>
      <c r="AA14574" t="s">
        <v>173</v>
      </c>
      <c r="AB14574" t="s">
        <v>174</v>
      </c>
      <c r="AC14574" t="s">
        <v>142</v>
      </c>
      <c r="AD14574" t="s">
        <v>81</v>
      </c>
      <c r="AE14574">
        <v>2</v>
      </c>
      <c r="AF14574" t="s">
        <v>144</v>
      </c>
      <c r="AG14574" t="s">
        <v>81</v>
      </c>
      <c r="AH14574" t="s">
        <v>512</v>
      </c>
      <c r="AI14574">
        <v>5</v>
      </c>
      <c r="AJ14574" t="s">
        <v>75</v>
      </c>
      <c r="AK14574">
        <v>0</v>
      </c>
      <c r="AL14574">
        <v>4</v>
      </c>
      <c r="AM14574">
        <v>2</v>
      </c>
      <c r="AN14574">
        <v>2</v>
      </c>
      <c r="AO14574">
        <v>2</v>
      </c>
      <c r="AP14574">
        <v>8</v>
      </c>
      <c r="AQ14574">
        <v>0</v>
      </c>
      <c r="AR14574">
        <v>0</v>
      </c>
      <c r="AS14574">
        <v>0</v>
      </c>
      <c r="AT14574">
        <v>1</v>
      </c>
      <c r="AU14574">
        <v>2</v>
      </c>
      <c r="AV14574">
        <v>4</v>
      </c>
      <c r="AW14574">
        <v>1</v>
      </c>
      <c r="AX14574">
        <v>4</v>
      </c>
      <c r="AY14574">
        <v>0</v>
      </c>
      <c r="AZ14574" t="s">
        <v>13165</v>
      </c>
      <c r="BA14574" t="s">
        <v>9754</v>
      </c>
      <c r="BB14574">
        <v>78870</v>
      </c>
      <c r="BC14574" t="s">
        <v>9755</v>
      </c>
      <c r="BD14574">
        <v>78870</v>
      </c>
      <c r="BE14574" t="s">
        <v>12900</v>
      </c>
      <c r="BF14574">
        <v>9229</v>
      </c>
      <c r="BG14574">
        <v>3962</v>
      </c>
      <c r="BH14574" t="s">
        <v>9644</v>
      </c>
      <c r="BI14574" t="s">
        <v>3044</v>
      </c>
      <c r="BJ14574">
        <v>4</v>
      </c>
      <c r="BK14574" t="s">
        <v>142</v>
      </c>
      <c r="BL14574" t="s">
        <v>174</v>
      </c>
      <c r="BM14574" t="s">
        <v>89</v>
      </c>
      <c r="BN14574">
        <v>676.80999926328695</v>
      </c>
      <c r="BO14574" t="s">
        <v>90</v>
      </c>
      <c r="BP14574" t="s">
        <v>109</v>
      </c>
      <c r="BQ14574" t="s">
        <v>110</v>
      </c>
      <c r="BR14574">
        <v>463</v>
      </c>
      <c r="BS14574">
        <v>2.91899490356445</v>
      </c>
      <c r="BT14574">
        <v>17.8501500001225</v>
      </c>
      <c r="BU14574">
        <v>49.027890000323303</v>
      </c>
      <c r="BV14574">
        <v>4894000.0148254596</v>
      </c>
      <c r="BW14574">
        <v>2910000.27326805</v>
      </c>
    </row>
    <row r="14575" spans="1:75" x14ac:dyDescent="0.25">
      <c r="A14575">
        <v>48942960</v>
      </c>
      <c r="B14575">
        <v>693</v>
      </c>
      <c r="C14575">
        <v>4894000</v>
      </c>
      <c r="D14575">
        <v>2960000</v>
      </c>
      <c r="E14575">
        <v>13</v>
      </c>
      <c r="F14575">
        <v>22</v>
      </c>
      <c r="G14575">
        <v>52</v>
      </c>
      <c r="H14575">
        <v>25</v>
      </c>
      <c r="I14575">
        <v>6.15</v>
      </c>
      <c r="J14575">
        <v>5.51</v>
      </c>
      <c r="K14575">
        <v>17.600000000000001</v>
      </c>
      <c r="L14575">
        <v>0</v>
      </c>
      <c r="M14575">
        <v>1.9</v>
      </c>
      <c r="N14575">
        <v>84.5</v>
      </c>
      <c r="O14575">
        <v>372.6</v>
      </c>
      <c r="P14575">
        <v>12.1</v>
      </c>
      <c r="Q14575" t="s">
        <v>75</v>
      </c>
      <c r="R14575">
        <v>49.474609999999998</v>
      </c>
      <c r="S14575">
        <v>17.922370000000001</v>
      </c>
      <c r="T14575">
        <v>1350</v>
      </c>
      <c r="U14575" t="s">
        <v>9752</v>
      </c>
      <c r="V14575">
        <v>836.91</v>
      </c>
      <c r="W14575">
        <v>12</v>
      </c>
      <c r="X14575">
        <v>4894000</v>
      </c>
      <c r="Y14575">
        <v>2960000</v>
      </c>
      <c r="Z14575" t="s">
        <v>306</v>
      </c>
      <c r="AA14575" t="s">
        <v>835</v>
      </c>
      <c r="AB14575" t="s">
        <v>95</v>
      </c>
      <c r="AC14575" t="s">
        <v>96</v>
      </c>
      <c r="AD14575" t="s">
        <v>81</v>
      </c>
      <c r="AE14575">
        <v>1</v>
      </c>
      <c r="AF14575" t="s">
        <v>97</v>
      </c>
      <c r="AG14575" t="s">
        <v>81</v>
      </c>
      <c r="AH14575" t="s">
        <v>75</v>
      </c>
      <c r="AI14575">
        <v>5</v>
      </c>
      <c r="AJ14575" t="s">
        <v>75</v>
      </c>
      <c r="AK14575">
        <v>0</v>
      </c>
      <c r="AL14575">
        <v>4</v>
      </c>
      <c r="AM14575">
        <v>0</v>
      </c>
      <c r="AN14575">
        <v>0</v>
      </c>
      <c r="AO14575">
        <v>2</v>
      </c>
      <c r="AP14575">
        <v>5</v>
      </c>
      <c r="AQ14575">
        <v>0</v>
      </c>
      <c r="AR14575">
        <v>0</v>
      </c>
      <c r="AS14575">
        <v>0</v>
      </c>
      <c r="AT14575">
        <v>1</v>
      </c>
      <c r="AU14575">
        <v>2</v>
      </c>
      <c r="AV14575">
        <v>1</v>
      </c>
      <c r="AW14575">
        <v>1</v>
      </c>
      <c r="AX14575">
        <v>1</v>
      </c>
      <c r="AY14575">
        <v>0</v>
      </c>
      <c r="AZ14575" t="s">
        <v>13165</v>
      </c>
      <c r="BA14575" t="s">
        <v>9754</v>
      </c>
      <c r="BB14575">
        <v>78870</v>
      </c>
      <c r="BC14575" t="s">
        <v>9755</v>
      </c>
      <c r="BD14575">
        <v>78870</v>
      </c>
      <c r="BE14575" t="s">
        <v>12900</v>
      </c>
      <c r="BF14575">
        <v>9229</v>
      </c>
      <c r="BG14575">
        <v>3962</v>
      </c>
      <c r="BH14575" t="s">
        <v>1560</v>
      </c>
      <c r="BI14575" t="s">
        <v>8615</v>
      </c>
      <c r="BJ14575">
        <v>4</v>
      </c>
      <c r="BK14575" t="s">
        <v>96</v>
      </c>
      <c r="BL14575" t="s">
        <v>95</v>
      </c>
      <c r="BM14575" t="s">
        <v>89</v>
      </c>
      <c r="BN14575">
        <v>638.84999770522097</v>
      </c>
      <c r="BO14575" t="s">
        <v>90</v>
      </c>
      <c r="BP14575" t="s">
        <v>117</v>
      </c>
      <c r="BQ14575" t="s">
        <v>138</v>
      </c>
      <c r="BR14575">
        <v>385</v>
      </c>
      <c r="BS14575">
        <v>0.40513560175895702</v>
      </c>
      <c r="BT14575">
        <v>17.922370000375299</v>
      </c>
      <c r="BU14575">
        <v>49.474610000151401</v>
      </c>
      <c r="BV14575">
        <v>4894000.2239454696</v>
      </c>
      <c r="BW14575">
        <v>2960000.4133549798</v>
      </c>
    </row>
    <row r="14576" spans="1:75" x14ac:dyDescent="0.25">
      <c r="A14576">
        <v>48943234</v>
      </c>
      <c r="B14576">
        <v>16097</v>
      </c>
      <c r="C14576">
        <v>4894000</v>
      </c>
      <c r="D14576">
        <v>3234000</v>
      </c>
      <c r="E14576">
        <v>5</v>
      </c>
      <c r="F14576">
        <v>3</v>
      </c>
      <c r="G14576">
        <v>9</v>
      </c>
      <c r="H14576">
        <v>88</v>
      </c>
      <c r="I14576">
        <v>4.8099999999999996</v>
      </c>
      <c r="J14576">
        <v>4.28</v>
      </c>
      <c r="K14576">
        <v>23.6</v>
      </c>
      <c r="L14576">
        <v>0</v>
      </c>
      <c r="M14576">
        <v>1.9</v>
      </c>
      <c r="N14576">
        <v>15</v>
      </c>
      <c r="O14576">
        <v>26</v>
      </c>
      <c r="P14576">
        <v>3.4</v>
      </c>
      <c r="Q14576" t="s">
        <v>75</v>
      </c>
      <c r="R14576">
        <v>51.920319999999997</v>
      </c>
      <c r="S14576">
        <v>18.349599999999999</v>
      </c>
      <c r="T14576">
        <v>13067</v>
      </c>
      <c r="U14576" t="s">
        <v>10960</v>
      </c>
      <c r="V14576">
        <v>250.65</v>
      </c>
      <c r="W14576">
        <v>21</v>
      </c>
      <c r="X14576">
        <v>4894000</v>
      </c>
      <c r="Y14576">
        <v>3234000</v>
      </c>
      <c r="Z14576" t="s">
        <v>436</v>
      </c>
      <c r="AA14576" t="s">
        <v>151</v>
      </c>
      <c r="AB14576" t="s">
        <v>152</v>
      </c>
      <c r="AC14576" t="s">
        <v>102</v>
      </c>
      <c r="AD14576" t="s">
        <v>81</v>
      </c>
      <c r="AE14576">
        <v>2</v>
      </c>
      <c r="AF14576" t="s">
        <v>97</v>
      </c>
      <c r="AG14576" t="s">
        <v>81</v>
      </c>
      <c r="AH14576" t="s">
        <v>75</v>
      </c>
      <c r="AI14576">
        <v>5</v>
      </c>
      <c r="AJ14576" t="s">
        <v>75</v>
      </c>
      <c r="AK14576">
        <v>0</v>
      </c>
      <c r="AL14576">
        <v>3</v>
      </c>
      <c r="AM14576">
        <v>0</v>
      </c>
      <c r="AN14576">
        <v>0</v>
      </c>
      <c r="AO14576">
        <v>2</v>
      </c>
      <c r="AP14576">
        <v>5</v>
      </c>
      <c r="AQ14576">
        <v>0</v>
      </c>
      <c r="AR14576">
        <v>0</v>
      </c>
      <c r="AS14576">
        <v>0</v>
      </c>
      <c r="AT14576">
        <v>1</v>
      </c>
      <c r="AU14576">
        <v>2</v>
      </c>
      <c r="AV14576">
        <v>2</v>
      </c>
      <c r="AW14576">
        <v>1</v>
      </c>
      <c r="AX14576">
        <v>1</v>
      </c>
      <c r="AY14576">
        <v>0</v>
      </c>
      <c r="AZ14576" t="s">
        <v>12940</v>
      </c>
      <c r="BA14576" t="s">
        <v>393</v>
      </c>
      <c r="BB14576">
        <v>311926</v>
      </c>
      <c r="BC14576" t="s">
        <v>10962</v>
      </c>
      <c r="BD14576">
        <v>66255</v>
      </c>
      <c r="BE14576" t="s">
        <v>12186</v>
      </c>
      <c r="BF14576">
        <v>29827</v>
      </c>
      <c r="BG14576">
        <v>6397</v>
      </c>
      <c r="BH14576" t="s">
        <v>13446</v>
      </c>
      <c r="BI14576" t="s">
        <v>8617</v>
      </c>
      <c r="BJ14576">
        <v>4</v>
      </c>
      <c r="BK14576" t="s">
        <v>102</v>
      </c>
      <c r="BL14576" t="s">
        <v>152</v>
      </c>
      <c r="BM14576" t="s">
        <v>115</v>
      </c>
      <c r="BN14576">
        <v>504.75000240206703</v>
      </c>
      <c r="BO14576" t="s">
        <v>116</v>
      </c>
      <c r="BP14576" t="s">
        <v>1681</v>
      </c>
      <c r="BQ14576" t="s">
        <v>1682</v>
      </c>
      <c r="BR14576">
        <v>123</v>
      </c>
      <c r="BS14576">
        <v>6.1472482681274396</v>
      </c>
      <c r="BT14576">
        <v>18.349599999840201</v>
      </c>
      <c r="BU14576">
        <v>51.920319999768303</v>
      </c>
      <c r="BV14576">
        <v>4893999.7515585301</v>
      </c>
      <c r="BW14576">
        <v>3233999.89192526</v>
      </c>
    </row>
    <row r="14577" spans="1:75" x14ac:dyDescent="0.25">
      <c r="A14577">
        <v>48943248</v>
      </c>
      <c r="B14577">
        <v>80087</v>
      </c>
      <c r="C14577">
        <v>4894000</v>
      </c>
      <c r="D14577">
        <v>3248000</v>
      </c>
      <c r="E14577">
        <v>10</v>
      </c>
      <c r="F14577">
        <v>10</v>
      </c>
      <c r="G14577">
        <v>33</v>
      </c>
      <c r="H14577">
        <v>56</v>
      </c>
      <c r="I14577">
        <v>6.22</v>
      </c>
      <c r="J14577">
        <v>5.64</v>
      </c>
      <c r="K14577">
        <v>14.4</v>
      </c>
      <c r="L14577">
        <v>1</v>
      </c>
      <c r="M14577">
        <v>1.5</v>
      </c>
      <c r="N14577">
        <v>23.3</v>
      </c>
      <c r="O14577">
        <v>89.5</v>
      </c>
      <c r="P14577">
        <v>9.1</v>
      </c>
      <c r="Q14577" t="s">
        <v>75</v>
      </c>
      <c r="R14577">
        <v>52.045200000000001</v>
      </c>
      <c r="S14577">
        <v>18.372969999999999</v>
      </c>
      <c r="T14577">
        <v>14521</v>
      </c>
      <c r="U14577" t="s">
        <v>10960</v>
      </c>
      <c r="V14577">
        <v>653.12</v>
      </c>
      <c r="W14577">
        <v>12</v>
      </c>
      <c r="X14577">
        <v>4894000</v>
      </c>
      <c r="Y14577">
        <v>3248000</v>
      </c>
      <c r="Z14577" t="s">
        <v>2063</v>
      </c>
      <c r="AA14577" t="s">
        <v>3039</v>
      </c>
      <c r="AB14577" t="s">
        <v>377</v>
      </c>
      <c r="AC14577" t="s">
        <v>96</v>
      </c>
      <c r="AD14577" t="s">
        <v>81</v>
      </c>
      <c r="AE14577">
        <v>1</v>
      </c>
      <c r="AF14577" t="s">
        <v>97</v>
      </c>
      <c r="AG14577" t="s">
        <v>81</v>
      </c>
      <c r="AH14577" t="s">
        <v>75</v>
      </c>
      <c r="AI14577">
        <v>5</v>
      </c>
      <c r="AJ14577" t="s">
        <v>75</v>
      </c>
      <c r="AK14577">
        <v>0</v>
      </c>
      <c r="AL14577">
        <v>3</v>
      </c>
      <c r="AM14577">
        <v>0</v>
      </c>
      <c r="AN14577">
        <v>0</v>
      </c>
      <c r="AO14577">
        <v>2</v>
      </c>
      <c r="AP14577">
        <v>5</v>
      </c>
      <c r="AQ14577">
        <v>0</v>
      </c>
      <c r="AR14577">
        <v>0</v>
      </c>
      <c r="AS14577">
        <v>0</v>
      </c>
      <c r="AT14577">
        <v>1</v>
      </c>
      <c r="AU14577">
        <v>2</v>
      </c>
      <c r="AV14577">
        <v>1</v>
      </c>
      <c r="AW14577">
        <v>1</v>
      </c>
      <c r="AX14577">
        <v>1</v>
      </c>
      <c r="AY14577">
        <v>0</v>
      </c>
      <c r="AZ14577" t="s">
        <v>12940</v>
      </c>
      <c r="BA14577" t="s">
        <v>393</v>
      </c>
      <c r="BB14577">
        <v>311926</v>
      </c>
      <c r="BC14577" t="s">
        <v>10962</v>
      </c>
      <c r="BD14577">
        <v>66255</v>
      </c>
      <c r="BE14577" t="s">
        <v>12186</v>
      </c>
      <c r="BF14577">
        <v>29827</v>
      </c>
      <c r="BG14577">
        <v>6397</v>
      </c>
      <c r="BH14577" t="s">
        <v>3039</v>
      </c>
      <c r="BI14577" t="s">
        <v>8617</v>
      </c>
      <c r="BJ14577">
        <v>4</v>
      </c>
      <c r="BK14577" t="s">
        <v>96</v>
      </c>
      <c r="BL14577" t="s">
        <v>377</v>
      </c>
      <c r="BM14577" t="s">
        <v>115</v>
      </c>
      <c r="BN14577">
        <v>504.75000240206703</v>
      </c>
      <c r="BO14577" t="s">
        <v>116</v>
      </c>
      <c r="BP14577" t="s">
        <v>1681</v>
      </c>
      <c r="BQ14577" t="s">
        <v>1682</v>
      </c>
      <c r="BR14577">
        <v>117</v>
      </c>
      <c r="BS14577">
        <v>2.4628665447235099</v>
      </c>
      <c r="BT14577">
        <v>18.372970000165399</v>
      </c>
      <c r="BU14577">
        <v>52.045200000279898</v>
      </c>
      <c r="BV14577">
        <v>4893999.3636897998</v>
      </c>
      <c r="BW14577">
        <v>3248001.3359114602</v>
      </c>
    </row>
    <row r="14578" spans="1:75" x14ac:dyDescent="0.25">
      <c r="A14578">
        <v>48943266</v>
      </c>
      <c r="B14578">
        <v>16225</v>
      </c>
      <c r="C14578">
        <v>4894000</v>
      </c>
      <c r="D14578">
        <v>3266000</v>
      </c>
      <c r="E14578">
        <v>3</v>
      </c>
      <c r="F14578">
        <v>25</v>
      </c>
      <c r="G14578">
        <v>30</v>
      </c>
      <c r="H14578">
        <v>45</v>
      </c>
      <c r="I14578">
        <v>5.97</v>
      </c>
      <c r="J14578">
        <v>5.47</v>
      </c>
      <c r="K14578">
        <v>41.8</v>
      </c>
      <c r="L14578">
        <v>3</v>
      </c>
      <c r="M14578">
        <v>3.9</v>
      </c>
      <c r="N14578">
        <v>37.799999999999997</v>
      </c>
      <c r="O14578">
        <v>67.3</v>
      </c>
      <c r="P14578">
        <v>31</v>
      </c>
      <c r="Q14578" t="s">
        <v>75</v>
      </c>
      <c r="R14578">
        <v>52.205719999999999</v>
      </c>
      <c r="S14578">
        <v>18.40326</v>
      </c>
      <c r="T14578">
        <v>13195</v>
      </c>
      <c r="U14578" t="s">
        <v>10960</v>
      </c>
      <c r="V14578">
        <v>1904.11</v>
      </c>
      <c r="W14578">
        <v>21</v>
      </c>
      <c r="X14578">
        <v>4894000</v>
      </c>
      <c r="Y14578">
        <v>3266000</v>
      </c>
      <c r="Z14578" t="s">
        <v>2242</v>
      </c>
      <c r="AA14578" t="s">
        <v>151</v>
      </c>
      <c r="AB14578" t="s">
        <v>152</v>
      </c>
      <c r="AC14578" t="s">
        <v>102</v>
      </c>
      <c r="AD14578" t="s">
        <v>81</v>
      </c>
      <c r="AE14578">
        <v>2</v>
      </c>
      <c r="AF14578" t="s">
        <v>97</v>
      </c>
      <c r="AG14578" t="s">
        <v>81</v>
      </c>
      <c r="AH14578" t="s">
        <v>75</v>
      </c>
      <c r="AI14578">
        <v>5</v>
      </c>
      <c r="AJ14578" t="s">
        <v>75</v>
      </c>
      <c r="AK14578">
        <v>0</v>
      </c>
      <c r="AL14578">
        <v>2</v>
      </c>
      <c r="AM14578">
        <v>0</v>
      </c>
      <c r="AN14578">
        <v>0</v>
      </c>
      <c r="AO14578">
        <v>2</v>
      </c>
      <c r="AP14578">
        <v>5</v>
      </c>
      <c r="AQ14578">
        <v>0</v>
      </c>
      <c r="AR14578">
        <v>0</v>
      </c>
      <c r="AS14578">
        <v>0</v>
      </c>
      <c r="AT14578">
        <v>1</v>
      </c>
      <c r="AU14578">
        <v>2</v>
      </c>
      <c r="AV14578">
        <v>1</v>
      </c>
      <c r="AW14578">
        <v>1</v>
      </c>
      <c r="AX14578">
        <v>3</v>
      </c>
      <c r="AY14578">
        <v>1</v>
      </c>
      <c r="AZ14578" t="s">
        <v>12940</v>
      </c>
      <c r="BA14578" t="s">
        <v>393</v>
      </c>
      <c r="BB14578">
        <v>311926</v>
      </c>
      <c r="BC14578" t="s">
        <v>10962</v>
      </c>
      <c r="BD14578">
        <v>66255</v>
      </c>
      <c r="BE14578" t="s">
        <v>12186</v>
      </c>
      <c r="BF14578">
        <v>29827</v>
      </c>
      <c r="BG14578">
        <v>6397</v>
      </c>
      <c r="BH14578" t="s">
        <v>13447</v>
      </c>
      <c r="BI14578" t="s">
        <v>8617</v>
      </c>
      <c r="BJ14578">
        <v>4</v>
      </c>
      <c r="BK14578" t="s">
        <v>102</v>
      </c>
      <c r="BL14578" t="s">
        <v>152</v>
      </c>
      <c r="BM14578" t="s">
        <v>267</v>
      </c>
      <c r="BN14578">
        <v>535.54000179767604</v>
      </c>
      <c r="BO14578" t="s">
        <v>268</v>
      </c>
      <c r="BP14578" t="s">
        <v>156</v>
      </c>
      <c r="BQ14578" t="s">
        <v>701</v>
      </c>
      <c r="BR14578">
        <v>82</v>
      </c>
      <c r="BS14578">
        <v>18.614728927612301</v>
      </c>
      <c r="BT14578">
        <v>18.403260000348801</v>
      </c>
      <c r="BU14578">
        <v>52.205720000377802</v>
      </c>
      <c r="BV14578">
        <v>4893999.6503079096</v>
      </c>
      <c r="BW14578">
        <v>3266000.2390320902</v>
      </c>
    </row>
    <row r="14579" spans="1:75" x14ac:dyDescent="0.25">
      <c r="A14579">
        <v>48943288</v>
      </c>
      <c r="B14579">
        <v>16258</v>
      </c>
      <c r="C14579">
        <v>4894000</v>
      </c>
      <c r="D14579">
        <v>3288000</v>
      </c>
      <c r="E14579">
        <v>3</v>
      </c>
      <c r="F14579">
        <v>3</v>
      </c>
      <c r="G14579">
        <v>5</v>
      </c>
      <c r="H14579">
        <v>93</v>
      </c>
      <c r="I14579">
        <v>4.71</v>
      </c>
      <c r="J14579">
        <v>4.04</v>
      </c>
      <c r="K14579">
        <v>9.6999999999999993</v>
      </c>
      <c r="L14579">
        <v>1</v>
      </c>
      <c r="M14579">
        <v>0.8</v>
      </c>
      <c r="N14579">
        <v>50.1</v>
      </c>
      <c r="O14579">
        <v>23.6</v>
      </c>
      <c r="P14579">
        <v>4.2</v>
      </c>
      <c r="Q14579" t="s">
        <v>75</v>
      </c>
      <c r="R14579">
        <v>52.401890000000002</v>
      </c>
      <c r="S14579">
        <v>18.440650000000002</v>
      </c>
      <c r="T14579">
        <v>13228</v>
      </c>
      <c r="U14579" t="s">
        <v>10960</v>
      </c>
      <c r="V14579">
        <v>440.53</v>
      </c>
      <c r="W14579">
        <v>21</v>
      </c>
      <c r="X14579">
        <v>4894000</v>
      </c>
      <c r="Y14579">
        <v>3288000</v>
      </c>
      <c r="Z14579" t="s">
        <v>648</v>
      </c>
      <c r="AA14579" t="s">
        <v>1416</v>
      </c>
      <c r="AB14579" t="s">
        <v>95</v>
      </c>
      <c r="AC14579" t="s">
        <v>96</v>
      </c>
      <c r="AD14579" t="s">
        <v>81</v>
      </c>
      <c r="AE14579">
        <v>1</v>
      </c>
      <c r="AF14579" t="s">
        <v>97</v>
      </c>
      <c r="AG14579" t="s">
        <v>81</v>
      </c>
      <c r="AH14579" t="s">
        <v>75</v>
      </c>
      <c r="AI14579">
        <v>1</v>
      </c>
      <c r="AJ14579" t="s">
        <v>75</v>
      </c>
      <c r="AK14579">
        <v>0</v>
      </c>
      <c r="AL14579">
        <v>3</v>
      </c>
      <c r="AM14579">
        <v>0</v>
      </c>
      <c r="AN14579">
        <v>0</v>
      </c>
      <c r="AO14579">
        <v>2</v>
      </c>
      <c r="AP14579">
        <v>5</v>
      </c>
      <c r="AQ14579">
        <v>0</v>
      </c>
      <c r="AR14579">
        <v>0</v>
      </c>
      <c r="AS14579">
        <v>0</v>
      </c>
      <c r="AT14579">
        <v>1</v>
      </c>
      <c r="AU14579">
        <v>2</v>
      </c>
      <c r="AV14579">
        <v>1</v>
      </c>
      <c r="AW14579">
        <v>1</v>
      </c>
      <c r="AX14579">
        <v>1</v>
      </c>
      <c r="AY14579">
        <v>0</v>
      </c>
      <c r="AZ14579" t="s">
        <v>12940</v>
      </c>
      <c r="BA14579" t="s">
        <v>393</v>
      </c>
      <c r="BB14579">
        <v>311926</v>
      </c>
      <c r="BC14579" t="s">
        <v>10962</v>
      </c>
      <c r="BD14579">
        <v>66255</v>
      </c>
      <c r="BE14579" t="s">
        <v>12186</v>
      </c>
      <c r="BF14579">
        <v>29827</v>
      </c>
      <c r="BG14579">
        <v>6397</v>
      </c>
      <c r="BH14579" t="s">
        <v>13448</v>
      </c>
      <c r="BI14579" t="s">
        <v>8617</v>
      </c>
      <c r="BJ14579">
        <v>4</v>
      </c>
      <c r="BK14579" t="s">
        <v>96</v>
      </c>
      <c r="BL14579" t="s">
        <v>95</v>
      </c>
      <c r="BM14579" t="s">
        <v>107</v>
      </c>
      <c r="BN14579">
        <v>536.14000160694104</v>
      </c>
      <c r="BO14579" t="s">
        <v>108</v>
      </c>
      <c r="BP14579" t="s">
        <v>1681</v>
      </c>
      <c r="BQ14579" t="s">
        <v>1682</v>
      </c>
      <c r="BR14579">
        <v>90</v>
      </c>
      <c r="BS14579">
        <v>13.1753482818604</v>
      </c>
      <c r="BT14579">
        <v>18.440649999697801</v>
      </c>
      <c r="BU14579">
        <v>52.401889999623798</v>
      </c>
      <c r="BV14579">
        <v>4894000.22988276</v>
      </c>
      <c r="BW14579">
        <v>3287998.7314077402</v>
      </c>
    </row>
    <row r="14580" spans="1:75" x14ac:dyDescent="0.25">
      <c r="A14580">
        <v>48944422</v>
      </c>
      <c r="B14580">
        <v>7091</v>
      </c>
      <c r="C14580">
        <v>4894000</v>
      </c>
      <c r="D14580">
        <v>4422000</v>
      </c>
      <c r="E14580">
        <v>22</v>
      </c>
      <c r="F14580">
        <v>10</v>
      </c>
      <c r="G14580">
        <v>37</v>
      </c>
      <c r="H14580">
        <v>53</v>
      </c>
      <c r="I14580">
        <v>4.41</v>
      </c>
      <c r="J14580">
        <v>3.6</v>
      </c>
      <c r="K14580">
        <v>86.9</v>
      </c>
      <c r="L14580">
        <v>0</v>
      </c>
      <c r="M14580">
        <v>8.4</v>
      </c>
      <c r="N14580">
        <v>32.700000000000003</v>
      </c>
      <c r="O14580">
        <v>86.3</v>
      </c>
      <c r="P14580">
        <v>6.7</v>
      </c>
      <c r="Q14580" t="s">
        <v>75</v>
      </c>
      <c r="R14580">
        <v>62.491120000000002</v>
      </c>
      <c r="S14580">
        <v>21.120709999999999</v>
      </c>
      <c r="T14580">
        <v>2812</v>
      </c>
      <c r="U14580" t="s">
        <v>13229</v>
      </c>
      <c r="V14580">
        <v>542.80999999999995</v>
      </c>
      <c r="W14580">
        <v>25</v>
      </c>
      <c r="X14580">
        <v>4894000</v>
      </c>
      <c r="Y14580">
        <v>4422000</v>
      </c>
      <c r="Z14580" t="s">
        <v>165</v>
      </c>
      <c r="AA14580" t="s">
        <v>213</v>
      </c>
      <c r="AB14580" t="s">
        <v>214</v>
      </c>
      <c r="AC14580" t="s">
        <v>142</v>
      </c>
      <c r="AD14580" t="s">
        <v>81</v>
      </c>
      <c r="AE14580">
        <v>2</v>
      </c>
      <c r="AF14580" t="s">
        <v>144</v>
      </c>
      <c r="AG14580" t="s">
        <v>159</v>
      </c>
      <c r="AH14580" t="s">
        <v>2687</v>
      </c>
      <c r="AI14580">
        <v>5</v>
      </c>
      <c r="AJ14580" t="s">
        <v>75</v>
      </c>
      <c r="AK14580">
        <v>0</v>
      </c>
      <c r="AL14580">
        <v>3</v>
      </c>
      <c r="AM14580">
        <v>2</v>
      </c>
      <c r="AN14580">
        <v>2</v>
      </c>
      <c r="AO14580">
        <v>2</v>
      </c>
      <c r="AP14580">
        <v>8</v>
      </c>
      <c r="AQ14580">
        <v>0</v>
      </c>
      <c r="AR14580">
        <v>0</v>
      </c>
      <c r="AS14580">
        <v>0</v>
      </c>
      <c r="AT14580">
        <v>1</v>
      </c>
      <c r="AU14580">
        <v>2</v>
      </c>
      <c r="AV14580">
        <v>3</v>
      </c>
      <c r="AW14580">
        <v>1</v>
      </c>
      <c r="AX14580">
        <v>4</v>
      </c>
      <c r="AY14580">
        <v>0</v>
      </c>
      <c r="AZ14580" t="s">
        <v>13449</v>
      </c>
      <c r="BA14580" t="s">
        <v>13231</v>
      </c>
      <c r="BB14580">
        <v>337066</v>
      </c>
      <c r="BC14580" t="s">
        <v>13232</v>
      </c>
      <c r="BD14580">
        <v>335767</v>
      </c>
      <c r="BE14580" t="s">
        <v>13450</v>
      </c>
      <c r="BF14580">
        <v>64476</v>
      </c>
      <c r="BG14580">
        <v>7702</v>
      </c>
      <c r="BH14580" t="s">
        <v>13451</v>
      </c>
      <c r="BI14580" t="s">
        <v>75</v>
      </c>
      <c r="BJ14580">
        <v>0</v>
      </c>
      <c r="BK14580" t="s">
        <v>142</v>
      </c>
      <c r="BL14580" t="s">
        <v>214</v>
      </c>
      <c r="BM14580" t="s">
        <v>75</v>
      </c>
      <c r="BN14580">
        <v>588.51999988555895</v>
      </c>
      <c r="BO14580" t="s">
        <v>75</v>
      </c>
      <c r="BP14580" t="s">
        <v>75</v>
      </c>
      <c r="BQ14580" t="s">
        <v>75</v>
      </c>
      <c r="BR14580">
        <v>4</v>
      </c>
      <c r="BS14580">
        <v>3.0824947357177699</v>
      </c>
      <c r="BT14580">
        <v>21.120710000166401</v>
      </c>
      <c r="BU14580">
        <v>62.491119999888198</v>
      </c>
      <c r="BV14580">
        <v>4893999.2908324599</v>
      </c>
      <c r="BW14580">
        <v>4422002.6224187901</v>
      </c>
    </row>
    <row r="14581" spans="1:75" x14ac:dyDescent="0.25">
      <c r="A14581">
        <v>48944836</v>
      </c>
      <c r="B14581">
        <v>20265</v>
      </c>
      <c r="C14581">
        <v>4894000</v>
      </c>
      <c r="D14581">
        <v>4836000</v>
      </c>
      <c r="E14581">
        <v>17</v>
      </c>
      <c r="F14581">
        <v>0</v>
      </c>
      <c r="G14581">
        <v>0</v>
      </c>
      <c r="H14581">
        <v>0</v>
      </c>
      <c r="I14581">
        <v>4.0599999999999996</v>
      </c>
      <c r="J14581">
        <v>3.14</v>
      </c>
      <c r="K14581">
        <v>510.7</v>
      </c>
      <c r="L14581">
        <v>2</v>
      </c>
      <c r="M14581">
        <v>12</v>
      </c>
      <c r="N14581">
        <v>38.1</v>
      </c>
      <c r="O14581">
        <v>410.2</v>
      </c>
      <c r="P14581">
        <v>36.5</v>
      </c>
      <c r="Q14581" t="s">
        <v>75</v>
      </c>
      <c r="R14581">
        <v>66.163467999999995</v>
      </c>
      <c r="S14581">
        <v>22.684628</v>
      </c>
      <c r="T14581">
        <v>21487</v>
      </c>
      <c r="U14581" t="s">
        <v>8891</v>
      </c>
      <c r="V14581">
        <v>872.55</v>
      </c>
      <c r="W14581">
        <v>36</v>
      </c>
      <c r="X14581">
        <v>4894000</v>
      </c>
      <c r="Y14581">
        <v>4836000</v>
      </c>
      <c r="Z14581" t="s">
        <v>2039</v>
      </c>
      <c r="AA14581" t="s">
        <v>173</v>
      </c>
      <c r="AB14581" t="s">
        <v>174</v>
      </c>
      <c r="AC14581" t="s">
        <v>142</v>
      </c>
      <c r="AD14581" t="s">
        <v>81</v>
      </c>
      <c r="AE14581">
        <v>2</v>
      </c>
      <c r="AF14581" t="s">
        <v>82</v>
      </c>
      <c r="AG14581" t="s">
        <v>81</v>
      </c>
      <c r="AH14581" t="s">
        <v>9338</v>
      </c>
      <c r="AI14581">
        <v>2</v>
      </c>
      <c r="AJ14581" t="s">
        <v>75</v>
      </c>
      <c r="AK14581">
        <v>0</v>
      </c>
      <c r="AL14581">
        <v>2</v>
      </c>
      <c r="AM14581">
        <v>2</v>
      </c>
      <c r="AN14581">
        <v>2</v>
      </c>
      <c r="AO14581">
        <v>2</v>
      </c>
      <c r="AP14581">
        <v>8</v>
      </c>
      <c r="AQ14581">
        <v>0</v>
      </c>
      <c r="AR14581">
        <v>0</v>
      </c>
      <c r="AS14581">
        <v>0</v>
      </c>
      <c r="AT14581">
        <v>1</v>
      </c>
      <c r="AU14581">
        <v>2</v>
      </c>
      <c r="AV14581">
        <v>1</v>
      </c>
      <c r="AW14581">
        <v>1</v>
      </c>
      <c r="AX14581">
        <v>4</v>
      </c>
      <c r="AY14581">
        <v>0</v>
      </c>
      <c r="AZ14581" t="s">
        <v>10847</v>
      </c>
      <c r="BA14581" t="s">
        <v>8894</v>
      </c>
      <c r="BB14581">
        <v>449158</v>
      </c>
      <c r="BC14581" t="s">
        <v>9100</v>
      </c>
      <c r="BD14581">
        <v>314216</v>
      </c>
      <c r="BE14581" t="s">
        <v>10403</v>
      </c>
      <c r="BF14581">
        <v>165075</v>
      </c>
      <c r="BG14581">
        <v>105862</v>
      </c>
      <c r="BH14581" t="s">
        <v>13452</v>
      </c>
      <c r="BI14581" t="s">
        <v>9885</v>
      </c>
      <c r="BJ14581">
        <v>2</v>
      </c>
      <c r="BK14581" t="s">
        <v>142</v>
      </c>
      <c r="BL14581" t="s">
        <v>174</v>
      </c>
      <c r="BM14581" t="s">
        <v>115</v>
      </c>
      <c r="BN14581">
        <v>573.60999932289099</v>
      </c>
      <c r="BO14581" t="s">
        <v>116</v>
      </c>
      <c r="BP14581" t="s">
        <v>1681</v>
      </c>
      <c r="BQ14581" t="s">
        <v>2181</v>
      </c>
      <c r="BR14581">
        <v>65</v>
      </c>
      <c r="BS14581">
        <v>1.14576280117035</v>
      </c>
      <c r="BT14581">
        <v>22.684628000381998</v>
      </c>
      <c r="BU14581">
        <v>66.163467999748406</v>
      </c>
      <c r="BV14581">
        <v>4893999.7757418798</v>
      </c>
      <c r="BW14581">
        <v>4836000.5360990204</v>
      </c>
    </row>
    <row r="14582" spans="1:75" x14ac:dyDescent="0.25">
      <c r="A14582">
        <v>48944890</v>
      </c>
      <c r="B14582">
        <v>20443</v>
      </c>
      <c r="C14582">
        <v>4894000</v>
      </c>
      <c r="D14582">
        <v>4890000</v>
      </c>
      <c r="E14582">
        <v>16</v>
      </c>
      <c r="F14582">
        <v>7</v>
      </c>
      <c r="G14582">
        <v>17</v>
      </c>
      <c r="H14582">
        <v>76</v>
      </c>
      <c r="I14582">
        <v>4.7300000000000004</v>
      </c>
      <c r="J14582">
        <v>3.94</v>
      </c>
      <c r="K14582">
        <v>61.5</v>
      </c>
      <c r="L14582">
        <v>0</v>
      </c>
      <c r="M14582">
        <v>2.2999999999999998</v>
      </c>
      <c r="N14582">
        <v>18.100000000000001</v>
      </c>
      <c r="O14582">
        <v>88.4</v>
      </c>
      <c r="P14582">
        <v>6</v>
      </c>
      <c r="Q14582" t="s">
        <v>75</v>
      </c>
      <c r="R14582">
        <v>66.641824999999997</v>
      </c>
      <c r="S14582">
        <v>22.925958999999999</v>
      </c>
      <c r="T14582">
        <v>21601</v>
      </c>
      <c r="U14582" t="s">
        <v>8891</v>
      </c>
      <c r="V14582">
        <v>538.61</v>
      </c>
      <c r="W14582">
        <v>24</v>
      </c>
      <c r="X14582">
        <v>4894000</v>
      </c>
      <c r="Y14582">
        <v>4890000</v>
      </c>
      <c r="Z14582" t="s">
        <v>1054</v>
      </c>
      <c r="AA14582" t="s">
        <v>213</v>
      </c>
      <c r="AB14582" t="s">
        <v>214</v>
      </c>
      <c r="AC14582" t="s">
        <v>142</v>
      </c>
      <c r="AD14582" t="s">
        <v>81</v>
      </c>
      <c r="AE14582">
        <v>2</v>
      </c>
      <c r="AF14582" t="s">
        <v>144</v>
      </c>
      <c r="AG14582" t="s">
        <v>81</v>
      </c>
      <c r="AH14582" t="s">
        <v>2687</v>
      </c>
      <c r="AI14582">
        <v>4</v>
      </c>
      <c r="AJ14582" t="s">
        <v>75</v>
      </c>
      <c r="AK14582">
        <v>0</v>
      </c>
      <c r="AL14582">
        <v>3</v>
      </c>
      <c r="AM14582">
        <v>2</v>
      </c>
      <c r="AN14582">
        <v>2</v>
      </c>
      <c r="AO14582">
        <v>2</v>
      </c>
      <c r="AP14582">
        <v>8</v>
      </c>
      <c r="AQ14582">
        <v>0</v>
      </c>
      <c r="AR14582">
        <v>0</v>
      </c>
      <c r="AS14582">
        <v>0</v>
      </c>
      <c r="AT14582">
        <v>1</v>
      </c>
      <c r="AU14582">
        <v>2</v>
      </c>
      <c r="AV14582">
        <v>1</v>
      </c>
      <c r="AW14582">
        <v>1</v>
      </c>
      <c r="AX14582">
        <v>4</v>
      </c>
      <c r="AY14582">
        <v>0</v>
      </c>
      <c r="AZ14582" t="s">
        <v>10847</v>
      </c>
      <c r="BA14582" t="s">
        <v>8894</v>
      </c>
      <c r="BB14582">
        <v>449158</v>
      </c>
      <c r="BC14582" t="s">
        <v>9100</v>
      </c>
      <c r="BD14582">
        <v>314216</v>
      </c>
      <c r="BE14582" t="s">
        <v>10403</v>
      </c>
      <c r="BF14582">
        <v>165075</v>
      </c>
      <c r="BG14582">
        <v>105862</v>
      </c>
      <c r="BH14582" t="s">
        <v>13453</v>
      </c>
      <c r="BI14582" t="s">
        <v>9885</v>
      </c>
      <c r="BJ14582">
        <v>2</v>
      </c>
      <c r="BK14582" t="s">
        <v>142</v>
      </c>
      <c r="BL14582" t="s">
        <v>214</v>
      </c>
      <c r="BM14582" t="s">
        <v>115</v>
      </c>
      <c r="BN14582">
        <v>491.5</v>
      </c>
      <c r="BO14582" t="s">
        <v>116</v>
      </c>
      <c r="BP14582" t="s">
        <v>1681</v>
      </c>
      <c r="BQ14582" t="s">
        <v>2181</v>
      </c>
      <c r="BR14582">
        <v>178</v>
      </c>
      <c r="BS14582">
        <v>1.14576280117035</v>
      </c>
      <c r="BT14582">
        <v>22.925959000307699</v>
      </c>
      <c r="BU14582">
        <v>66.641824999823896</v>
      </c>
      <c r="BV14582">
        <v>4894003.9420002103</v>
      </c>
      <c r="BW14582">
        <v>4890001.1924241502</v>
      </c>
    </row>
    <row r="14583" spans="1:75" x14ac:dyDescent="0.25">
      <c r="A14583">
        <v>48944976</v>
      </c>
      <c r="B14583">
        <v>20457</v>
      </c>
      <c r="C14583">
        <v>4894000</v>
      </c>
      <c r="D14583">
        <v>4976000</v>
      </c>
      <c r="E14583">
        <v>13</v>
      </c>
      <c r="F14583">
        <v>3</v>
      </c>
      <c r="G14583">
        <v>27</v>
      </c>
      <c r="H14583">
        <v>69</v>
      </c>
      <c r="I14583">
        <v>5.17</v>
      </c>
      <c r="J14583">
        <v>4.2699999999999996</v>
      </c>
      <c r="K14583">
        <v>12.3</v>
      </c>
      <c r="L14583">
        <v>0</v>
      </c>
      <c r="M14583">
        <v>0.6</v>
      </c>
      <c r="N14583">
        <v>50.2</v>
      </c>
      <c r="O14583">
        <v>38.799999999999997</v>
      </c>
      <c r="P14583">
        <v>4</v>
      </c>
      <c r="Q14583" t="s">
        <v>75</v>
      </c>
      <c r="R14583">
        <v>67.403262999999995</v>
      </c>
      <c r="S14583">
        <v>23.331723</v>
      </c>
      <c r="T14583">
        <v>21615</v>
      </c>
      <c r="U14583" t="s">
        <v>8891</v>
      </c>
      <c r="V14583">
        <v>643.51</v>
      </c>
      <c r="W14583">
        <v>7</v>
      </c>
      <c r="X14583">
        <v>4894000</v>
      </c>
      <c r="Y14583">
        <v>4976000</v>
      </c>
      <c r="Z14583" t="s">
        <v>2039</v>
      </c>
      <c r="AA14583" t="s">
        <v>213</v>
      </c>
      <c r="AB14583" t="s">
        <v>214</v>
      </c>
      <c r="AC14583" t="s">
        <v>142</v>
      </c>
      <c r="AD14583" t="s">
        <v>81</v>
      </c>
      <c r="AE14583">
        <v>2</v>
      </c>
      <c r="AF14583" t="s">
        <v>144</v>
      </c>
      <c r="AG14583" t="s">
        <v>81</v>
      </c>
      <c r="AH14583" t="s">
        <v>2687</v>
      </c>
      <c r="AI14583">
        <v>2</v>
      </c>
      <c r="AJ14583" t="s">
        <v>75</v>
      </c>
      <c r="AK14583">
        <v>0</v>
      </c>
      <c r="AL14583">
        <v>4</v>
      </c>
      <c r="AM14583">
        <v>2</v>
      </c>
      <c r="AN14583">
        <v>2</v>
      </c>
      <c r="AO14583">
        <v>2</v>
      </c>
      <c r="AP14583">
        <v>8</v>
      </c>
      <c r="AQ14583">
        <v>0</v>
      </c>
      <c r="AR14583">
        <v>0</v>
      </c>
      <c r="AS14583">
        <v>0</v>
      </c>
      <c r="AT14583">
        <v>1</v>
      </c>
      <c r="AU14583">
        <v>2</v>
      </c>
      <c r="AV14583">
        <v>1</v>
      </c>
      <c r="AW14583">
        <v>1</v>
      </c>
      <c r="AX14583">
        <v>4</v>
      </c>
      <c r="AY14583">
        <v>0</v>
      </c>
      <c r="AZ14583" t="s">
        <v>10847</v>
      </c>
      <c r="BA14583" t="s">
        <v>8894</v>
      </c>
      <c r="BB14583">
        <v>449158</v>
      </c>
      <c r="BC14583" t="s">
        <v>9100</v>
      </c>
      <c r="BD14583">
        <v>314216</v>
      </c>
      <c r="BE14583" t="s">
        <v>10403</v>
      </c>
      <c r="BF14583">
        <v>165075</v>
      </c>
      <c r="BG14583">
        <v>105862</v>
      </c>
      <c r="BH14583" t="s">
        <v>213</v>
      </c>
      <c r="BI14583" t="s">
        <v>9885</v>
      </c>
      <c r="BJ14583">
        <v>2</v>
      </c>
      <c r="BK14583" t="s">
        <v>142</v>
      </c>
      <c r="BL14583" t="s">
        <v>214</v>
      </c>
      <c r="BM14583" t="s">
        <v>115</v>
      </c>
      <c r="BN14583">
        <v>523.08000211715705</v>
      </c>
      <c r="BO14583" t="s">
        <v>116</v>
      </c>
      <c r="BP14583" t="s">
        <v>1681</v>
      </c>
      <c r="BQ14583" t="s">
        <v>2181</v>
      </c>
      <c r="BR14583">
        <v>164</v>
      </c>
      <c r="BS14583">
        <v>5.2675189971923801</v>
      </c>
      <c r="BT14583">
        <v>23.331723000016499</v>
      </c>
      <c r="BU14583">
        <v>67.403262999687698</v>
      </c>
      <c r="BV14583">
        <v>4894001.4070004402</v>
      </c>
      <c r="BW14583">
        <v>4976002.6619377099</v>
      </c>
    </row>
    <row r="14584" spans="1:75" x14ac:dyDescent="0.25">
      <c r="A14584">
        <v>48961858</v>
      </c>
      <c r="B14584">
        <v>14338</v>
      </c>
      <c r="C14584">
        <v>4896000</v>
      </c>
      <c r="D14584">
        <v>1858000</v>
      </c>
      <c r="E14584">
        <v>21</v>
      </c>
      <c r="F14584">
        <v>9</v>
      </c>
      <c r="G14584">
        <v>28</v>
      </c>
      <c r="H14584">
        <v>62</v>
      </c>
      <c r="I14584">
        <v>5.75</v>
      </c>
      <c r="J14584">
        <v>5.62</v>
      </c>
      <c r="K14584">
        <v>12.8</v>
      </c>
      <c r="L14584">
        <v>3</v>
      </c>
      <c r="M14584">
        <v>1.5</v>
      </c>
      <c r="N14584">
        <v>77.400000000000006</v>
      </c>
      <c r="O14584">
        <v>202.4</v>
      </c>
      <c r="P14584">
        <v>8.1999999999999993</v>
      </c>
      <c r="Q14584" t="s">
        <v>75</v>
      </c>
      <c r="R14584">
        <v>39.586509999999997</v>
      </c>
      <c r="S14584">
        <v>16.665310000000002</v>
      </c>
      <c r="T14584">
        <v>11417</v>
      </c>
      <c r="U14584" t="s">
        <v>7042</v>
      </c>
      <c r="V14584">
        <v>900.65</v>
      </c>
      <c r="W14584">
        <v>16</v>
      </c>
      <c r="X14584">
        <v>4896000</v>
      </c>
      <c r="Y14584">
        <v>1858000</v>
      </c>
      <c r="Z14584" t="s">
        <v>650</v>
      </c>
      <c r="AA14584" t="s">
        <v>2807</v>
      </c>
      <c r="AB14584" t="s">
        <v>131</v>
      </c>
      <c r="AC14584" t="s">
        <v>96</v>
      </c>
      <c r="AD14584" t="s">
        <v>143</v>
      </c>
      <c r="AE14584">
        <v>2</v>
      </c>
      <c r="AF14584" t="s">
        <v>97</v>
      </c>
      <c r="AG14584" t="s">
        <v>81</v>
      </c>
      <c r="AH14584" t="s">
        <v>3625</v>
      </c>
      <c r="AI14584">
        <v>3</v>
      </c>
      <c r="AJ14584" t="s">
        <v>75</v>
      </c>
      <c r="AK14584">
        <v>5</v>
      </c>
      <c r="AL14584">
        <v>3</v>
      </c>
      <c r="AM14584">
        <v>0</v>
      </c>
      <c r="AN14584">
        <v>0</v>
      </c>
      <c r="AO14584">
        <v>2</v>
      </c>
      <c r="AP14584">
        <v>1</v>
      </c>
      <c r="AQ14584">
        <v>2</v>
      </c>
      <c r="AR14584">
        <v>8</v>
      </c>
      <c r="AS14584">
        <v>4</v>
      </c>
      <c r="AT14584">
        <v>1</v>
      </c>
      <c r="AU14584">
        <v>1</v>
      </c>
      <c r="AV14584">
        <v>1</v>
      </c>
      <c r="AW14584">
        <v>2</v>
      </c>
      <c r="AX14584">
        <v>2</v>
      </c>
      <c r="AY14584">
        <v>0</v>
      </c>
      <c r="AZ14584" t="s">
        <v>12996</v>
      </c>
      <c r="BA14584" t="s">
        <v>7044</v>
      </c>
      <c r="BB14584">
        <v>301391</v>
      </c>
      <c r="BC14584" t="s">
        <v>10741</v>
      </c>
      <c r="BD14584">
        <v>73267</v>
      </c>
      <c r="BE14584" t="s">
        <v>12995</v>
      </c>
      <c r="BF14584">
        <v>15085</v>
      </c>
      <c r="BG14584">
        <v>6651</v>
      </c>
      <c r="BH14584" t="s">
        <v>13454</v>
      </c>
      <c r="BI14584" t="s">
        <v>106</v>
      </c>
      <c r="BJ14584">
        <v>5</v>
      </c>
      <c r="BK14584" t="s">
        <v>96</v>
      </c>
      <c r="BL14584" t="s">
        <v>131</v>
      </c>
      <c r="BM14584" t="s">
        <v>89</v>
      </c>
      <c r="BN14584">
        <v>593.21999762058294</v>
      </c>
      <c r="BO14584" t="s">
        <v>90</v>
      </c>
      <c r="BP14584" t="s">
        <v>1681</v>
      </c>
      <c r="BQ14584" t="s">
        <v>1682</v>
      </c>
      <c r="BR14584">
        <v>61</v>
      </c>
      <c r="BS14584">
        <v>0</v>
      </c>
      <c r="BT14584">
        <v>16.665310000156399</v>
      </c>
      <c r="BU14584">
        <v>39.586510000336297</v>
      </c>
      <c r="BV14584">
        <v>4896004.1447329596</v>
      </c>
      <c r="BW14584">
        <v>1858002.0461679599</v>
      </c>
    </row>
    <row r="14585" spans="1:75" x14ac:dyDescent="0.25">
      <c r="A14585">
        <v>48961954</v>
      </c>
      <c r="B14585">
        <v>14373</v>
      </c>
      <c r="C14585">
        <v>4896000</v>
      </c>
      <c r="D14585">
        <v>1954000</v>
      </c>
      <c r="E14585">
        <v>7</v>
      </c>
      <c r="F14585">
        <v>24</v>
      </c>
      <c r="G14585">
        <v>26</v>
      </c>
      <c r="H14585">
        <v>50</v>
      </c>
      <c r="I14585">
        <v>7.43</v>
      </c>
      <c r="J14585">
        <v>6.85</v>
      </c>
      <c r="K14585">
        <v>7.1</v>
      </c>
      <c r="L14585">
        <v>0</v>
      </c>
      <c r="M14585">
        <v>0.8</v>
      </c>
      <c r="N14585">
        <v>57.8</v>
      </c>
      <c r="O14585">
        <v>275.8</v>
      </c>
      <c r="P14585">
        <v>14.3</v>
      </c>
      <c r="Q14585" t="s">
        <v>75</v>
      </c>
      <c r="R14585">
        <v>40.450609999999998</v>
      </c>
      <c r="S14585">
        <v>16.755590000000002</v>
      </c>
      <c r="T14585">
        <v>11445</v>
      </c>
      <c r="U14585" t="s">
        <v>7042</v>
      </c>
      <c r="V14585">
        <v>529.14</v>
      </c>
      <c r="W14585">
        <v>12</v>
      </c>
      <c r="X14585">
        <v>4896000</v>
      </c>
      <c r="Y14585">
        <v>1954000</v>
      </c>
      <c r="Z14585" t="s">
        <v>602</v>
      </c>
      <c r="AA14585" t="s">
        <v>1908</v>
      </c>
      <c r="AB14585" t="s">
        <v>95</v>
      </c>
      <c r="AC14585" t="s">
        <v>96</v>
      </c>
      <c r="AD14585" t="s">
        <v>81</v>
      </c>
      <c r="AE14585">
        <v>1</v>
      </c>
      <c r="AF14585" t="s">
        <v>97</v>
      </c>
      <c r="AG14585" t="s">
        <v>81</v>
      </c>
      <c r="AH14585" t="s">
        <v>1909</v>
      </c>
      <c r="AI14585">
        <v>5</v>
      </c>
      <c r="AJ14585" t="s">
        <v>75</v>
      </c>
      <c r="AK14585">
        <v>0</v>
      </c>
      <c r="AL14585">
        <v>3</v>
      </c>
      <c r="AM14585">
        <v>0</v>
      </c>
      <c r="AN14585">
        <v>0</v>
      </c>
      <c r="AO14585">
        <v>2</v>
      </c>
      <c r="AP14585">
        <v>2</v>
      </c>
      <c r="AQ14585">
        <v>2</v>
      </c>
      <c r="AR14585">
        <v>16</v>
      </c>
      <c r="AS14585">
        <v>8</v>
      </c>
      <c r="AT14585">
        <v>1</v>
      </c>
      <c r="AU14585">
        <v>2</v>
      </c>
      <c r="AV14585">
        <v>1</v>
      </c>
      <c r="AW14585">
        <v>1</v>
      </c>
      <c r="AX14585">
        <v>1</v>
      </c>
      <c r="AY14585">
        <v>0</v>
      </c>
      <c r="AZ14585" t="s">
        <v>13117</v>
      </c>
      <c r="BA14585" t="s">
        <v>7044</v>
      </c>
      <c r="BB14585">
        <v>301391</v>
      </c>
      <c r="BC14585" t="s">
        <v>10741</v>
      </c>
      <c r="BD14585">
        <v>73267</v>
      </c>
      <c r="BE14585" t="s">
        <v>12741</v>
      </c>
      <c r="BF14585">
        <v>9992</v>
      </c>
      <c r="BG14585">
        <v>3447</v>
      </c>
      <c r="BH14585" t="s">
        <v>13455</v>
      </c>
      <c r="BI14585" t="s">
        <v>106</v>
      </c>
      <c r="BJ14585">
        <v>5</v>
      </c>
      <c r="BK14585" t="s">
        <v>96</v>
      </c>
      <c r="BL14585" t="s">
        <v>95</v>
      </c>
      <c r="BM14585" t="s">
        <v>89</v>
      </c>
      <c r="BN14585">
        <v>627.30000068321795</v>
      </c>
      <c r="BO14585" t="s">
        <v>90</v>
      </c>
      <c r="BP14585" t="s">
        <v>156</v>
      </c>
      <c r="BQ14585" t="s">
        <v>228</v>
      </c>
      <c r="BR14585">
        <v>75</v>
      </c>
      <c r="BS14585">
        <v>2.3610281944274898</v>
      </c>
      <c r="BT14585">
        <v>16.755589999578898</v>
      </c>
      <c r="BU14585">
        <v>40.450609999551901</v>
      </c>
      <c r="BV14585">
        <v>4896012.6600007899</v>
      </c>
      <c r="BW14585">
        <v>1953867.35758884</v>
      </c>
    </row>
    <row r="14586" spans="1:75" x14ac:dyDescent="0.25">
      <c r="A14586">
        <v>48961990</v>
      </c>
      <c r="B14586">
        <v>14168</v>
      </c>
      <c r="C14586">
        <v>4896000</v>
      </c>
      <c r="D14586">
        <v>1990000</v>
      </c>
      <c r="E14586">
        <v>5</v>
      </c>
      <c r="F14586">
        <v>25</v>
      </c>
      <c r="G14586">
        <v>67</v>
      </c>
      <c r="H14586">
        <v>8</v>
      </c>
      <c r="I14586">
        <v>7.29</v>
      </c>
      <c r="J14586">
        <v>6.83</v>
      </c>
      <c r="K14586">
        <v>25.8</v>
      </c>
      <c r="L14586">
        <v>6</v>
      </c>
      <c r="M14586">
        <v>2.4</v>
      </c>
      <c r="N14586">
        <v>0</v>
      </c>
      <c r="O14586">
        <v>596.79999999999995</v>
      </c>
      <c r="P14586">
        <v>26.5</v>
      </c>
      <c r="Q14586" t="s">
        <v>75</v>
      </c>
      <c r="R14586">
        <v>40.776069999999997</v>
      </c>
      <c r="S14586">
        <v>16.790209999999998</v>
      </c>
      <c r="T14586">
        <v>11269</v>
      </c>
      <c r="U14586" t="s">
        <v>7042</v>
      </c>
      <c r="V14586">
        <v>490.14</v>
      </c>
      <c r="W14586">
        <v>20</v>
      </c>
      <c r="X14586">
        <v>4896000</v>
      </c>
      <c r="Y14586">
        <v>1990000</v>
      </c>
      <c r="Z14586" t="s">
        <v>335</v>
      </c>
      <c r="AA14586" t="s">
        <v>282</v>
      </c>
      <c r="AB14586" t="s">
        <v>163</v>
      </c>
      <c r="AC14586" t="s">
        <v>96</v>
      </c>
      <c r="AD14586" t="s">
        <v>100</v>
      </c>
      <c r="AE14586">
        <v>2</v>
      </c>
      <c r="AF14586" t="s">
        <v>97</v>
      </c>
      <c r="AG14586" t="s">
        <v>81</v>
      </c>
      <c r="AH14586" t="s">
        <v>75</v>
      </c>
      <c r="AI14586">
        <v>4</v>
      </c>
      <c r="AJ14586" t="s">
        <v>75</v>
      </c>
      <c r="AK14586">
        <v>5</v>
      </c>
      <c r="AL14586">
        <v>3</v>
      </c>
      <c r="AM14586">
        <v>0</v>
      </c>
      <c r="AN14586">
        <v>0</v>
      </c>
      <c r="AO14586">
        <v>2</v>
      </c>
      <c r="AP14586">
        <v>5</v>
      </c>
      <c r="AQ14586">
        <v>0</v>
      </c>
      <c r="AR14586">
        <v>0</v>
      </c>
      <c r="AS14586">
        <v>0</v>
      </c>
      <c r="AT14586">
        <v>1</v>
      </c>
      <c r="AU14586">
        <v>2</v>
      </c>
      <c r="AV14586">
        <v>1</v>
      </c>
      <c r="AW14586">
        <v>2</v>
      </c>
      <c r="AX14586">
        <v>2</v>
      </c>
      <c r="AY14586">
        <v>0</v>
      </c>
      <c r="AZ14586" t="s">
        <v>12974</v>
      </c>
      <c r="BA14586" t="s">
        <v>7044</v>
      </c>
      <c r="BB14586">
        <v>301391</v>
      </c>
      <c r="BC14586" t="s">
        <v>10741</v>
      </c>
      <c r="BD14586">
        <v>73267</v>
      </c>
      <c r="BE14586" t="s">
        <v>12358</v>
      </c>
      <c r="BF14586">
        <v>19355</v>
      </c>
      <c r="BG14586">
        <v>5132</v>
      </c>
      <c r="BH14586" t="s">
        <v>13456</v>
      </c>
      <c r="BI14586" t="s">
        <v>106</v>
      </c>
      <c r="BJ14586">
        <v>5</v>
      </c>
      <c r="BK14586" t="s">
        <v>96</v>
      </c>
      <c r="BL14586" t="s">
        <v>163</v>
      </c>
      <c r="BM14586" t="s">
        <v>89</v>
      </c>
      <c r="BN14586">
        <v>732.97000226080399</v>
      </c>
      <c r="BO14586" t="s">
        <v>90</v>
      </c>
      <c r="BP14586" t="s">
        <v>109</v>
      </c>
      <c r="BQ14586" t="s">
        <v>110</v>
      </c>
      <c r="BR14586">
        <v>449</v>
      </c>
      <c r="BS14586">
        <v>13.2274389266968</v>
      </c>
      <c r="BT14586">
        <v>16.790209999791699</v>
      </c>
      <c r="BU14586">
        <v>40.7760700003303</v>
      </c>
      <c r="BV14586">
        <v>4895991.2959249699</v>
      </c>
      <c r="BW14586">
        <v>1989998.9003833099</v>
      </c>
    </row>
    <row r="14587" spans="1:75" x14ac:dyDescent="0.25">
      <c r="A14587">
        <v>48962602</v>
      </c>
      <c r="B14587">
        <v>62021</v>
      </c>
      <c r="C14587">
        <v>4896000</v>
      </c>
      <c r="D14587">
        <v>2602000</v>
      </c>
      <c r="E14587">
        <v>10</v>
      </c>
      <c r="F14587">
        <v>27</v>
      </c>
      <c r="G14587">
        <v>38</v>
      </c>
      <c r="H14587">
        <v>35</v>
      </c>
      <c r="I14587">
        <v>6.03</v>
      </c>
      <c r="J14587">
        <v>5.26</v>
      </c>
      <c r="K14587">
        <v>15.1</v>
      </c>
      <c r="L14587">
        <v>1</v>
      </c>
      <c r="M14587">
        <v>1.6</v>
      </c>
      <c r="N14587">
        <v>0</v>
      </c>
      <c r="O14587">
        <v>81.900000000000006</v>
      </c>
      <c r="P14587">
        <v>17.399999999999999</v>
      </c>
      <c r="Q14587" t="s">
        <v>75</v>
      </c>
      <c r="R14587">
        <v>46.270899999999997</v>
      </c>
      <c r="S14587">
        <v>17.465140000000002</v>
      </c>
      <c r="T14587">
        <v>10071</v>
      </c>
      <c r="U14587" t="s">
        <v>12914</v>
      </c>
      <c r="V14587">
        <v>340.15</v>
      </c>
      <c r="W14587">
        <v>29</v>
      </c>
      <c r="X14587">
        <v>4896000</v>
      </c>
      <c r="Y14587">
        <v>2602000</v>
      </c>
      <c r="Z14587" t="s">
        <v>371</v>
      </c>
      <c r="AA14587" t="s">
        <v>140</v>
      </c>
      <c r="AB14587" t="s">
        <v>141</v>
      </c>
      <c r="AC14587" t="s">
        <v>142</v>
      </c>
      <c r="AD14587" t="s">
        <v>81</v>
      </c>
      <c r="AE14587">
        <v>2</v>
      </c>
      <c r="AF14587" t="s">
        <v>144</v>
      </c>
      <c r="AG14587" t="s">
        <v>81</v>
      </c>
      <c r="AH14587" t="s">
        <v>571</v>
      </c>
      <c r="AI14587">
        <v>5</v>
      </c>
      <c r="AJ14587" t="s">
        <v>75</v>
      </c>
      <c r="AK14587">
        <v>0</v>
      </c>
      <c r="AL14587">
        <v>3</v>
      </c>
      <c r="AM14587">
        <v>2</v>
      </c>
      <c r="AN14587">
        <v>2</v>
      </c>
      <c r="AO14587">
        <v>2</v>
      </c>
      <c r="AP14587">
        <v>8</v>
      </c>
      <c r="AQ14587">
        <v>0</v>
      </c>
      <c r="AR14587">
        <v>0</v>
      </c>
      <c r="AS14587">
        <v>0</v>
      </c>
      <c r="AT14587">
        <v>1</v>
      </c>
      <c r="AU14587">
        <v>2</v>
      </c>
      <c r="AV14587">
        <v>1</v>
      </c>
      <c r="AW14587">
        <v>1</v>
      </c>
      <c r="AX14587">
        <v>4</v>
      </c>
      <c r="AY14587">
        <v>0</v>
      </c>
      <c r="AZ14587" t="s">
        <v>13296</v>
      </c>
      <c r="BA14587" t="s">
        <v>12916</v>
      </c>
      <c r="BB14587">
        <v>93013</v>
      </c>
      <c r="BC14587" t="s">
        <v>12917</v>
      </c>
      <c r="BD14587">
        <v>36606</v>
      </c>
      <c r="BE14587" t="s">
        <v>13297</v>
      </c>
      <c r="BF14587">
        <v>14168</v>
      </c>
      <c r="BG14587">
        <v>6035</v>
      </c>
      <c r="BH14587" t="s">
        <v>13457</v>
      </c>
      <c r="BI14587" t="s">
        <v>11993</v>
      </c>
      <c r="BJ14587">
        <v>4</v>
      </c>
      <c r="BK14587" t="s">
        <v>142</v>
      </c>
      <c r="BL14587" t="s">
        <v>141</v>
      </c>
      <c r="BM14587" t="s">
        <v>107</v>
      </c>
      <c r="BN14587">
        <v>735.62999845743195</v>
      </c>
      <c r="BO14587" t="s">
        <v>108</v>
      </c>
      <c r="BP14587" t="s">
        <v>156</v>
      </c>
      <c r="BQ14587" t="s">
        <v>157</v>
      </c>
      <c r="BR14587">
        <v>141</v>
      </c>
      <c r="BS14587">
        <v>1.2809591293335001</v>
      </c>
      <c r="BT14587">
        <v>17.465139999711301</v>
      </c>
      <c r="BU14587">
        <v>46.270900000034999</v>
      </c>
      <c r="BV14587">
        <v>4895997.0549014602</v>
      </c>
      <c r="BW14587">
        <v>2601989.3486289098</v>
      </c>
    </row>
    <row r="14588" spans="1:75" x14ac:dyDescent="0.25">
      <c r="A14588">
        <v>48962830</v>
      </c>
      <c r="B14588">
        <v>20881</v>
      </c>
      <c r="C14588">
        <v>4896000</v>
      </c>
      <c r="D14588">
        <v>2830000</v>
      </c>
      <c r="E14588">
        <v>7</v>
      </c>
      <c r="F14588">
        <v>22</v>
      </c>
      <c r="G14588">
        <v>33</v>
      </c>
      <c r="H14588">
        <v>45</v>
      </c>
      <c r="I14588">
        <v>7.51</v>
      </c>
      <c r="J14588">
        <v>7.11</v>
      </c>
      <c r="K14588">
        <v>12.8</v>
      </c>
      <c r="L14588">
        <v>4</v>
      </c>
      <c r="M14588">
        <v>1.5</v>
      </c>
      <c r="N14588">
        <v>59.1</v>
      </c>
      <c r="O14588">
        <v>232</v>
      </c>
      <c r="P14588">
        <v>17.600000000000001</v>
      </c>
      <c r="Q14588" t="s">
        <v>75</v>
      </c>
      <c r="R14588">
        <v>48.310949999999998</v>
      </c>
      <c r="S14588">
        <v>17.76482</v>
      </c>
      <c r="T14588">
        <v>16506</v>
      </c>
      <c r="U14588" t="s">
        <v>13062</v>
      </c>
      <c r="V14588">
        <v>569.99</v>
      </c>
      <c r="W14588">
        <v>12</v>
      </c>
      <c r="X14588">
        <v>4896000</v>
      </c>
      <c r="Y14588">
        <v>2830000</v>
      </c>
      <c r="Z14588" t="s">
        <v>345</v>
      </c>
      <c r="AA14588" t="s">
        <v>336</v>
      </c>
      <c r="AB14588" t="s">
        <v>377</v>
      </c>
      <c r="AC14588" t="s">
        <v>96</v>
      </c>
      <c r="AD14588" t="s">
        <v>81</v>
      </c>
      <c r="AE14588">
        <v>1</v>
      </c>
      <c r="AF14588" t="s">
        <v>97</v>
      </c>
      <c r="AG14588" t="s">
        <v>81</v>
      </c>
      <c r="AH14588" t="s">
        <v>75</v>
      </c>
      <c r="AI14588">
        <v>4</v>
      </c>
      <c r="AJ14588" t="s">
        <v>75</v>
      </c>
      <c r="AK14588">
        <v>0</v>
      </c>
      <c r="AL14588">
        <v>3</v>
      </c>
      <c r="AM14588">
        <v>0</v>
      </c>
      <c r="AN14588">
        <v>0</v>
      </c>
      <c r="AO14588">
        <v>1</v>
      </c>
      <c r="AP14588">
        <v>5</v>
      </c>
      <c r="AQ14588">
        <v>0</v>
      </c>
      <c r="AR14588">
        <v>0</v>
      </c>
      <c r="AS14588">
        <v>0</v>
      </c>
      <c r="AT14588">
        <v>1</v>
      </c>
      <c r="AU14588">
        <v>1</v>
      </c>
      <c r="AV14588">
        <v>1</v>
      </c>
      <c r="AW14588">
        <v>1</v>
      </c>
      <c r="AX14588">
        <v>1</v>
      </c>
      <c r="AY14588">
        <v>0</v>
      </c>
      <c r="AZ14588" t="s">
        <v>13091</v>
      </c>
      <c r="BA14588" t="s">
        <v>13064</v>
      </c>
      <c r="BB14588">
        <v>49012</v>
      </c>
      <c r="BC14588" t="s">
        <v>13065</v>
      </c>
      <c r="BD14588">
        <v>49012</v>
      </c>
      <c r="BE14588" t="s">
        <v>13092</v>
      </c>
      <c r="BF14588">
        <v>14986</v>
      </c>
      <c r="BG14588">
        <v>4144</v>
      </c>
      <c r="BH14588" t="s">
        <v>13458</v>
      </c>
      <c r="BI14588" t="s">
        <v>11993</v>
      </c>
      <c r="BJ14588">
        <v>4</v>
      </c>
      <c r="BK14588" t="s">
        <v>96</v>
      </c>
      <c r="BL14588" t="s">
        <v>377</v>
      </c>
      <c r="BM14588" t="s">
        <v>8419</v>
      </c>
      <c r="BN14588">
        <v>577.22000025510795</v>
      </c>
      <c r="BO14588" t="s">
        <v>8420</v>
      </c>
      <c r="BP14588" t="s">
        <v>670</v>
      </c>
      <c r="BQ14588" t="s">
        <v>2776</v>
      </c>
      <c r="BR14588">
        <v>165</v>
      </c>
      <c r="BS14588">
        <v>1.2152447700500499</v>
      </c>
      <c r="BT14588">
        <v>17.764819999643301</v>
      </c>
      <c r="BU14588">
        <v>48.3109500002424</v>
      </c>
      <c r="BV14588">
        <v>4896001.1600219402</v>
      </c>
      <c r="BW14588">
        <v>2829999.6405112701</v>
      </c>
    </row>
    <row r="14589" spans="1:75" x14ac:dyDescent="0.25">
      <c r="A14589">
        <v>48962956</v>
      </c>
      <c r="B14589">
        <v>712</v>
      </c>
      <c r="C14589">
        <v>4896000</v>
      </c>
      <c r="D14589">
        <v>2956000</v>
      </c>
      <c r="E14589">
        <v>4</v>
      </c>
      <c r="F14589">
        <v>13</v>
      </c>
      <c r="G14589">
        <v>62</v>
      </c>
      <c r="H14589">
        <v>25</v>
      </c>
      <c r="I14589">
        <v>4.08</v>
      </c>
      <c r="J14589">
        <v>3.78</v>
      </c>
      <c r="K14589">
        <v>23.4</v>
      </c>
      <c r="L14589">
        <v>2</v>
      </c>
      <c r="M14589">
        <v>1.6</v>
      </c>
      <c r="N14589">
        <v>0</v>
      </c>
      <c r="O14589">
        <v>29.3</v>
      </c>
      <c r="P14589">
        <v>7.5</v>
      </c>
      <c r="Q14589" t="s">
        <v>75</v>
      </c>
      <c r="R14589">
        <v>49.436929999999997</v>
      </c>
      <c r="S14589">
        <v>17.943930000000002</v>
      </c>
      <c r="T14589">
        <v>1369</v>
      </c>
      <c r="U14589" t="s">
        <v>9752</v>
      </c>
      <c r="V14589">
        <v>140.88</v>
      </c>
      <c r="W14589">
        <v>24</v>
      </c>
      <c r="X14589">
        <v>4896000</v>
      </c>
      <c r="Y14589">
        <v>2956000</v>
      </c>
      <c r="Z14589" t="s">
        <v>165</v>
      </c>
      <c r="AA14589" t="s">
        <v>213</v>
      </c>
      <c r="AB14589" t="s">
        <v>214</v>
      </c>
      <c r="AC14589" t="s">
        <v>142</v>
      </c>
      <c r="AD14589" t="s">
        <v>81</v>
      </c>
      <c r="AE14589">
        <v>2</v>
      </c>
      <c r="AF14589" t="s">
        <v>144</v>
      </c>
      <c r="AG14589" t="s">
        <v>81</v>
      </c>
      <c r="AH14589" t="s">
        <v>299</v>
      </c>
      <c r="AI14589">
        <v>5</v>
      </c>
      <c r="AJ14589" t="s">
        <v>75</v>
      </c>
      <c r="AK14589">
        <v>0</v>
      </c>
      <c r="AL14589">
        <v>3</v>
      </c>
      <c r="AM14589">
        <v>2</v>
      </c>
      <c r="AN14589">
        <v>2</v>
      </c>
      <c r="AO14589">
        <v>2</v>
      </c>
      <c r="AP14589">
        <v>8</v>
      </c>
      <c r="AQ14589">
        <v>0</v>
      </c>
      <c r="AR14589">
        <v>0</v>
      </c>
      <c r="AS14589">
        <v>0</v>
      </c>
      <c r="AT14589">
        <v>1</v>
      </c>
      <c r="AU14589">
        <v>2</v>
      </c>
      <c r="AV14589">
        <v>4</v>
      </c>
      <c r="AW14589">
        <v>2</v>
      </c>
      <c r="AX14589">
        <v>4</v>
      </c>
      <c r="AY14589">
        <v>0</v>
      </c>
      <c r="AZ14589" t="s">
        <v>13165</v>
      </c>
      <c r="BA14589" t="s">
        <v>9754</v>
      </c>
      <c r="BB14589">
        <v>78870</v>
      </c>
      <c r="BC14589" t="s">
        <v>9755</v>
      </c>
      <c r="BD14589">
        <v>78870</v>
      </c>
      <c r="BE14589" t="s">
        <v>12900</v>
      </c>
      <c r="BF14589">
        <v>9229</v>
      </c>
      <c r="BG14589">
        <v>3962</v>
      </c>
      <c r="BH14589" t="s">
        <v>13459</v>
      </c>
      <c r="BI14589" t="s">
        <v>8617</v>
      </c>
      <c r="BJ14589">
        <v>4</v>
      </c>
      <c r="BK14589" t="s">
        <v>142</v>
      </c>
      <c r="BL14589" t="s">
        <v>214</v>
      </c>
      <c r="BM14589" t="s">
        <v>89</v>
      </c>
      <c r="BN14589">
        <v>638.84999770522097</v>
      </c>
      <c r="BO14589" t="s">
        <v>90</v>
      </c>
      <c r="BP14589" t="s">
        <v>117</v>
      </c>
      <c r="BQ14589" t="s">
        <v>138</v>
      </c>
      <c r="BR14589">
        <v>382</v>
      </c>
      <c r="BS14589">
        <v>1.2809591293335001</v>
      </c>
      <c r="BT14589">
        <v>17.943929999969601</v>
      </c>
      <c r="BU14589">
        <v>49.436930000019501</v>
      </c>
      <c r="BV14589">
        <v>4895997.4566631401</v>
      </c>
      <c r="BW14589">
        <v>2955998.9365512002</v>
      </c>
    </row>
    <row r="14590" spans="1:75" x14ac:dyDescent="0.25">
      <c r="A14590">
        <v>48963010</v>
      </c>
      <c r="B14590">
        <v>744</v>
      </c>
      <c r="C14590">
        <v>4896000</v>
      </c>
      <c r="D14590">
        <v>3010000</v>
      </c>
      <c r="E14590">
        <v>5</v>
      </c>
      <c r="F14590">
        <v>24</v>
      </c>
      <c r="G14590">
        <v>65</v>
      </c>
      <c r="H14590">
        <v>11</v>
      </c>
      <c r="I14590">
        <v>6.34</v>
      </c>
      <c r="J14590">
        <v>5.83</v>
      </c>
      <c r="K14590">
        <v>20.5</v>
      </c>
      <c r="L14590">
        <v>0</v>
      </c>
      <c r="M14590">
        <v>2</v>
      </c>
      <c r="N14590">
        <v>50</v>
      </c>
      <c r="O14590">
        <v>125</v>
      </c>
      <c r="P14590">
        <v>12.9</v>
      </c>
      <c r="Q14590" t="s">
        <v>75</v>
      </c>
      <c r="R14590">
        <v>49.919220000000003</v>
      </c>
      <c r="S14590">
        <v>18.023980000000002</v>
      </c>
      <c r="T14590">
        <v>1401</v>
      </c>
      <c r="U14590" t="s">
        <v>9752</v>
      </c>
      <c r="V14590">
        <v>767.12</v>
      </c>
      <c r="W14590">
        <v>12</v>
      </c>
      <c r="X14590">
        <v>4896000</v>
      </c>
      <c r="Y14590">
        <v>3010000</v>
      </c>
      <c r="Z14590" t="s">
        <v>165</v>
      </c>
      <c r="AA14590" t="s">
        <v>835</v>
      </c>
      <c r="AB14590" t="s">
        <v>95</v>
      </c>
      <c r="AC14590" t="s">
        <v>96</v>
      </c>
      <c r="AD14590" t="s">
        <v>81</v>
      </c>
      <c r="AE14590">
        <v>1</v>
      </c>
      <c r="AF14590" t="s">
        <v>97</v>
      </c>
      <c r="AG14590" t="s">
        <v>81</v>
      </c>
      <c r="AH14590" t="s">
        <v>75</v>
      </c>
      <c r="AI14590">
        <v>5</v>
      </c>
      <c r="AJ14590" t="s">
        <v>75</v>
      </c>
      <c r="AK14590">
        <v>0</v>
      </c>
      <c r="AL14590">
        <v>4</v>
      </c>
      <c r="AM14590">
        <v>0</v>
      </c>
      <c r="AN14590">
        <v>0</v>
      </c>
      <c r="AO14590">
        <v>2</v>
      </c>
      <c r="AP14590">
        <v>5</v>
      </c>
      <c r="AQ14590">
        <v>0</v>
      </c>
      <c r="AR14590">
        <v>0</v>
      </c>
      <c r="AS14590">
        <v>0</v>
      </c>
      <c r="AT14590">
        <v>1</v>
      </c>
      <c r="AU14590">
        <v>2</v>
      </c>
      <c r="AV14590">
        <v>1</v>
      </c>
      <c r="AW14590">
        <v>1</v>
      </c>
      <c r="AX14590">
        <v>1</v>
      </c>
      <c r="AY14590">
        <v>0</v>
      </c>
      <c r="AZ14590" t="s">
        <v>13139</v>
      </c>
      <c r="BA14590" t="s">
        <v>9754</v>
      </c>
      <c r="BB14590">
        <v>78870</v>
      </c>
      <c r="BC14590" t="s">
        <v>9755</v>
      </c>
      <c r="BD14590">
        <v>78870</v>
      </c>
      <c r="BE14590" t="s">
        <v>13140</v>
      </c>
      <c r="BF14590">
        <v>5428</v>
      </c>
      <c r="BG14590">
        <v>5428</v>
      </c>
      <c r="BH14590" t="s">
        <v>835</v>
      </c>
      <c r="BI14590" t="s">
        <v>8617</v>
      </c>
      <c r="BJ14590">
        <v>4</v>
      </c>
      <c r="BK14590" t="s">
        <v>96</v>
      </c>
      <c r="BL14590" t="s">
        <v>95</v>
      </c>
      <c r="BM14590" t="s">
        <v>267</v>
      </c>
      <c r="BN14590">
        <v>618.53999882713003</v>
      </c>
      <c r="BO14590" t="s">
        <v>268</v>
      </c>
      <c r="BP14590" t="s">
        <v>156</v>
      </c>
      <c r="BQ14590" t="s">
        <v>157</v>
      </c>
      <c r="BR14590">
        <v>232</v>
      </c>
      <c r="BS14590">
        <v>2.29061007499695</v>
      </c>
      <c r="BT14590">
        <v>18.0239799997772</v>
      </c>
      <c r="BU14590">
        <v>49.919219999803197</v>
      </c>
      <c r="BV14590">
        <v>4896000.2516294401</v>
      </c>
      <c r="BW14590">
        <v>3009998.9703341601</v>
      </c>
    </row>
    <row r="14591" spans="1:75" x14ac:dyDescent="0.25">
      <c r="A14591">
        <v>48963028</v>
      </c>
      <c r="B14591">
        <v>16815</v>
      </c>
      <c r="C14591">
        <v>4896000</v>
      </c>
      <c r="D14591">
        <v>3028000</v>
      </c>
      <c r="E14591">
        <v>4</v>
      </c>
      <c r="F14591">
        <v>18</v>
      </c>
      <c r="G14591">
        <v>78</v>
      </c>
      <c r="H14591">
        <v>3</v>
      </c>
      <c r="I14591">
        <v>6.66</v>
      </c>
      <c r="J14591">
        <v>6.21</v>
      </c>
      <c r="K14591">
        <v>18.100000000000001</v>
      </c>
      <c r="L14591">
        <v>0</v>
      </c>
      <c r="M14591">
        <v>1.8</v>
      </c>
      <c r="N14591">
        <v>30.9</v>
      </c>
      <c r="O14591">
        <v>176.4</v>
      </c>
      <c r="P14591">
        <v>13.4</v>
      </c>
      <c r="Q14591" t="s">
        <v>75</v>
      </c>
      <c r="R14591">
        <v>50.081240000000001</v>
      </c>
      <c r="S14591">
        <v>18.04993</v>
      </c>
      <c r="T14591">
        <v>13727</v>
      </c>
      <c r="U14591" t="s">
        <v>10960</v>
      </c>
      <c r="V14591">
        <v>603.63</v>
      </c>
      <c r="W14591">
        <v>12</v>
      </c>
      <c r="X14591">
        <v>4896000</v>
      </c>
      <c r="Y14591">
        <v>3028000</v>
      </c>
      <c r="Z14591" t="s">
        <v>252</v>
      </c>
      <c r="AA14591" t="s">
        <v>391</v>
      </c>
      <c r="AB14591" t="s">
        <v>95</v>
      </c>
      <c r="AC14591" t="s">
        <v>96</v>
      </c>
      <c r="AD14591" t="s">
        <v>81</v>
      </c>
      <c r="AE14591">
        <v>1</v>
      </c>
      <c r="AF14591" t="s">
        <v>97</v>
      </c>
      <c r="AG14591" t="s">
        <v>81</v>
      </c>
      <c r="AH14591" t="s">
        <v>75</v>
      </c>
      <c r="AI14591">
        <v>5</v>
      </c>
      <c r="AJ14591" t="s">
        <v>75</v>
      </c>
      <c r="AK14591">
        <v>0</v>
      </c>
      <c r="AL14591">
        <v>3</v>
      </c>
      <c r="AM14591">
        <v>0</v>
      </c>
      <c r="AN14591">
        <v>0</v>
      </c>
      <c r="AO14591">
        <v>2</v>
      </c>
      <c r="AP14591">
        <v>5</v>
      </c>
      <c r="AQ14591">
        <v>0</v>
      </c>
      <c r="AR14591">
        <v>0</v>
      </c>
      <c r="AS14591">
        <v>0</v>
      </c>
      <c r="AT14591">
        <v>1</v>
      </c>
      <c r="AU14591">
        <v>1</v>
      </c>
      <c r="AV14591">
        <v>3</v>
      </c>
      <c r="AW14591">
        <v>2</v>
      </c>
      <c r="AX14591">
        <v>1</v>
      </c>
      <c r="AY14591">
        <v>0</v>
      </c>
      <c r="AZ14591" t="s">
        <v>13460</v>
      </c>
      <c r="BA14591" t="s">
        <v>393</v>
      </c>
      <c r="BB14591">
        <v>311926</v>
      </c>
      <c r="BC14591" t="s">
        <v>13461</v>
      </c>
      <c r="BD14591">
        <v>27516</v>
      </c>
      <c r="BE14591" t="s">
        <v>13462</v>
      </c>
      <c r="BF14591">
        <v>12334</v>
      </c>
      <c r="BG14591">
        <v>1353</v>
      </c>
      <c r="BH14591" t="s">
        <v>13463</v>
      </c>
      <c r="BI14591" t="s">
        <v>8617</v>
      </c>
      <c r="BJ14591">
        <v>4</v>
      </c>
      <c r="BK14591" t="s">
        <v>96</v>
      </c>
      <c r="BL14591" t="s">
        <v>95</v>
      </c>
      <c r="BM14591" t="s">
        <v>267</v>
      </c>
      <c r="BN14591">
        <v>618.53999882713003</v>
      </c>
      <c r="BO14591" t="s">
        <v>268</v>
      </c>
      <c r="BP14591" t="s">
        <v>670</v>
      </c>
      <c r="BQ14591" t="s">
        <v>2776</v>
      </c>
      <c r="BR14591">
        <v>226</v>
      </c>
      <c r="BS14591">
        <v>4.1245179176330602</v>
      </c>
      <c r="BT14591">
        <v>18.049930000369301</v>
      </c>
      <c r="BU14591">
        <v>50.081239999826202</v>
      </c>
      <c r="BV14591">
        <v>4895901.54062331</v>
      </c>
      <c r="BW14591">
        <v>3028132.6077863402</v>
      </c>
    </row>
    <row r="14592" spans="1:75" x14ac:dyDescent="0.25">
      <c r="A14592">
        <v>48963172</v>
      </c>
      <c r="B14592">
        <v>16355</v>
      </c>
      <c r="C14592">
        <v>4896000</v>
      </c>
      <c r="D14592">
        <v>3172000</v>
      </c>
      <c r="E14592">
        <v>1</v>
      </c>
      <c r="F14592">
        <v>5</v>
      </c>
      <c r="G14592">
        <v>9</v>
      </c>
      <c r="H14592">
        <v>87</v>
      </c>
      <c r="I14592">
        <v>4.37</v>
      </c>
      <c r="J14592">
        <v>3.76</v>
      </c>
      <c r="K14592">
        <v>25.5</v>
      </c>
      <c r="L14592">
        <v>0</v>
      </c>
      <c r="M14592">
        <v>1.1000000000000001</v>
      </c>
      <c r="N14592">
        <v>23.4</v>
      </c>
      <c r="O14592">
        <v>0</v>
      </c>
      <c r="P14592">
        <v>1</v>
      </c>
      <c r="Q14592" t="s">
        <v>75</v>
      </c>
      <c r="R14592">
        <v>51.365049999999997</v>
      </c>
      <c r="S14592">
        <v>18.276409999999998</v>
      </c>
      <c r="T14592">
        <v>13321</v>
      </c>
      <c r="U14592" t="s">
        <v>10960</v>
      </c>
      <c r="V14592">
        <v>130.69999999999999</v>
      </c>
      <c r="W14592">
        <v>24</v>
      </c>
      <c r="X14592">
        <v>4896000</v>
      </c>
      <c r="Y14592">
        <v>3172000</v>
      </c>
      <c r="Z14592" t="s">
        <v>237</v>
      </c>
      <c r="AA14592" t="s">
        <v>173</v>
      </c>
      <c r="AB14592" t="s">
        <v>174</v>
      </c>
      <c r="AC14592" t="s">
        <v>142</v>
      </c>
      <c r="AD14592" t="s">
        <v>81</v>
      </c>
      <c r="AE14592">
        <v>2</v>
      </c>
      <c r="AF14592" t="s">
        <v>144</v>
      </c>
      <c r="AG14592" t="s">
        <v>81</v>
      </c>
      <c r="AH14592" t="s">
        <v>512</v>
      </c>
      <c r="AI14592">
        <v>5</v>
      </c>
      <c r="AJ14592" t="s">
        <v>75</v>
      </c>
      <c r="AK14592">
        <v>0</v>
      </c>
      <c r="AL14592">
        <v>4</v>
      </c>
      <c r="AM14592">
        <v>2</v>
      </c>
      <c r="AN14592">
        <v>2</v>
      </c>
      <c r="AO14592">
        <v>2</v>
      </c>
      <c r="AP14592">
        <v>8</v>
      </c>
      <c r="AQ14592">
        <v>0</v>
      </c>
      <c r="AR14592">
        <v>0</v>
      </c>
      <c r="AS14592">
        <v>0</v>
      </c>
      <c r="AT14592">
        <v>1</v>
      </c>
      <c r="AU14592">
        <v>2</v>
      </c>
      <c r="AV14592">
        <v>1</v>
      </c>
      <c r="AW14592">
        <v>1</v>
      </c>
      <c r="AX14592">
        <v>4</v>
      </c>
      <c r="AY14592">
        <v>0</v>
      </c>
      <c r="AZ14592" t="s">
        <v>13385</v>
      </c>
      <c r="BA14592" t="s">
        <v>393</v>
      </c>
      <c r="BB14592">
        <v>311926</v>
      </c>
      <c r="BC14592" t="s">
        <v>13386</v>
      </c>
      <c r="BD14592">
        <v>53777</v>
      </c>
      <c r="BE14592" t="s">
        <v>13387</v>
      </c>
      <c r="BF14592">
        <v>18219</v>
      </c>
      <c r="BG14592">
        <v>5667</v>
      </c>
      <c r="BH14592" t="s">
        <v>13464</v>
      </c>
      <c r="BI14592" t="s">
        <v>8617</v>
      </c>
      <c r="BJ14592">
        <v>4</v>
      </c>
      <c r="BK14592" t="s">
        <v>142</v>
      </c>
      <c r="BL14592" t="s">
        <v>174</v>
      </c>
      <c r="BM14592" t="s">
        <v>115</v>
      </c>
      <c r="BN14592">
        <v>551.08000323325405</v>
      </c>
      <c r="BO14592" t="s">
        <v>116</v>
      </c>
      <c r="BP14592" t="s">
        <v>1681</v>
      </c>
      <c r="BQ14592" t="s">
        <v>1682</v>
      </c>
      <c r="BR14592">
        <v>190</v>
      </c>
      <c r="BS14592">
        <v>4.1245179176330602</v>
      </c>
      <c r="BT14592">
        <v>18.276409999821698</v>
      </c>
      <c r="BU14592">
        <v>51.365049999757701</v>
      </c>
      <c r="BV14592">
        <v>4895992.2917437404</v>
      </c>
      <c r="BW14592">
        <v>3171982.1003780002</v>
      </c>
    </row>
    <row r="14593" spans="1:75" x14ac:dyDescent="0.25">
      <c r="A14593">
        <v>48963460</v>
      </c>
      <c r="B14593">
        <v>17536</v>
      </c>
      <c r="C14593">
        <v>4896000</v>
      </c>
      <c r="D14593">
        <v>3460000</v>
      </c>
      <c r="E14593">
        <v>11</v>
      </c>
      <c r="F14593">
        <v>17</v>
      </c>
      <c r="G14593">
        <v>27</v>
      </c>
      <c r="H14593">
        <v>56</v>
      </c>
      <c r="I14593">
        <v>7.28</v>
      </c>
      <c r="J14593">
        <v>6.66</v>
      </c>
      <c r="K14593">
        <v>11.6</v>
      </c>
      <c r="L14593">
        <v>0</v>
      </c>
      <c r="M14593">
        <v>1.3</v>
      </c>
      <c r="N14593">
        <v>56.6</v>
      </c>
      <c r="O14593">
        <v>265.10000000000002</v>
      </c>
      <c r="P14593">
        <v>10.6</v>
      </c>
      <c r="Q14593" t="s">
        <v>75</v>
      </c>
      <c r="R14593">
        <v>53.932830000000003</v>
      </c>
      <c r="S14593">
        <v>18.77777</v>
      </c>
      <c r="T14593">
        <v>14381</v>
      </c>
      <c r="U14593" t="s">
        <v>10960</v>
      </c>
      <c r="V14593">
        <v>828.49</v>
      </c>
      <c r="W14593">
        <v>12</v>
      </c>
      <c r="X14593">
        <v>4896000</v>
      </c>
      <c r="Y14593">
        <v>3460000</v>
      </c>
      <c r="Z14593" t="s">
        <v>111</v>
      </c>
      <c r="AA14593" t="s">
        <v>1416</v>
      </c>
      <c r="AB14593" t="s">
        <v>95</v>
      </c>
      <c r="AC14593" t="s">
        <v>96</v>
      </c>
      <c r="AD14593" t="s">
        <v>81</v>
      </c>
      <c r="AE14593">
        <v>1</v>
      </c>
      <c r="AF14593" t="s">
        <v>97</v>
      </c>
      <c r="AG14593" t="s">
        <v>81</v>
      </c>
      <c r="AH14593" t="s">
        <v>75</v>
      </c>
      <c r="AI14593">
        <v>5</v>
      </c>
      <c r="AJ14593" t="s">
        <v>75</v>
      </c>
      <c r="AK14593">
        <v>0</v>
      </c>
      <c r="AL14593">
        <v>4</v>
      </c>
      <c r="AM14593">
        <v>0</v>
      </c>
      <c r="AN14593">
        <v>0</v>
      </c>
      <c r="AO14593">
        <v>2</v>
      </c>
      <c r="AP14593">
        <v>5</v>
      </c>
      <c r="AQ14593">
        <v>0</v>
      </c>
      <c r="AR14593">
        <v>0</v>
      </c>
      <c r="AS14593">
        <v>0</v>
      </c>
      <c r="AT14593">
        <v>1</v>
      </c>
      <c r="AU14593">
        <v>1</v>
      </c>
      <c r="AV14593">
        <v>4</v>
      </c>
      <c r="AW14593">
        <v>1</v>
      </c>
      <c r="AX14593">
        <v>1</v>
      </c>
      <c r="AY14593">
        <v>0</v>
      </c>
      <c r="AZ14593" t="s">
        <v>13126</v>
      </c>
      <c r="BA14593" t="s">
        <v>393</v>
      </c>
      <c r="BB14593">
        <v>311926</v>
      </c>
      <c r="BC14593" t="s">
        <v>12561</v>
      </c>
      <c r="BD14593">
        <v>60152</v>
      </c>
      <c r="BE14593" t="s">
        <v>12562</v>
      </c>
      <c r="BF14593">
        <v>18170</v>
      </c>
      <c r="BG14593">
        <v>5268</v>
      </c>
      <c r="BH14593" t="s">
        <v>1416</v>
      </c>
      <c r="BI14593" t="s">
        <v>8617</v>
      </c>
      <c r="BJ14593">
        <v>4</v>
      </c>
      <c r="BK14593" t="s">
        <v>96</v>
      </c>
      <c r="BL14593" t="s">
        <v>95</v>
      </c>
      <c r="BM14593" t="s">
        <v>89</v>
      </c>
      <c r="BN14593">
        <v>646.460001516342</v>
      </c>
      <c r="BO14593" t="s">
        <v>90</v>
      </c>
      <c r="BP14593" t="s">
        <v>1681</v>
      </c>
      <c r="BQ14593" t="s">
        <v>2181</v>
      </c>
      <c r="BR14593">
        <v>29</v>
      </c>
      <c r="BS14593">
        <v>1.6201374530792201</v>
      </c>
      <c r="BT14593">
        <v>18.777770000385299</v>
      </c>
      <c r="BU14593">
        <v>53.932829999804703</v>
      </c>
      <c r="BV14593">
        <v>4895999.6860211398</v>
      </c>
      <c r="BW14593">
        <v>3459999.5515013798</v>
      </c>
    </row>
    <row r="14594" spans="1:75" x14ac:dyDescent="0.25">
      <c r="A14594">
        <v>48964798</v>
      </c>
      <c r="B14594">
        <v>20247</v>
      </c>
      <c r="C14594">
        <v>4896000</v>
      </c>
      <c r="D14594">
        <v>4798000</v>
      </c>
      <c r="E14594">
        <v>5</v>
      </c>
      <c r="F14594">
        <v>4</v>
      </c>
      <c r="G14594">
        <v>24</v>
      </c>
      <c r="H14594">
        <v>72</v>
      </c>
      <c r="I14594">
        <v>3.98</v>
      </c>
      <c r="J14594">
        <v>3.02</v>
      </c>
      <c r="K14594">
        <v>21.9</v>
      </c>
      <c r="L14594">
        <v>0</v>
      </c>
      <c r="M14594">
        <v>0.8</v>
      </c>
      <c r="N14594">
        <v>10.7</v>
      </c>
      <c r="O14594">
        <v>48.5</v>
      </c>
      <c r="P14594">
        <v>1</v>
      </c>
      <c r="Q14594" t="s">
        <v>75</v>
      </c>
      <c r="R14594">
        <v>65.823503000000002</v>
      </c>
      <c r="S14594">
        <v>22.563445000000002</v>
      </c>
      <c r="T14594">
        <v>21469</v>
      </c>
      <c r="U14594" t="s">
        <v>8891</v>
      </c>
      <c r="V14594">
        <v>2239.2600000000002</v>
      </c>
      <c r="W14594">
        <v>24</v>
      </c>
      <c r="X14594">
        <v>4896000</v>
      </c>
      <c r="Y14594">
        <v>4798000</v>
      </c>
      <c r="Z14594" t="s">
        <v>2272</v>
      </c>
      <c r="AA14594" t="s">
        <v>213</v>
      </c>
      <c r="AB14594" t="s">
        <v>214</v>
      </c>
      <c r="AC14594" t="s">
        <v>142</v>
      </c>
      <c r="AD14594" t="s">
        <v>81</v>
      </c>
      <c r="AE14594">
        <v>2</v>
      </c>
      <c r="AF14594" t="s">
        <v>132</v>
      </c>
      <c r="AG14594" t="s">
        <v>81</v>
      </c>
      <c r="AH14594" t="s">
        <v>2687</v>
      </c>
      <c r="AI14594">
        <v>5</v>
      </c>
      <c r="AJ14594" t="s">
        <v>75</v>
      </c>
      <c r="AK14594">
        <v>0</v>
      </c>
      <c r="AL14594">
        <v>2</v>
      </c>
      <c r="AM14594">
        <v>2</v>
      </c>
      <c r="AN14594">
        <v>2</v>
      </c>
      <c r="AO14594">
        <v>2</v>
      </c>
      <c r="AP14594">
        <v>8</v>
      </c>
      <c r="AQ14594">
        <v>0</v>
      </c>
      <c r="AR14594">
        <v>0</v>
      </c>
      <c r="AS14594">
        <v>0</v>
      </c>
      <c r="AT14594">
        <v>1</v>
      </c>
      <c r="AU14594">
        <v>2</v>
      </c>
      <c r="AV14594">
        <v>1</v>
      </c>
      <c r="AW14594">
        <v>3</v>
      </c>
      <c r="AX14594">
        <v>4</v>
      </c>
      <c r="AY14594">
        <v>0</v>
      </c>
      <c r="AZ14594" t="s">
        <v>10847</v>
      </c>
      <c r="BA14594" t="s">
        <v>8894</v>
      </c>
      <c r="BB14594">
        <v>449158</v>
      </c>
      <c r="BC14594" t="s">
        <v>9100</v>
      </c>
      <c r="BD14594">
        <v>314216</v>
      </c>
      <c r="BE14594" t="s">
        <v>10403</v>
      </c>
      <c r="BF14594">
        <v>165075</v>
      </c>
      <c r="BG14594">
        <v>105862</v>
      </c>
      <c r="BH14594" t="s">
        <v>8470</v>
      </c>
      <c r="BI14594" t="s">
        <v>9885</v>
      </c>
      <c r="BJ14594">
        <v>2</v>
      </c>
      <c r="BK14594" t="s">
        <v>142</v>
      </c>
      <c r="BL14594" t="s">
        <v>214</v>
      </c>
      <c r="BM14594" t="s">
        <v>115</v>
      </c>
      <c r="BN14594">
        <v>609.78000073432895</v>
      </c>
      <c r="BO14594" t="s">
        <v>116</v>
      </c>
      <c r="BP14594" t="s">
        <v>1681</v>
      </c>
      <c r="BQ14594" t="s">
        <v>2181</v>
      </c>
      <c r="BR14594">
        <v>31</v>
      </c>
      <c r="BS14594">
        <v>0.40513560175895702</v>
      </c>
      <c r="BT14594">
        <v>22.563445000386501</v>
      </c>
      <c r="BU14594">
        <v>65.823503000063496</v>
      </c>
      <c r="BV14594">
        <v>4895999.30421359</v>
      </c>
      <c r="BW14594">
        <v>4798001.1878386503</v>
      </c>
    </row>
    <row r="14595" spans="1:75" x14ac:dyDescent="0.25">
      <c r="A14595">
        <v>48964846</v>
      </c>
      <c r="B14595">
        <v>20501</v>
      </c>
      <c r="C14595">
        <v>4896000</v>
      </c>
      <c r="D14595">
        <v>4846000</v>
      </c>
      <c r="E14595">
        <v>1</v>
      </c>
      <c r="F14595">
        <v>0</v>
      </c>
      <c r="G14595">
        <v>0</v>
      </c>
      <c r="H14595">
        <v>0</v>
      </c>
      <c r="I14595">
        <v>4.2300000000000004</v>
      </c>
      <c r="J14595">
        <v>3.46</v>
      </c>
      <c r="K14595">
        <v>448.4</v>
      </c>
      <c r="L14595">
        <v>0</v>
      </c>
      <c r="M14595">
        <v>16.100000000000001</v>
      </c>
      <c r="N14595">
        <v>12.3</v>
      </c>
      <c r="O14595">
        <v>330.8</v>
      </c>
      <c r="P14595">
        <v>30.2</v>
      </c>
      <c r="Q14595" t="s">
        <v>75</v>
      </c>
      <c r="R14595">
        <v>66.248750000000001</v>
      </c>
      <c r="S14595">
        <v>22.771992999999998</v>
      </c>
      <c r="T14595">
        <v>21658</v>
      </c>
      <c r="U14595" t="s">
        <v>8891</v>
      </c>
      <c r="V14595">
        <v>1171.74</v>
      </c>
      <c r="W14595">
        <v>24</v>
      </c>
      <c r="X14595">
        <v>4896000</v>
      </c>
      <c r="Y14595">
        <v>4846000</v>
      </c>
      <c r="Z14595" t="s">
        <v>1080</v>
      </c>
      <c r="AA14595" t="s">
        <v>213</v>
      </c>
      <c r="AB14595" t="s">
        <v>214</v>
      </c>
      <c r="AC14595" t="s">
        <v>142</v>
      </c>
      <c r="AD14595" t="s">
        <v>81</v>
      </c>
      <c r="AE14595">
        <v>2</v>
      </c>
      <c r="AF14595" t="s">
        <v>82</v>
      </c>
      <c r="AG14595" t="s">
        <v>81</v>
      </c>
      <c r="AH14595" t="s">
        <v>9471</v>
      </c>
      <c r="AI14595">
        <v>5</v>
      </c>
      <c r="AJ14595" t="s">
        <v>75</v>
      </c>
      <c r="AK14595">
        <v>0</v>
      </c>
      <c r="AL14595">
        <v>3</v>
      </c>
      <c r="AM14595">
        <v>2</v>
      </c>
      <c r="AN14595">
        <v>2</v>
      </c>
      <c r="AO14595">
        <v>2</v>
      </c>
      <c r="AP14595">
        <v>8</v>
      </c>
      <c r="AQ14595">
        <v>0</v>
      </c>
      <c r="AR14595">
        <v>0</v>
      </c>
      <c r="AS14595">
        <v>0</v>
      </c>
      <c r="AT14595">
        <v>1</v>
      </c>
      <c r="AU14595">
        <v>2</v>
      </c>
      <c r="AV14595">
        <v>1</v>
      </c>
      <c r="AW14595">
        <v>1</v>
      </c>
      <c r="AX14595">
        <v>4</v>
      </c>
      <c r="AY14595">
        <v>0</v>
      </c>
      <c r="AZ14595" t="s">
        <v>10847</v>
      </c>
      <c r="BA14595" t="s">
        <v>8894</v>
      </c>
      <c r="BB14595">
        <v>449158</v>
      </c>
      <c r="BC14595" t="s">
        <v>9100</v>
      </c>
      <c r="BD14595">
        <v>314216</v>
      </c>
      <c r="BE14595" t="s">
        <v>10403</v>
      </c>
      <c r="BF14595">
        <v>165075</v>
      </c>
      <c r="BG14595">
        <v>105862</v>
      </c>
      <c r="BH14595" t="s">
        <v>13465</v>
      </c>
      <c r="BI14595" t="s">
        <v>9885</v>
      </c>
      <c r="BJ14595">
        <v>2</v>
      </c>
      <c r="BK14595" t="s">
        <v>142</v>
      </c>
      <c r="BL14595" t="s">
        <v>214</v>
      </c>
      <c r="BM14595" t="s">
        <v>115</v>
      </c>
      <c r="BN14595">
        <v>573.60999932289099</v>
      </c>
      <c r="BO14595" t="s">
        <v>116</v>
      </c>
      <c r="BP14595" t="s">
        <v>1681</v>
      </c>
      <c r="BQ14595" t="s">
        <v>2181</v>
      </c>
      <c r="BR14595">
        <v>88</v>
      </c>
      <c r="BS14595">
        <v>0</v>
      </c>
      <c r="BT14595">
        <v>22.771993000276801</v>
      </c>
      <c r="BU14595">
        <v>66.248749999812702</v>
      </c>
      <c r="BV14595">
        <v>4896002.6828500703</v>
      </c>
      <c r="BW14595">
        <v>4845999.3183752401</v>
      </c>
    </row>
    <row r="14596" spans="1:75" x14ac:dyDescent="0.25">
      <c r="A14596">
        <v>48964996</v>
      </c>
      <c r="B14596">
        <v>20608</v>
      </c>
      <c r="C14596">
        <v>4896000</v>
      </c>
      <c r="D14596">
        <v>4996000</v>
      </c>
      <c r="E14596">
        <v>5</v>
      </c>
      <c r="F14596">
        <v>5</v>
      </c>
      <c r="G14596">
        <v>28</v>
      </c>
      <c r="H14596">
        <v>67</v>
      </c>
      <c r="I14596">
        <v>5.09</v>
      </c>
      <c r="J14596">
        <v>4.2300000000000004</v>
      </c>
      <c r="K14596">
        <v>31.8</v>
      </c>
      <c r="L14596">
        <v>1</v>
      </c>
      <c r="M14596">
        <v>1</v>
      </c>
      <c r="N14596">
        <v>17.8</v>
      </c>
      <c r="O14596">
        <v>39.200000000000003</v>
      </c>
      <c r="P14596">
        <v>4.5</v>
      </c>
      <c r="Q14596" t="s">
        <v>75</v>
      </c>
      <c r="R14596">
        <v>67.576727000000005</v>
      </c>
      <c r="S14596">
        <v>23.475579</v>
      </c>
      <c r="T14596">
        <v>21764</v>
      </c>
      <c r="U14596" t="s">
        <v>8891</v>
      </c>
      <c r="V14596">
        <v>551.14</v>
      </c>
      <c r="W14596">
        <v>24</v>
      </c>
      <c r="X14596">
        <v>4896000</v>
      </c>
      <c r="Y14596">
        <v>4996000</v>
      </c>
      <c r="Z14596" t="s">
        <v>2201</v>
      </c>
      <c r="AA14596" t="s">
        <v>173</v>
      </c>
      <c r="AB14596" t="s">
        <v>174</v>
      </c>
      <c r="AC14596" t="s">
        <v>142</v>
      </c>
      <c r="AD14596" t="s">
        <v>81</v>
      </c>
      <c r="AE14596">
        <v>2</v>
      </c>
      <c r="AF14596" t="s">
        <v>144</v>
      </c>
      <c r="AG14596" t="s">
        <v>81</v>
      </c>
      <c r="AH14596" t="s">
        <v>2875</v>
      </c>
      <c r="AI14596">
        <v>4</v>
      </c>
      <c r="AJ14596" t="s">
        <v>75</v>
      </c>
      <c r="AK14596">
        <v>0</v>
      </c>
      <c r="AL14596">
        <v>4</v>
      </c>
      <c r="AM14596">
        <v>2</v>
      </c>
      <c r="AN14596">
        <v>2</v>
      </c>
      <c r="AO14596">
        <v>2</v>
      </c>
      <c r="AP14596">
        <v>8</v>
      </c>
      <c r="AQ14596">
        <v>0</v>
      </c>
      <c r="AR14596">
        <v>0</v>
      </c>
      <c r="AS14596">
        <v>0</v>
      </c>
      <c r="AT14596">
        <v>1</v>
      </c>
      <c r="AU14596">
        <v>2</v>
      </c>
      <c r="AV14596">
        <v>1</v>
      </c>
      <c r="AW14596">
        <v>3</v>
      </c>
      <c r="AX14596">
        <v>4</v>
      </c>
      <c r="AY14596">
        <v>5</v>
      </c>
      <c r="AZ14596" t="s">
        <v>10847</v>
      </c>
      <c r="BA14596" t="s">
        <v>8894</v>
      </c>
      <c r="BB14596">
        <v>449158</v>
      </c>
      <c r="BC14596" t="s">
        <v>9100</v>
      </c>
      <c r="BD14596">
        <v>314216</v>
      </c>
      <c r="BE14596" t="s">
        <v>10403</v>
      </c>
      <c r="BF14596">
        <v>165075</v>
      </c>
      <c r="BG14596">
        <v>105862</v>
      </c>
      <c r="BH14596" t="s">
        <v>9644</v>
      </c>
      <c r="BI14596" t="s">
        <v>9885</v>
      </c>
      <c r="BJ14596">
        <v>2</v>
      </c>
      <c r="BK14596" t="s">
        <v>142</v>
      </c>
      <c r="BL14596" t="s">
        <v>174</v>
      </c>
      <c r="BM14596" t="s">
        <v>115</v>
      </c>
      <c r="BN14596">
        <v>523.08000211715705</v>
      </c>
      <c r="BO14596" t="s">
        <v>116</v>
      </c>
      <c r="BP14596" t="s">
        <v>1681</v>
      </c>
      <c r="BQ14596" t="s">
        <v>2181</v>
      </c>
      <c r="BR14596">
        <v>199</v>
      </c>
      <c r="BS14596">
        <v>1.2809591293335001</v>
      </c>
      <c r="BT14596">
        <v>23.4755789996711</v>
      </c>
      <c r="BU14596">
        <v>67.576726999551497</v>
      </c>
      <c r="BV14596">
        <v>4895993.8694162304</v>
      </c>
      <c r="BW14596">
        <v>4995997.6757820304</v>
      </c>
    </row>
    <row r="14597" spans="1:75" x14ac:dyDescent="0.25">
      <c r="A14597">
        <v>48981938</v>
      </c>
      <c r="B14597">
        <v>14381</v>
      </c>
      <c r="C14597">
        <v>4898000</v>
      </c>
      <c r="D14597">
        <v>1938000</v>
      </c>
      <c r="E14597">
        <v>1</v>
      </c>
      <c r="F14597">
        <v>52</v>
      </c>
      <c r="G14597">
        <v>45</v>
      </c>
      <c r="H14597">
        <v>4</v>
      </c>
      <c r="I14597">
        <v>8.2100000000000009</v>
      </c>
      <c r="J14597">
        <v>7.35</v>
      </c>
      <c r="K14597">
        <v>15.5</v>
      </c>
      <c r="L14597">
        <v>140</v>
      </c>
      <c r="M14597">
        <v>1.3</v>
      </c>
      <c r="N14597">
        <v>24.8</v>
      </c>
      <c r="O14597">
        <v>312.60000000000002</v>
      </c>
      <c r="P14597">
        <v>33.5</v>
      </c>
      <c r="Q14597" t="s">
        <v>75</v>
      </c>
      <c r="R14597">
        <v>40.306010000000001</v>
      </c>
      <c r="S14597">
        <v>16.76362</v>
      </c>
      <c r="T14597">
        <v>11453</v>
      </c>
      <c r="U14597" t="s">
        <v>7042</v>
      </c>
      <c r="V14597">
        <v>664.71</v>
      </c>
      <c r="W14597">
        <v>12</v>
      </c>
      <c r="X14597">
        <v>4898000</v>
      </c>
      <c r="Y14597">
        <v>1938000</v>
      </c>
      <c r="Z14597" t="s">
        <v>111</v>
      </c>
      <c r="AA14597" t="s">
        <v>246</v>
      </c>
      <c r="AB14597" t="s">
        <v>95</v>
      </c>
      <c r="AC14597" t="s">
        <v>96</v>
      </c>
      <c r="AD14597" t="s">
        <v>81</v>
      </c>
      <c r="AE14597">
        <v>1</v>
      </c>
      <c r="AF14597" t="s">
        <v>97</v>
      </c>
      <c r="AG14597" t="s">
        <v>81</v>
      </c>
      <c r="AH14597" t="s">
        <v>75</v>
      </c>
      <c r="AI14597">
        <v>5</v>
      </c>
      <c r="AJ14597" t="s">
        <v>75</v>
      </c>
      <c r="AK14597">
        <v>0</v>
      </c>
      <c r="AL14597">
        <v>3</v>
      </c>
      <c r="AM14597">
        <v>0</v>
      </c>
      <c r="AN14597">
        <v>0</v>
      </c>
      <c r="AO14597">
        <v>2</v>
      </c>
      <c r="AP14597">
        <v>5</v>
      </c>
      <c r="AQ14597">
        <v>0</v>
      </c>
      <c r="AR14597">
        <v>0</v>
      </c>
      <c r="AS14597">
        <v>0</v>
      </c>
      <c r="AT14597">
        <v>1</v>
      </c>
      <c r="AU14597">
        <v>2</v>
      </c>
      <c r="AV14597">
        <v>3</v>
      </c>
      <c r="AW14597">
        <v>1</v>
      </c>
      <c r="AX14597">
        <v>1</v>
      </c>
      <c r="AY14597">
        <v>0</v>
      </c>
      <c r="AZ14597" t="s">
        <v>13117</v>
      </c>
      <c r="BA14597" t="s">
        <v>7044</v>
      </c>
      <c r="BB14597">
        <v>301391</v>
      </c>
      <c r="BC14597" t="s">
        <v>10741</v>
      </c>
      <c r="BD14597">
        <v>73267</v>
      </c>
      <c r="BE14597" t="s">
        <v>12741</v>
      </c>
      <c r="BF14597">
        <v>9992</v>
      </c>
      <c r="BG14597">
        <v>3447</v>
      </c>
      <c r="BH14597" t="s">
        <v>13466</v>
      </c>
      <c r="BI14597" t="s">
        <v>106</v>
      </c>
      <c r="BJ14597">
        <v>5</v>
      </c>
      <c r="BK14597" t="s">
        <v>96</v>
      </c>
      <c r="BL14597" t="s">
        <v>95</v>
      </c>
      <c r="BM14597" t="s">
        <v>89</v>
      </c>
      <c r="BN14597">
        <v>599.15999989286104</v>
      </c>
      <c r="BO14597" t="s">
        <v>90</v>
      </c>
      <c r="BP14597" t="s">
        <v>156</v>
      </c>
      <c r="BQ14597" t="s">
        <v>701</v>
      </c>
      <c r="BR14597">
        <v>8</v>
      </c>
      <c r="BS14597">
        <v>0</v>
      </c>
      <c r="BT14597">
        <v>16.763620000262801</v>
      </c>
      <c r="BU14597">
        <v>40.306009999761699</v>
      </c>
      <c r="BV14597">
        <v>4897999.7670966303</v>
      </c>
      <c r="BW14597">
        <v>1937995.3803584101</v>
      </c>
    </row>
    <row r="14598" spans="1:75" x14ac:dyDescent="0.25">
      <c r="A14598">
        <v>48981988</v>
      </c>
      <c r="B14598">
        <v>14169</v>
      </c>
      <c r="C14598">
        <v>4898000</v>
      </c>
      <c r="D14598">
        <v>1988000</v>
      </c>
      <c r="E14598">
        <v>17</v>
      </c>
      <c r="F14598">
        <v>32</v>
      </c>
      <c r="G14598">
        <v>57</v>
      </c>
      <c r="H14598">
        <v>11</v>
      </c>
      <c r="I14598">
        <v>6.69</v>
      </c>
      <c r="J14598">
        <v>6.22</v>
      </c>
      <c r="K14598">
        <v>24</v>
      </c>
      <c r="L14598">
        <v>1</v>
      </c>
      <c r="M14598">
        <v>2.2999999999999998</v>
      </c>
      <c r="N14598">
        <v>10</v>
      </c>
      <c r="O14598">
        <v>432.5</v>
      </c>
      <c r="P14598">
        <v>23.6</v>
      </c>
      <c r="Q14598" t="s">
        <v>75</v>
      </c>
      <c r="R14598">
        <v>40.756439999999998</v>
      </c>
      <c r="S14598">
        <v>16.811869999999999</v>
      </c>
      <c r="T14598">
        <v>11270</v>
      </c>
      <c r="U14598" t="s">
        <v>7042</v>
      </c>
      <c r="V14598">
        <v>609.20000000000005</v>
      </c>
      <c r="W14598">
        <v>23</v>
      </c>
      <c r="X14598">
        <v>4898000</v>
      </c>
      <c r="Y14598">
        <v>1988000</v>
      </c>
      <c r="Z14598" t="s">
        <v>335</v>
      </c>
      <c r="AA14598" t="s">
        <v>699</v>
      </c>
      <c r="AB14598" t="s">
        <v>95</v>
      </c>
      <c r="AC14598" t="s">
        <v>96</v>
      </c>
      <c r="AD14598" t="s">
        <v>81</v>
      </c>
      <c r="AE14598">
        <v>1</v>
      </c>
      <c r="AF14598" t="s">
        <v>97</v>
      </c>
      <c r="AG14598" t="s">
        <v>81</v>
      </c>
      <c r="AH14598" t="s">
        <v>75</v>
      </c>
      <c r="AI14598">
        <v>5</v>
      </c>
      <c r="AJ14598" t="s">
        <v>75</v>
      </c>
      <c r="AK14598">
        <v>0</v>
      </c>
      <c r="AL14598">
        <v>3</v>
      </c>
      <c r="AM14598">
        <v>0</v>
      </c>
      <c r="AN14598">
        <v>0</v>
      </c>
      <c r="AO14598">
        <v>2</v>
      </c>
      <c r="AP14598">
        <v>5</v>
      </c>
      <c r="AQ14598">
        <v>0</v>
      </c>
      <c r="AR14598">
        <v>0</v>
      </c>
      <c r="AS14598">
        <v>0</v>
      </c>
      <c r="AT14598">
        <v>1</v>
      </c>
      <c r="AU14598">
        <v>1</v>
      </c>
      <c r="AV14598">
        <v>4</v>
      </c>
      <c r="AW14598">
        <v>1</v>
      </c>
      <c r="AX14598">
        <v>1</v>
      </c>
      <c r="AY14598">
        <v>0</v>
      </c>
      <c r="AZ14598" t="s">
        <v>12974</v>
      </c>
      <c r="BA14598" t="s">
        <v>7044</v>
      </c>
      <c r="BB14598">
        <v>301391</v>
      </c>
      <c r="BC14598" t="s">
        <v>10741</v>
      </c>
      <c r="BD14598">
        <v>73267</v>
      </c>
      <c r="BE14598" t="s">
        <v>12358</v>
      </c>
      <c r="BF14598">
        <v>19355</v>
      </c>
      <c r="BG14598">
        <v>5132</v>
      </c>
      <c r="BH14598" t="s">
        <v>13467</v>
      </c>
      <c r="BI14598" t="s">
        <v>106</v>
      </c>
      <c r="BJ14598">
        <v>5</v>
      </c>
      <c r="BK14598" t="s">
        <v>96</v>
      </c>
      <c r="BL14598" t="s">
        <v>95</v>
      </c>
      <c r="BM14598" t="s">
        <v>89</v>
      </c>
      <c r="BN14598">
        <v>732.97000226080399</v>
      </c>
      <c r="BO14598" t="s">
        <v>90</v>
      </c>
      <c r="BP14598" t="s">
        <v>109</v>
      </c>
      <c r="BQ14598" t="s">
        <v>110</v>
      </c>
      <c r="BR14598">
        <v>421</v>
      </c>
      <c r="BS14598">
        <v>3.1610517501831099</v>
      </c>
      <c r="BT14598">
        <v>16.811870000400202</v>
      </c>
      <c r="BU14598">
        <v>40.756439999806197</v>
      </c>
      <c r="BV14598">
        <v>4897999.2806488303</v>
      </c>
      <c r="BW14598">
        <v>1987999.8923061499</v>
      </c>
    </row>
    <row r="14599" spans="1:75" x14ac:dyDescent="0.25">
      <c r="A14599">
        <v>48982640</v>
      </c>
      <c r="B14599">
        <v>12654</v>
      </c>
      <c r="C14599">
        <v>4898000</v>
      </c>
      <c r="D14599">
        <v>2640000</v>
      </c>
      <c r="E14599">
        <v>4</v>
      </c>
      <c r="F14599">
        <v>7</v>
      </c>
      <c r="G14599">
        <v>8</v>
      </c>
      <c r="H14599">
        <v>86</v>
      </c>
      <c r="I14599">
        <v>6.06</v>
      </c>
      <c r="J14599">
        <v>5.35</v>
      </c>
      <c r="K14599">
        <v>6.4</v>
      </c>
      <c r="L14599">
        <v>0</v>
      </c>
      <c r="M14599">
        <v>0.7</v>
      </c>
      <c r="N14599">
        <v>18.399999999999999</v>
      </c>
      <c r="O14599">
        <v>56.9</v>
      </c>
      <c r="P14599">
        <v>5.9</v>
      </c>
      <c r="Q14599" t="s">
        <v>75</v>
      </c>
      <c r="R14599">
        <v>46.609409999999997</v>
      </c>
      <c r="S14599">
        <v>17.53905</v>
      </c>
      <c r="T14599">
        <v>9985</v>
      </c>
      <c r="U14599" t="s">
        <v>12914</v>
      </c>
      <c r="V14599">
        <v>400.71</v>
      </c>
      <c r="W14599">
        <v>20</v>
      </c>
      <c r="X14599">
        <v>4898000</v>
      </c>
      <c r="Y14599">
        <v>2640000</v>
      </c>
      <c r="Z14599" t="s">
        <v>840</v>
      </c>
      <c r="AA14599" t="s">
        <v>100</v>
      </c>
      <c r="AB14599" t="s">
        <v>101</v>
      </c>
      <c r="AC14599" t="s">
        <v>102</v>
      </c>
      <c r="AD14599" t="s">
        <v>81</v>
      </c>
      <c r="AE14599">
        <v>2</v>
      </c>
      <c r="AF14599" t="s">
        <v>145</v>
      </c>
      <c r="AG14599" t="s">
        <v>81</v>
      </c>
      <c r="AH14599" t="s">
        <v>75</v>
      </c>
      <c r="AI14599">
        <v>5</v>
      </c>
      <c r="AJ14599" t="s">
        <v>75</v>
      </c>
      <c r="AK14599">
        <v>0</v>
      </c>
      <c r="AL14599">
        <v>4</v>
      </c>
      <c r="AM14599">
        <v>0</v>
      </c>
      <c r="AN14599">
        <v>0</v>
      </c>
      <c r="AO14599">
        <v>2</v>
      </c>
      <c r="AP14599">
        <v>5</v>
      </c>
      <c r="AQ14599">
        <v>0</v>
      </c>
      <c r="AR14599">
        <v>0</v>
      </c>
      <c r="AS14599">
        <v>0</v>
      </c>
      <c r="AT14599">
        <v>1</v>
      </c>
      <c r="AU14599">
        <v>2</v>
      </c>
      <c r="AV14599">
        <v>3</v>
      </c>
      <c r="AW14599">
        <v>1</v>
      </c>
      <c r="AX14599">
        <v>1</v>
      </c>
      <c r="AY14599">
        <v>0</v>
      </c>
      <c r="AZ14599" t="s">
        <v>13296</v>
      </c>
      <c r="BA14599" t="s">
        <v>12916</v>
      </c>
      <c r="BB14599">
        <v>93013</v>
      </c>
      <c r="BC14599" t="s">
        <v>12917</v>
      </c>
      <c r="BD14599">
        <v>36606</v>
      </c>
      <c r="BE14599" t="s">
        <v>13297</v>
      </c>
      <c r="BF14599">
        <v>14168</v>
      </c>
      <c r="BG14599">
        <v>6035</v>
      </c>
      <c r="BH14599" t="s">
        <v>9138</v>
      </c>
      <c r="BI14599" t="s">
        <v>11993</v>
      </c>
      <c r="BJ14599">
        <v>4</v>
      </c>
      <c r="BK14599" t="s">
        <v>102</v>
      </c>
      <c r="BL14599" t="s">
        <v>101</v>
      </c>
      <c r="BM14599" t="s">
        <v>107</v>
      </c>
      <c r="BN14599">
        <v>633.17000217214195</v>
      </c>
      <c r="BO14599" t="s">
        <v>108</v>
      </c>
      <c r="BP14599" t="s">
        <v>156</v>
      </c>
      <c r="BQ14599" t="s">
        <v>157</v>
      </c>
      <c r="BR14599">
        <v>124</v>
      </c>
      <c r="BS14599">
        <v>2.0649342536926301</v>
      </c>
      <c r="BT14599">
        <v>17.539049999657799</v>
      </c>
      <c r="BU14599">
        <v>46.609410000071499</v>
      </c>
      <c r="BV14599">
        <v>4898000.2045753598</v>
      </c>
      <c r="BW14599">
        <v>2640001.2049924</v>
      </c>
    </row>
    <row r="14600" spans="1:75" x14ac:dyDescent="0.25">
      <c r="A14600">
        <v>48982748</v>
      </c>
      <c r="B14600">
        <v>12624</v>
      </c>
      <c r="C14600">
        <v>4898000</v>
      </c>
      <c r="D14600">
        <v>2748000</v>
      </c>
      <c r="E14600">
        <v>5</v>
      </c>
      <c r="F14600">
        <v>13</v>
      </c>
      <c r="G14600">
        <v>67</v>
      </c>
      <c r="H14600">
        <v>20</v>
      </c>
      <c r="I14600">
        <v>7.79</v>
      </c>
      <c r="J14600">
        <v>7.32</v>
      </c>
      <c r="K14600">
        <v>14.5</v>
      </c>
      <c r="L14600">
        <v>239</v>
      </c>
      <c r="M14600">
        <v>1.4</v>
      </c>
      <c r="N14600">
        <v>49.6</v>
      </c>
      <c r="O14600">
        <v>190.6</v>
      </c>
      <c r="P14600">
        <v>10.4</v>
      </c>
      <c r="Q14600" t="s">
        <v>75</v>
      </c>
      <c r="R14600">
        <v>47.57582</v>
      </c>
      <c r="S14600">
        <v>17.68008</v>
      </c>
      <c r="T14600">
        <v>9956</v>
      </c>
      <c r="U14600" t="s">
        <v>12914</v>
      </c>
      <c r="V14600">
        <v>413.07</v>
      </c>
      <c r="W14600">
        <v>20</v>
      </c>
      <c r="X14600">
        <v>4898000</v>
      </c>
      <c r="Y14600">
        <v>2748000</v>
      </c>
      <c r="Z14600" t="s">
        <v>371</v>
      </c>
      <c r="AA14600" t="s">
        <v>638</v>
      </c>
      <c r="AB14600" t="s">
        <v>198</v>
      </c>
      <c r="AC14600" t="s">
        <v>96</v>
      </c>
      <c r="AD14600" t="s">
        <v>81</v>
      </c>
      <c r="AE14600">
        <v>1</v>
      </c>
      <c r="AF14600" t="s">
        <v>122</v>
      </c>
      <c r="AG14600" t="s">
        <v>81</v>
      </c>
      <c r="AH14600" t="s">
        <v>75</v>
      </c>
      <c r="AI14600">
        <v>5</v>
      </c>
      <c r="AJ14600" t="s">
        <v>75</v>
      </c>
      <c r="AK14600">
        <v>0</v>
      </c>
      <c r="AL14600">
        <v>1</v>
      </c>
      <c r="AM14600">
        <v>0</v>
      </c>
      <c r="AN14600">
        <v>0</v>
      </c>
      <c r="AO14600">
        <v>2</v>
      </c>
      <c r="AP14600">
        <v>8</v>
      </c>
      <c r="AQ14600">
        <v>0</v>
      </c>
      <c r="AR14600">
        <v>0</v>
      </c>
      <c r="AS14600">
        <v>0</v>
      </c>
      <c r="AT14600">
        <v>1</v>
      </c>
      <c r="AU14600">
        <v>2</v>
      </c>
      <c r="AV14600">
        <v>1</v>
      </c>
      <c r="AW14600">
        <v>1</v>
      </c>
      <c r="AX14600">
        <v>1</v>
      </c>
      <c r="AY14600">
        <v>0</v>
      </c>
      <c r="AZ14600" t="s">
        <v>12976</v>
      </c>
      <c r="BA14600" t="s">
        <v>12916</v>
      </c>
      <c r="BB14600">
        <v>93013</v>
      </c>
      <c r="BC14600" t="s">
        <v>12917</v>
      </c>
      <c r="BD14600">
        <v>36606</v>
      </c>
      <c r="BE14600" t="s">
        <v>12918</v>
      </c>
      <c r="BF14600">
        <v>11323</v>
      </c>
      <c r="BG14600">
        <v>4206</v>
      </c>
      <c r="BH14600" t="s">
        <v>13468</v>
      </c>
      <c r="BI14600" t="s">
        <v>11993</v>
      </c>
      <c r="BJ14600">
        <v>4</v>
      </c>
      <c r="BK14600" t="s">
        <v>96</v>
      </c>
      <c r="BL14600" t="s">
        <v>198</v>
      </c>
      <c r="BM14600" t="s">
        <v>107</v>
      </c>
      <c r="BN14600">
        <v>613.42000158429096</v>
      </c>
      <c r="BO14600" t="s">
        <v>108</v>
      </c>
      <c r="BP14600" t="s">
        <v>156</v>
      </c>
      <c r="BQ14600" t="s">
        <v>157</v>
      </c>
      <c r="BR14600">
        <v>170</v>
      </c>
      <c r="BS14600">
        <v>4.5202274322509801</v>
      </c>
      <c r="BT14600">
        <v>17.680080000291799</v>
      </c>
      <c r="BU14600">
        <v>47.575820000392802</v>
      </c>
      <c r="BV14600">
        <v>4898004.7561794501</v>
      </c>
      <c r="BW14600">
        <v>2748002.24807622</v>
      </c>
    </row>
    <row r="14601" spans="1:75" x14ac:dyDescent="0.25">
      <c r="A14601">
        <v>48982754</v>
      </c>
      <c r="B14601">
        <v>62022</v>
      </c>
      <c r="C14601">
        <v>4898000</v>
      </c>
      <c r="D14601">
        <v>2754000</v>
      </c>
      <c r="E14601">
        <v>10</v>
      </c>
      <c r="F14601">
        <v>50</v>
      </c>
      <c r="G14601">
        <v>36</v>
      </c>
      <c r="H14601">
        <v>13</v>
      </c>
      <c r="I14601">
        <v>8.26</v>
      </c>
      <c r="J14601">
        <v>7.77</v>
      </c>
      <c r="K14601">
        <v>39.200000000000003</v>
      </c>
      <c r="L14601">
        <v>561</v>
      </c>
      <c r="M14601">
        <v>3.7</v>
      </c>
      <c r="N14601">
        <v>0</v>
      </c>
      <c r="O14601">
        <v>117.7</v>
      </c>
      <c r="P14601">
        <v>19.2</v>
      </c>
      <c r="Q14601" t="s">
        <v>75</v>
      </c>
      <c r="R14601">
        <v>47.629510000000003</v>
      </c>
      <c r="S14601">
        <v>17.688040000000001</v>
      </c>
      <c r="T14601">
        <v>10072</v>
      </c>
      <c r="U14601" t="s">
        <v>12914</v>
      </c>
      <c r="V14601">
        <v>536.54</v>
      </c>
      <c r="W14601">
        <v>29</v>
      </c>
      <c r="X14601">
        <v>4898000</v>
      </c>
      <c r="Y14601">
        <v>2754000</v>
      </c>
      <c r="Z14601" t="s">
        <v>4455</v>
      </c>
      <c r="AA14601" t="s">
        <v>213</v>
      </c>
      <c r="AB14601" t="s">
        <v>214</v>
      </c>
      <c r="AC14601" t="s">
        <v>142</v>
      </c>
      <c r="AD14601" t="s">
        <v>81</v>
      </c>
      <c r="AE14601">
        <v>2</v>
      </c>
      <c r="AF14601" t="s">
        <v>144</v>
      </c>
      <c r="AG14601" t="s">
        <v>159</v>
      </c>
      <c r="AH14601" t="s">
        <v>4511</v>
      </c>
      <c r="AI14601">
        <v>5</v>
      </c>
      <c r="AJ14601" t="s">
        <v>75</v>
      </c>
      <c r="AK14601">
        <v>0</v>
      </c>
      <c r="AL14601">
        <v>4</v>
      </c>
      <c r="AM14601">
        <v>2</v>
      </c>
      <c r="AN14601">
        <v>2</v>
      </c>
      <c r="AO14601">
        <v>2</v>
      </c>
      <c r="AP14601">
        <v>8</v>
      </c>
      <c r="AQ14601">
        <v>0</v>
      </c>
      <c r="AR14601">
        <v>0</v>
      </c>
      <c r="AS14601">
        <v>0</v>
      </c>
      <c r="AT14601">
        <v>1</v>
      </c>
      <c r="AU14601">
        <v>2</v>
      </c>
      <c r="AV14601">
        <v>2</v>
      </c>
      <c r="AW14601">
        <v>1</v>
      </c>
      <c r="AX14601">
        <v>4</v>
      </c>
      <c r="AY14601">
        <v>0</v>
      </c>
      <c r="AZ14601" t="s">
        <v>12976</v>
      </c>
      <c r="BA14601" t="s">
        <v>12916</v>
      </c>
      <c r="BB14601">
        <v>93013</v>
      </c>
      <c r="BC14601" t="s">
        <v>12917</v>
      </c>
      <c r="BD14601">
        <v>36606</v>
      </c>
      <c r="BE14601" t="s">
        <v>12918</v>
      </c>
      <c r="BF14601">
        <v>11323</v>
      </c>
      <c r="BG14601">
        <v>4206</v>
      </c>
      <c r="BH14601" t="s">
        <v>11206</v>
      </c>
      <c r="BI14601" t="s">
        <v>11993</v>
      </c>
      <c r="BJ14601">
        <v>4</v>
      </c>
      <c r="BK14601" t="s">
        <v>142</v>
      </c>
      <c r="BL14601" t="s">
        <v>214</v>
      </c>
      <c r="BM14601" t="s">
        <v>5708</v>
      </c>
      <c r="BN14601">
        <v>613.42000158429096</v>
      </c>
      <c r="BO14601" t="s">
        <v>5709</v>
      </c>
      <c r="BP14601" t="s">
        <v>670</v>
      </c>
      <c r="BQ14601" t="s">
        <v>2776</v>
      </c>
      <c r="BR14601">
        <v>123</v>
      </c>
      <c r="BS14601">
        <v>0.90585035085678101</v>
      </c>
      <c r="BT14601">
        <v>17.688040000445699</v>
      </c>
      <c r="BU14601">
        <v>47.629509999586801</v>
      </c>
      <c r="BV14601">
        <v>4897999.2731776703</v>
      </c>
      <c r="BW14601">
        <v>2754004.2407121202</v>
      </c>
    </row>
    <row r="14602" spans="1:75" x14ac:dyDescent="0.25">
      <c r="A14602">
        <v>48982838</v>
      </c>
      <c r="B14602">
        <v>20850</v>
      </c>
      <c r="C14602">
        <v>4898000</v>
      </c>
      <c r="D14602">
        <v>2838000</v>
      </c>
      <c r="E14602">
        <v>1</v>
      </c>
      <c r="F14602">
        <v>21</v>
      </c>
      <c r="G14602">
        <v>68</v>
      </c>
      <c r="H14602">
        <v>10</v>
      </c>
      <c r="I14602">
        <v>7.75</v>
      </c>
      <c r="J14602">
        <v>7.16</v>
      </c>
      <c r="K14602">
        <v>12.2</v>
      </c>
      <c r="L14602">
        <v>3</v>
      </c>
      <c r="M14602">
        <v>1.4</v>
      </c>
      <c r="N14602">
        <v>16.399999999999999</v>
      </c>
      <c r="O14602">
        <v>144.19999999999999</v>
      </c>
      <c r="P14602">
        <v>17.2</v>
      </c>
      <c r="Q14602" t="s">
        <v>75</v>
      </c>
      <c r="R14602">
        <v>48.380580000000002</v>
      </c>
      <c r="S14602">
        <v>17.80274</v>
      </c>
      <c r="T14602">
        <v>16476</v>
      </c>
      <c r="U14602" t="s">
        <v>13062</v>
      </c>
      <c r="V14602">
        <v>442.09</v>
      </c>
      <c r="W14602">
        <v>12</v>
      </c>
      <c r="X14602">
        <v>4898000</v>
      </c>
      <c r="Y14602">
        <v>2838000</v>
      </c>
      <c r="Z14602" t="s">
        <v>549</v>
      </c>
      <c r="AA14602" t="s">
        <v>94</v>
      </c>
      <c r="AB14602" t="s">
        <v>95</v>
      </c>
      <c r="AC14602" t="s">
        <v>96</v>
      </c>
      <c r="AD14602" t="s">
        <v>81</v>
      </c>
      <c r="AE14602">
        <v>1</v>
      </c>
      <c r="AF14602" t="s">
        <v>97</v>
      </c>
      <c r="AG14602" t="s">
        <v>81</v>
      </c>
      <c r="AH14602" t="s">
        <v>75</v>
      </c>
      <c r="AI14602">
        <v>1</v>
      </c>
      <c r="AJ14602" t="s">
        <v>75</v>
      </c>
      <c r="AK14602">
        <v>0</v>
      </c>
      <c r="AL14602">
        <v>4</v>
      </c>
      <c r="AM14602">
        <v>0</v>
      </c>
      <c r="AN14602">
        <v>0</v>
      </c>
      <c r="AO14602">
        <v>2</v>
      </c>
      <c r="AP14602">
        <v>5</v>
      </c>
      <c r="AQ14602">
        <v>0</v>
      </c>
      <c r="AR14602">
        <v>0</v>
      </c>
      <c r="AS14602">
        <v>0</v>
      </c>
      <c r="AT14602">
        <v>1</v>
      </c>
      <c r="AU14602">
        <v>2</v>
      </c>
      <c r="AV14602">
        <v>1</v>
      </c>
      <c r="AW14602">
        <v>1</v>
      </c>
      <c r="AX14602">
        <v>1</v>
      </c>
      <c r="AY14602">
        <v>0</v>
      </c>
      <c r="AZ14602" t="s">
        <v>13091</v>
      </c>
      <c r="BA14602" t="s">
        <v>13064</v>
      </c>
      <c r="BB14602">
        <v>49012</v>
      </c>
      <c r="BC14602" t="s">
        <v>13065</v>
      </c>
      <c r="BD14602">
        <v>49012</v>
      </c>
      <c r="BE14602" t="s">
        <v>13092</v>
      </c>
      <c r="BF14602">
        <v>14986</v>
      </c>
      <c r="BG14602">
        <v>4144</v>
      </c>
      <c r="BH14602" t="s">
        <v>94</v>
      </c>
      <c r="BI14602" t="s">
        <v>3044</v>
      </c>
      <c r="BJ14602">
        <v>4</v>
      </c>
      <c r="BK14602" t="s">
        <v>96</v>
      </c>
      <c r="BL14602" t="s">
        <v>95</v>
      </c>
      <c r="BM14602" t="s">
        <v>8419</v>
      </c>
      <c r="BN14602">
        <v>577.22000025510795</v>
      </c>
      <c r="BO14602" t="s">
        <v>8420</v>
      </c>
      <c r="BP14602" t="s">
        <v>670</v>
      </c>
      <c r="BQ14602" t="s">
        <v>2776</v>
      </c>
      <c r="BR14602">
        <v>217</v>
      </c>
      <c r="BS14602">
        <v>4.06479692459106</v>
      </c>
      <c r="BT14602">
        <v>17.802740000050999</v>
      </c>
      <c r="BU14602">
        <v>48.3805799997672</v>
      </c>
      <c r="BV14602">
        <v>4897999.5307533396</v>
      </c>
      <c r="BW14602">
        <v>2838000.3908329001</v>
      </c>
    </row>
    <row r="14603" spans="1:75" x14ac:dyDescent="0.25">
      <c r="A14603">
        <v>48982888</v>
      </c>
      <c r="B14603">
        <v>20809</v>
      </c>
      <c r="C14603">
        <v>4898000</v>
      </c>
      <c r="D14603">
        <v>2888000</v>
      </c>
      <c r="E14603">
        <v>4</v>
      </c>
      <c r="F14603">
        <v>24</v>
      </c>
      <c r="G14603">
        <v>62</v>
      </c>
      <c r="H14603">
        <v>15</v>
      </c>
      <c r="I14603">
        <v>7.08</v>
      </c>
      <c r="J14603">
        <v>6.26</v>
      </c>
      <c r="K14603">
        <v>12.3</v>
      </c>
      <c r="L14603">
        <v>2</v>
      </c>
      <c r="M14603">
        <v>1.3</v>
      </c>
      <c r="N14603">
        <v>25.2</v>
      </c>
      <c r="O14603">
        <v>159.5</v>
      </c>
      <c r="P14603">
        <v>12.9</v>
      </c>
      <c r="Q14603" t="s">
        <v>75</v>
      </c>
      <c r="R14603">
        <v>48.827469999999998</v>
      </c>
      <c r="S14603">
        <v>17.87311</v>
      </c>
      <c r="T14603">
        <v>16435</v>
      </c>
      <c r="U14603" t="s">
        <v>13062</v>
      </c>
      <c r="V14603">
        <v>484.64</v>
      </c>
      <c r="W14603">
        <v>12</v>
      </c>
      <c r="X14603">
        <v>4898000</v>
      </c>
      <c r="Y14603">
        <v>2888000</v>
      </c>
      <c r="Z14603" t="s">
        <v>77</v>
      </c>
      <c r="AA14603" t="s">
        <v>391</v>
      </c>
      <c r="AB14603" t="s">
        <v>95</v>
      </c>
      <c r="AC14603" t="s">
        <v>96</v>
      </c>
      <c r="AD14603" t="s">
        <v>81</v>
      </c>
      <c r="AE14603">
        <v>1</v>
      </c>
      <c r="AF14603" t="s">
        <v>97</v>
      </c>
      <c r="AG14603" t="s">
        <v>81</v>
      </c>
      <c r="AH14603" t="s">
        <v>75</v>
      </c>
      <c r="AI14603">
        <v>5</v>
      </c>
      <c r="AJ14603" t="s">
        <v>75</v>
      </c>
      <c r="AK14603">
        <v>0</v>
      </c>
      <c r="AL14603">
        <v>3</v>
      </c>
      <c r="AM14603">
        <v>0</v>
      </c>
      <c r="AN14603">
        <v>0</v>
      </c>
      <c r="AO14603">
        <v>2</v>
      </c>
      <c r="AP14603">
        <v>5</v>
      </c>
      <c r="AQ14603">
        <v>0</v>
      </c>
      <c r="AR14603">
        <v>0</v>
      </c>
      <c r="AS14603">
        <v>0</v>
      </c>
      <c r="AT14603">
        <v>1</v>
      </c>
      <c r="AU14603">
        <v>1</v>
      </c>
      <c r="AV14603">
        <v>1</v>
      </c>
      <c r="AW14603">
        <v>2</v>
      </c>
      <c r="AX14603">
        <v>1</v>
      </c>
      <c r="AY14603">
        <v>0</v>
      </c>
      <c r="AZ14603" t="s">
        <v>13306</v>
      </c>
      <c r="BA14603" t="s">
        <v>13064</v>
      </c>
      <c r="BB14603">
        <v>49012</v>
      </c>
      <c r="BC14603" t="s">
        <v>13065</v>
      </c>
      <c r="BD14603">
        <v>49012</v>
      </c>
      <c r="BE14603" t="s">
        <v>13092</v>
      </c>
      <c r="BF14603">
        <v>14986</v>
      </c>
      <c r="BG14603">
        <v>4502</v>
      </c>
      <c r="BH14603" t="s">
        <v>13469</v>
      </c>
      <c r="BI14603" t="s">
        <v>3044</v>
      </c>
      <c r="BJ14603">
        <v>4</v>
      </c>
      <c r="BK14603" t="s">
        <v>96</v>
      </c>
      <c r="BL14603" t="s">
        <v>95</v>
      </c>
      <c r="BM14603" t="s">
        <v>107</v>
      </c>
      <c r="BN14603">
        <v>662.73000200986905</v>
      </c>
      <c r="BO14603" t="s">
        <v>108</v>
      </c>
      <c r="BP14603" t="s">
        <v>156</v>
      </c>
      <c r="BQ14603" t="s">
        <v>157</v>
      </c>
      <c r="BR14603">
        <v>292</v>
      </c>
      <c r="BS14603">
        <v>0.40513560175895702</v>
      </c>
      <c r="BT14603">
        <v>17.873110000426198</v>
      </c>
      <c r="BU14603">
        <v>48.827470000240403</v>
      </c>
      <c r="BV14603">
        <v>4898000.1965828203</v>
      </c>
      <c r="BW14603">
        <v>2888001.0517836502</v>
      </c>
    </row>
    <row r="14604" spans="1:75" x14ac:dyDescent="0.25">
      <c r="A14604">
        <v>48982978</v>
      </c>
      <c r="B14604">
        <v>695</v>
      </c>
      <c r="C14604">
        <v>4898000</v>
      </c>
      <c r="D14604">
        <v>2978000</v>
      </c>
      <c r="E14604">
        <v>3</v>
      </c>
      <c r="F14604">
        <v>37</v>
      </c>
      <c r="G14604">
        <v>58</v>
      </c>
      <c r="H14604">
        <v>5</v>
      </c>
      <c r="I14604">
        <v>7.41</v>
      </c>
      <c r="J14604">
        <v>6.86</v>
      </c>
      <c r="K14604">
        <v>21.5</v>
      </c>
      <c r="L14604">
        <v>1</v>
      </c>
      <c r="M14604">
        <v>2.2999999999999998</v>
      </c>
      <c r="N14604">
        <v>37.4</v>
      </c>
      <c r="O14604">
        <v>344.9</v>
      </c>
      <c r="P14604">
        <v>25.3</v>
      </c>
      <c r="Q14604" t="s">
        <v>75</v>
      </c>
      <c r="R14604">
        <v>49.631509999999999</v>
      </c>
      <c r="S14604">
        <v>18.003869999999999</v>
      </c>
      <c r="T14604">
        <v>1352</v>
      </c>
      <c r="U14604" t="s">
        <v>9752</v>
      </c>
      <c r="V14604">
        <v>563.66</v>
      </c>
      <c r="W14604">
        <v>12</v>
      </c>
      <c r="X14604">
        <v>4898000</v>
      </c>
      <c r="Y14604">
        <v>2978000</v>
      </c>
      <c r="Z14604" t="s">
        <v>375</v>
      </c>
      <c r="AA14604" t="s">
        <v>94</v>
      </c>
      <c r="AB14604" t="s">
        <v>95</v>
      </c>
      <c r="AC14604" t="s">
        <v>96</v>
      </c>
      <c r="AD14604" t="s">
        <v>81</v>
      </c>
      <c r="AE14604">
        <v>1</v>
      </c>
      <c r="AF14604" t="s">
        <v>97</v>
      </c>
      <c r="AG14604" t="s">
        <v>81</v>
      </c>
      <c r="AH14604" t="s">
        <v>75</v>
      </c>
      <c r="AI14604">
        <v>1</v>
      </c>
      <c r="AJ14604" t="s">
        <v>75</v>
      </c>
      <c r="AK14604">
        <v>0</v>
      </c>
      <c r="AL14604">
        <v>4</v>
      </c>
      <c r="AM14604">
        <v>0</v>
      </c>
      <c r="AN14604">
        <v>0</v>
      </c>
      <c r="AO14604">
        <v>2</v>
      </c>
      <c r="AP14604">
        <v>5</v>
      </c>
      <c r="AQ14604">
        <v>0</v>
      </c>
      <c r="AR14604">
        <v>0</v>
      </c>
      <c r="AS14604">
        <v>0</v>
      </c>
      <c r="AT14604">
        <v>1</v>
      </c>
      <c r="AU14604">
        <v>2</v>
      </c>
      <c r="AV14604">
        <v>1</v>
      </c>
      <c r="AW14604">
        <v>1</v>
      </c>
      <c r="AX14604">
        <v>1</v>
      </c>
      <c r="AY14604">
        <v>0</v>
      </c>
      <c r="AZ14604" t="s">
        <v>13139</v>
      </c>
      <c r="BA14604" t="s">
        <v>9754</v>
      </c>
      <c r="BB14604">
        <v>78870</v>
      </c>
      <c r="BC14604" t="s">
        <v>9755</v>
      </c>
      <c r="BD14604">
        <v>78870</v>
      </c>
      <c r="BE14604" t="s">
        <v>13140</v>
      </c>
      <c r="BF14604">
        <v>5428</v>
      </c>
      <c r="BG14604">
        <v>5428</v>
      </c>
      <c r="BH14604" t="s">
        <v>94</v>
      </c>
      <c r="BI14604" t="s">
        <v>8615</v>
      </c>
      <c r="BJ14604">
        <v>4</v>
      </c>
      <c r="BK14604" t="s">
        <v>96</v>
      </c>
      <c r="BL14604" t="s">
        <v>95</v>
      </c>
      <c r="BM14604" t="s">
        <v>107</v>
      </c>
      <c r="BN14604">
        <v>655.01000145077705</v>
      </c>
      <c r="BO14604" t="s">
        <v>108</v>
      </c>
      <c r="BP14604" t="s">
        <v>670</v>
      </c>
      <c r="BQ14604" t="s">
        <v>2776</v>
      </c>
      <c r="BR14604">
        <v>299</v>
      </c>
      <c r="BS14604">
        <v>2.5606389045715301</v>
      </c>
      <c r="BT14604">
        <v>18.003869999600902</v>
      </c>
      <c r="BU14604">
        <v>49.631509999686799</v>
      </c>
      <c r="BV14604">
        <v>4897999.89441144</v>
      </c>
      <c r="BW14604">
        <v>2978001.9209873201</v>
      </c>
    </row>
    <row r="14605" spans="1:75" x14ac:dyDescent="0.25">
      <c r="A14605">
        <v>48983068</v>
      </c>
      <c r="B14605">
        <v>16822</v>
      </c>
      <c r="C14605">
        <v>4898000</v>
      </c>
      <c r="D14605">
        <v>3068000</v>
      </c>
      <c r="E14605">
        <v>5</v>
      </c>
      <c r="F14605">
        <v>3</v>
      </c>
      <c r="G14605">
        <v>10</v>
      </c>
      <c r="H14605">
        <v>87</v>
      </c>
      <c r="I14605">
        <v>4.92</v>
      </c>
      <c r="J14605">
        <v>4.08</v>
      </c>
      <c r="K14605">
        <v>16.2</v>
      </c>
      <c r="L14605">
        <v>0</v>
      </c>
      <c r="M14605">
        <v>0.9</v>
      </c>
      <c r="N14605">
        <v>123.2</v>
      </c>
      <c r="O14605">
        <v>60.2</v>
      </c>
      <c r="P14605">
        <v>3.1</v>
      </c>
      <c r="Q14605" t="s">
        <v>75</v>
      </c>
      <c r="R14605">
        <v>50.435090000000002</v>
      </c>
      <c r="S14605">
        <v>18.140229999999999</v>
      </c>
      <c r="T14605">
        <v>13734</v>
      </c>
      <c r="U14605" t="s">
        <v>10960</v>
      </c>
      <c r="V14605">
        <v>519.28</v>
      </c>
      <c r="W14605">
        <v>25</v>
      </c>
      <c r="X14605">
        <v>4898000</v>
      </c>
      <c r="Y14605">
        <v>3068000</v>
      </c>
      <c r="Z14605" t="s">
        <v>840</v>
      </c>
      <c r="AA14605" t="s">
        <v>231</v>
      </c>
      <c r="AB14605" t="s">
        <v>232</v>
      </c>
      <c r="AC14605" t="s">
        <v>102</v>
      </c>
      <c r="AD14605" t="s">
        <v>81</v>
      </c>
      <c r="AE14605">
        <v>2</v>
      </c>
      <c r="AF14605" t="s">
        <v>82</v>
      </c>
      <c r="AG14605" t="s">
        <v>81</v>
      </c>
      <c r="AH14605" t="s">
        <v>75</v>
      </c>
      <c r="AI14605">
        <v>5</v>
      </c>
      <c r="AJ14605" t="s">
        <v>75</v>
      </c>
      <c r="AK14605">
        <v>0</v>
      </c>
      <c r="AL14605">
        <v>1</v>
      </c>
      <c r="AM14605">
        <v>0</v>
      </c>
      <c r="AN14605">
        <v>0</v>
      </c>
      <c r="AO14605">
        <v>2</v>
      </c>
      <c r="AP14605">
        <v>8</v>
      </c>
      <c r="AQ14605">
        <v>0</v>
      </c>
      <c r="AR14605">
        <v>0</v>
      </c>
      <c r="AS14605">
        <v>0</v>
      </c>
      <c r="AT14605">
        <v>1</v>
      </c>
      <c r="AU14605">
        <v>2</v>
      </c>
      <c r="AV14605">
        <v>3</v>
      </c>
      <c r="AW14605">
        <v>2</v>
      </c>
      <c r="AX14605">
        <v>1</v>
      </c>
      <c r="AY14605">
        <v>0</v>
      </c>
      <c r="AZ14605" t="s">
        <v>13202</v>
      </c>
      <c r="BA14605" t="s">
        <v>393</v>
      </c>
      <c r="BB14605">
        <v>311926</v>
      </c>
      <c r="BC14605" t="s">
        <v>11708</v>
      </c>
      <c r="BD14605">
        <v>29358</v>
      </c>
      <c r="BE14605" t="s">
        <v>12983</v>
      </c>
      <c r="BF14605">
        <v>9411</v>
      </c>
      <c r="BG14605">
        <v>5140</v>
      </c>
      <c r="BH14605" t="s">
        <v>10123</v>
      </c>
      <c r="BI14605" t="s">
        <v>8617</v>
      </c>
      <c r="BJ14605">
        <v>4</v>
      </c>
      <c r="BK14605" t="s">
        <v>102</v>
      </c>
      <c r="BL14605" t="s">
        <v>232</v>
      </c>
      <c r="BM14605" t="s">
        <v>115</v>
      </c>
      <c r="BN14605">
        <v>591.88999877944605</v>
      </c>
      <c r="BO14605" t="s">
        <v>116</v>
      </c>
      <c r="BP14605" t="s">
        <v>1681</v>
      </c>
      <c r="BQ14605" t="s">
        <v>1682</v>
      </c>
      <c r="BR14605">
        <v>207</v>
      </c>
      <c r="BS14605">
        <v>0</v>
      </c>
      <c r="BT14605">
        <v>18.1402299998147</v>
      </c>
      <c r="BU14605">
        <v>50.4350900004032</v>
      </c>
      <c r="BV14605">
        <v>4898002.4018193102</v>
      </c>
      <c r="BW14605">
        <v>3068000.9085361301</v>
      </c>
    </row>
    <row r="14606" spans="1:75" x14ac:dyDescent="0.25">
      <c r="A14606">
        <v>48983104</v>
      </c>
      <c r="B14606">
        <v>16197</v>
      </c>
      <c r="C14606">
        <v>4898000</v>
      </c>
      <c r="D14606">
        <v>3104000</v>
      </c>
      <c r="E14606">
        <v>4</v>
      </c>
      <c r="F14606">
        <v>1</v>
      </c>
      <c r="G14606">
        <v>18</v>
      </c>
      <c r="H14606">
        <v>81</v>
      </c>
      <c r="I14606">
        <v>4.78</v>
      </c>
      <c r="J14606">
        <v>4.2699999999999996</v>
      </c>
      <c r="K14606">
        <v>8.8000000000000007</v>
      </c>
      <c r="L14606">
        <v>0</v>
      </c>
      <c r="M14606">
        <v>0.9</v>
      </c>
      <c r="N14606">
        <v>32</v>
      </c>
      <c r="O14606">
        <v>47.6</v>
      </c>
      <c r="P14606">
        <v>5.7</v>
      </c>
      <c r="Q14606" t="s">
        <v>75</v>
      </c>
      <c r="R14606">
        <v>50.756399999999999</v>
      </c>
      <c r="S14606">
        <v>18.196349999999999</v>
      </c>
      <c r="T14606">
        <v>13167</v>
      </c>
      <c r="U14606" t="s">
        <v>10960</v>
      </c>
      <c r="V14606">
        <v>370.43</v>
      </c>
      <c r="W14606">
        <v>18</v>
      </c>
      <c r="X14606">
        <v>4898000</v>
      </c>
      <c r="Y14606">
        <v>3104000</v>
      </c>
      <c r="Z14606" t="s">
        <v>1105</v>
      </c>
      <c r="AA14606" t="s">
        <v>197</v>
      </c>
      <c r="AB14606" t="s">
        <v>198</v>
      </c>
      <c r="AC14606" t="s">
        <v>96</v>
      </c>
      <c r="AD14606" t="s">
        <v>81</v>
      </c>
      <c r="AE14606">
        <v>1</v>
      </c>
      <c r="AF14606" t="s">
        <v>97</v>
      </c>
      <c r="AG14606" t="s">
        <v>81</v>
      </c>
      <c r="AH14606" t="s">
        <v>75</v>
      </c>
      <c r="AI14606">
        <v>1</v>
      </c>
      <c r="AJ14606" t="s">
        <v>75</v>
      </c>
      <c r="AK14606">
        <v>0</v>
      </c>
      <c r="AL14606">
        <v>1</v>
      </c>
      <c r="AM14606">
        <v>0</v>
      </c>
      <c r="AN14606">
        <v>0</v>
      </c>
      <c r="AO14606">
        <v>2</v>
      </c>
      <c r="AP14606">
        <v>5</v>
      </c>
      <c r="AQ14606">
        <v>0</v>
      </c>
      <c r="AR14606">
        <v>0</v>
      </c>
      <c r="AS14606">
        <v>0</v>
      </c>
      <c r="AT14606">
        <v>1</v>
      </c>
      <c r="AU14606">
        <v>1</v>
      </c>
      <c r="AV14606">
        <v>1</v>
      </c>
      <c r="AW14606">
        <v>1</v>
      </c>
      <c r="AX14606">
        <v>3</v>
      </c>
      <c r="AY14606">
        <v>1</v>
      </c>
      <c r="AZ14606" t="s">
        <v>13202</v>
      </c>
      <c r="BA14606" t="s">
        <v>393</v>
      </c>
      <c r="BB14606">
        <v>311926</v>
      </c>
      <c r="BC14606" t="s">
        <v>11708</v>
      </c>
      <c r="BD14606">
        <v>29358</v>
      </c>
      <c r="BE14606" t="s">
        <v>12983</v>
      </c>
      <c r="BF14606">
        <v>9411</v>
      </c>
      <c r="BG14606">
        <v>5140</v>
      </c>
      <c r="BH14606" t="s">
        <v>13470</v>
      </c>
      <c r="BI14606" t="s">
        <v>8617</v>
      </c>
      <c r="BJ14606">
        <v>4</v>
      </c>
      <c r="BK14606" t="s">
        <v>96</v>
      </c>
      <c r="BL14606" t="s">
        <v>198</v>
      </c>
      <c r="BM14606" t="s">
        <v>115</v>
      </c>
      <c r="BN14606">
        <v>571.82000056505206</v>
      </c>
      <c r="BO14606" t="s">
        <v>116</v>
      </c>
      <c r="BP14606" t="s">
        <v>1681</v>
      </c>
      <c r="BQ14606" t="s">
        <v>1682</v>
      </c>
      <c r="BR14606">
        <v>190</v>
      </c>
      <c r="BS14606">
        <v>7.7455377578735396</v>
      </c>
      <c r="BT14606">
        <v>18.196349999552901</v>
      </c>
      <c r="BU14606">
        <v>50.756399999560401</v>
      </c>
      <c r="BV14606">
        <v>4897999.37116253</v>
      </c>
      <c r="BW14606">
        <v>3103999.5373003902</v>
      </c>
    </row>
    <row r="14607" spans="1:75" x14ac:dyDescent="0.25">
      <c r="A14607">
        <v>48983248</v>
      </c>
      <c r="B14607">
        <v>80088</v>
      </c>
      <c r="C14607">
        <v>4898000</v>
      </c>
      <c r="D14607">
        <v>3248000</v>
      </c>
      <c r="E14607">
        <v>11</v>
      </c>
      <c r="F14607">
        <v>24</v>
      </c>
      <c r="G14607">
        <v>58</v>
      </c>
      <c r="H14607">
        <v>18</v>
      </c>
      <c r="I14607">
        <v>6.69</v>
      </c>
      <c r="J14607">
        <v>6.35</v>
      </c>
      <c r="K14607">
        <v>32</v>
      </c>
      <c r="L14607">
        <v>3</v>
      </c>
      <c r="M14607">
        <v>2.7</v>
      </c>
      <c r="N14607">
        <v>0</v>
      </c>
      <c r="O14607">
        <v>91.3</v>
      </c>
      <c r="P14607">
        <v>17.399999999999999</v>
      </c>
      <c r="Q14607" t="s">
        <v>75</v>
      </c>
      <c r="R14607">
        <v>52.041040000000002</v>
      </c>
      <c r="S14607">
        <v>18.430980000000002</v>
      </c>
      <c r="T14607">
        <v>14522</v>
      </c>
      <c r="U14607" t="s">
        <v>10960</v>
      </c>
      <c r="V14607">
        <v>649.82000000000005</v>
      </c>
      <c r="W14607">
        <v>24</v>
      </c>
      <c r="X14607">
        <v>4898000</v>
      </c>
      <c r="Y14607">
        <v>3248000</v>
      </c>
      <c r="Z14607" t="s">
        <v>2063</v>
      </c>
      <c r="AA14607" t="s">
        <v>173</v>
      </c>
      <c r="AB14607" t="s">
        <v>174</v>
      </c>
      <c r="AC14607" t="s">
        <v>142</v>
      </c>
      <c r="AD14607" t="s">
        <v>81</v>
      </c>
      <c r="AE14607">
        <v>2</v>
      </c>
      <c r="AF14607" t="s">
        <v>144</v>
      </c>
      <c r="AG14607" t="s">
        <v>81</v>
      </c>
      <c r="AH14607" t="s">
        <v>512</v>
      </c>
      <c r="AI14607">
        <v>5</v>
      </c>
      <c r="AJ14607" t="s">
        <v>75</v>
      </c>
      <c r="AK14607">
        <v>0</v>
      </c>
      <c r="AL14607">
        <v>4</v>
      </c>
      <c r="AM14607">
        <v>2</v>
      </c>
      <c r="AN14607">
        <v>2</v>
      </c>
      <c r="AO14607">
        <v>2</v>
      </c>
      <c r="AP14607">
        <v>8</v>
      </c>
      <c r="AQ14607">
        <v>0</v>
      </c>
      <c r="AR14607">
        <v>0</v>
      </c>
      <c r="AS14607">
        <v>0</v>
      </c>
      <c r="AT14607">
        <v>1</v>
      </c>
      <c r="AU14607">
        <v>1</v>
      </c>
      <c r="AV14607">
        <v>1</v>
      </c>
      <c r="AW14607">
        <v>1</v>
      </c>
      <c r="AX14607">
        <v>4</v>
      </c>
      <c r="AY14607">
        <v>0</v>
      </c>
      <c r="AZ14607" t="s">
        <v>12940</v>
      </c>
      <c r="BA14607" t="s">
        <v>393</v>
      </c>
      <c r="BB14607">
        <v>311926</v>
      </c>
      <c r="BC14607" t="s">
        <v>10962</v>
      </c>
      <c r="BD14607">
        <v>66255</v>
      </c>
      <c r="BE14607" t="s">
        <v>12186</v>
      </c>
      <c r="BF14607">
        <v>29827</v>
      </c>
      <c r="BG14607">
        <v>6397</v>
      </c>
      <c r="BH14607" t="s">
        <v>9644</v>
      </c>
      <c r="BI14607" t="s">
        <v>8617</v>
      </c>
      <c r="BJ14607">
        <v>4</v>
      </c>
      <c r="BK14607" t="s">
        <v>142</v>
      </c>
      <c r="BL14607" t="s">
        <v>174</v>
      </c>
      <c r="BM14607" t="s">
        <v>255</v>
      </c>
      <c r="BN14607">
        <v>504.75000240206703</v>
      </c>
      <c r="BO14607" t="s">
        <v>256</v>
      </c>
      <c r="BP14607" t="s">
        <v>1681</v>
      </c>
      <c r="BQ14607" t="s">
        <v>1682</v>
      </c>
      <c r="BR14607">
        <v>149</v>
      </c>
      <c r="BS14607">
        <v>8.2552232742309606</v>
      </c>
      <c r="BT14607">
        <v>18.430979999827201</v>
      </c>
      <c r="BU14607">
        <v>52.041039999996002</v>
      </c>
      <c r="BV14607">
        <v>4898002.3588000201</v>
      </c>
      <c r="BW14607">
        <v>3247999.1912917402</v>
      </c>
    </row>
    <row r="14608" spans="1:75" x14ac:dyDescent="0.25">
      <c r="A14608">
        <v>48983258</v>
      </c>
      <c r="B14608">
        <v>16216</v>
      </c>
      <c r="C14608">
        <v>4898000</v>
      </c>
      <c r="D14608">
        <v>3258000</v>
      </c>
      <c r="E14608">
        <v>3</v>
      </c>
      <c r="F14608">
        <v>2</v>
      </c>
      <c r="G14608">
        <v>6</v>
      </c>
      <c r="H14608">
        <v>92</v>
      </c>
      <c r="I14608">
        <v>5.61</v>
      </c>
      <c r="J14608">
        <v>4.91</v>
      </c>
      <c r="K14608">
        <v>8.9</v>
      </c>
      <c r="L14608">
        <v>1</v>
      </c>
      <c r="M14608">
        <v>0.9</v>
      </c>
      <c r="N14608">
        <v>25.4</v>
      </c>
      <c r="O14608">
        <v>73.5</v>
      </c>
      <c r="P14608">
        <v>5</v>
      </c>
      <c r="Q14608" t="s">
        <v>75</v>
      </c>
      <c r="R14608">
        <v>52.130229999999997</v>
      </c>
      <c r="S14608">
        <v>18.447849999999999</v>
      </c>
      <c r="T14608">
        <v>13186</v>
      </c>
      <c r="U14608" t="s">
        <v>10960</v>
      </c>
      <c r="V14608">
        <v>229.85</v>
      </c>
      <c r="W14608">
        <v>12</v>
      </c>
      <c r="X14608">
        <v>4898000</v>
      </c>
      <c r="Y14608">
        <v>3258000</v>
      </c>
      <c r="Z14608" t="s">
        <v>2039</v>
      </c>
      <c r="AA14608" t="s">
        <v>238</v>
      </c>
      <c r="AB14608" t="s">
        <v>239</v>
      </c>
      <c r="AC14608" t="s">
        <v>96</v>
      </c>
      <c r="AD14608" t="s">
        <v>81</v>
      </c>
      <c r="AE14608">
        <v>1</v>
      </c>
      <c r="AF14608" t="s">
        <v>97</v>
      </c>
      <c r="AG14608" t="s">
        <v>81</v>
      </c>
      <c r="AH14608" t="s">
        <v>75</v>
      </c>
      <c r="AI14608">
        <v>4</v>
      </c>
      <c r="AJ14608" t="s">
        <v>75</v>
      </c>
      <c r="AK14608">
        <v>0</v>
      </c>
      <c r="AL14608">
        <v>2</v>
      </c>
      <c r="AM14608">
        <v>0</v>
      </c>
      <c r="AN14608">
        <v>0</v>
      </c>
      <c r="AO14608">
        <v>2</v>
      </c>
      <c r="AP14608">
        <v>5</v>
      </c>
      <c r="AQ14608">
        <v>0</v>
      </c>
      <c r="AR14608">
        <v>0</v>
      </c>
      <c r="AS14608">
        <v>0</v>
      </c>
      <c r="AT14608">
        <v>1</v>
      </c>
      <c r="AU14608">
        <v>1</v>
      </c>
      <c r="AV14608">
        <v>1</v>
      </c>
      <c r="AW14608">
        <v>1</v>
      </c>
      <c r="AX14608">
        <v>1</v>
      </c>
      <c r="AY14608">
        <v>0</v>
      </c>
      <c r="AZ14608" t="s">
        <v>12940</v>
      </c>
      <c r="BA14608" t="s">
        <v>393</v>
      </c>
      <c r="BB14608">
        <v>311926</v>
      </c>
      <c r="BC14608" t="s">
        <v>10962</v>
      </c>
      <c r="BD14608">
        <v>66255</v>
      </c>
      <c r="BE14608" t="s">
        <v>12186</v>
      </c>
      <c r="BF14608">
        <v>29827</v>
      </c>
      <c r="BG14608">
        <v>6397</v>
      </c>
      <c r="BH14608" t="s">
        <v>13471</v>
      </c>
      <c r="BI14608" t="s">
        <v>8617</v>
      </c>
      <c r="BJ14608">
        <v>4</v>
      </c>
      <c r="BK14608" t="s">
        <v>96</v>
      </c>
      <c r="BL14608" t="s">
        <v>239</v>
      </c>
      <c r="BM14608" t="s">
        <v>255</v>
      </c>
      <c r="BN14608">
        <v>536.14000160694104</v>
      </c>
      <c r="BO14608" t="s">
        <v>256</v>
      </c>
      <c r="BP14608" t="s">
        <v>1681</v>
      </c>
      <c r="BQ14608" t="s">
        <v>1682</v>
      </c>
      <c r="BR14608">
        <v>97</v>
      </c>
      <c r="BS14608">
        <v>2.0248682498931898</v>
      </c>
      <c r="BT14608">
        <v>18.447849999877601</v>
      </c>
      <c r="BU14608">
        <v>52.130230000414301</v>
      </c>
      <c r="BV14608">
        <v>4897999.64876376</v>
      </c>
      <c r="BW14608">
        <v>3258000.48160038</v>
      </c>
    </row>
    <row r="14609" spans="1:75" x14ac:dyDescent="0.25">
      <c r="A14609">
        <v>48983284</v>
      </c>
      <c r="B14609">
        <v>16257</v>
      </c>
      <c r="C14609">
        <v>4898000</v>
      </c>
      <c r="D14609">
        <v>3284000</v>
      </c>
      <c r="E14609">
        <v>6</v>
      </c>
      <c r="F14609">
        <v>5</v>
      </c>
      <c r="G14609">
        <v>15</v>
      </c>
      <c r="H14609">
        <v>80</v>
      </c>
      <c r="I14609">
        <v>4.71</v>
      </c>
      <c r="J14609">
        <v>3.94</v>
      </c>
      <c r="K14609">
        <v>28.5</v>
      </c>
      <c r="L14609">
        <v>0</v>
      </c>
      <c r="M14609">
        <v>1.8</v>
      </c>
      <c r="N14609">
        <v>18.7</v>
      </c>
      <c r="O14609">
        <v>40.6</v>
      </c>
      <c r="P14609">
        <v>9.3000000000000007</v>
      </c>
      <c r="Q14609" t="s">
        <v>75</v>
      </c>
      <c r="R14609">
        <v>52.36206</v>
      </c>
      <c r="S14609">
        <v>18.492190000000001</v>
      </c>
      <c r="T14609">
        <v>13227</v>
      </c>
      <c r="U14609" t="s">
        <v>10960</v>
      </c>
      <c r="V14609">
        <v>206.87</v>
      </c>
      <c r="W14609">
        <v>24</v>
      </c>
      <c r="X14609">
        <v>4898000</v>
      </c>
      <c r="Y14609">
        <v>3284000</v>
      </c>
      <c r="Z14609" t="s">
        <v>648</v>
      </c>
      <c r="AA14609" t="s">
        <v>213</v>
      </c>
      <c r="AB14609" t="s">
        <v>214</v>
      </c>
      <c r="AC14609" t="s">
        <v>142</v>
      </c>
      <c r="AD14609" t="s">
        <v>81</v>
      </c>
      <c r="AE14609">
        <v>2</v>
      </c>
      <c r="AF14609" t="s">
        <v>144</v>
      </c>
      <c r="AG14609" t="s">
        <v>81</v>
      </c>
      <c r="AH14609" t="s">
        <v>299</v>
      </c>
      <c r="AI14609">
        <v>5</v>
      </c>
      <c r="AJ14609" t="s">
        <v>75</v>
      </c>
      <c r="AK14609">
        <v>0</v>
      </c>
      <c r="AL14609">
        <v>4</v>
      </c>
      <c r="AM14609">
        <v>2</v>
      </c>
      <c r="AN14609">
        <v>2</v>
      </c>
      <c r="AO14609">
        <v>2</v>
      </c>
      <c r="AP14609">
        <v>8</v>
      </c>
      <c r="AQ14609">
        <v>0</v>
      </c>
      <c r="AR14609">
        <v>0</v>
      </c>
      <c r="AS14609">
        <v>0</v>
      </c>
      <c r="AT14609">
        <v>1</v>
      </c>
      <c r="AU14609">
        <v>2</v>
      </c>
      <c r="AV14609">
        <v>3</v>
      </c>
      <c r="AW14609">
        <v>1</v>
      </c>
      <c r="AX14609">
        <v>4</v>
      </c>
      <c r="AY14609">
        <v>0</v>
      </c>
      <c r="AZ14609" t="s">
        <v>12940</v>
      </c>
      <c r="BA14609" t="s">
        <v>393</v>
      </c>
      <c r="BB14609">
        <v>311926</v>
      </c>
      <c r="BC14609" t="s">
        <v>10962</v>
      </c>
      <c r="BD14609">
        <v>66255</v>
      </c>
      <c r="BE14609" t="s">
        <v>12186</v>
      </c>
      <c r="BF14609">
        <v>29827</v>
      </c>
      <c r="BG14609">
        <v>6397</v>
      </c>
      <c r="BH14609" t="s">
        <v>13472</v>
      </c>
      <c r="BI14609" t="s">
        <v>8617</v>
      </c>
      <c r="BJ14609">
        <v>4</v>
      </c>
      <c r="BK14609" t="s">
        <v>142</v>
      </c>
      <c r="BL14609" t="s">
        <v>214</v>
      </c>
      <c r="BM14609" t="s">
        <v>107</v>
      </c>
      <c r="BN14609">
        <v>536.14000160694104</v>
      </c>
      <c r="BO14609" t="s">
        <v>108</v>
      </c>
      <c r="BP14609" t="s">
        <v>1681</v>
      </c>
      <c r="BQ14609" t="s">
        <v>1682</v>
      </c>
      <c r="BR14609">
        <v>100</v>
      </c>
      <c r="BS14609">
        <v>4.1245179176330602</v>
      </c>
      <c r="BT14609">
        <v>18.4921899995689</v>
      </c>
      <c r="BU14609">
        <v>52.362060000168903</v>
      </c>
      <c r="BV14609">
        <v>4897999.1167696798</v>
      </c>
      <c r="BW14609">
        <v>3283999.7607187498</v>
      </c>
    </row>
    <row r="14610" spans="1:75" x14ac:dyDescent="0.25">
      <c r="A14610">
        <v>48983302</v>
      </c>
      <c r="B14610">
        <v>16261</v>
      </c>
      <c r="C14610">
        <v>4898000</v>
      </c>
      <c r="D14610">
        <v>3302000</v>
      </c>
      <c r="E14610">
        <v>11</v>
      </c>
      <c r="F14610">
        <v>1</v>
      </c>
      <c r="G14610">
        <v>21</v>
      </c>
      <c r="H14610">
        <v>78</v>
      </c>
      <c r="I14610">
        <v>4.63</v>
      </c>
      <c r="J14610">
        <v>4.16</v>
      </c>
      <c r="K14610">
        <v>10.8</v>
      </c>
      <c r="L14610">
        <v>0</v>
      </c>
      <c r="M14610">
        <v>0.9</v>
      </c>
      <c r="N14610">
        <v>34.6</v>
      </c>
      <c r="O14610">
        <v>60.3</v>
      </c>
      <c r="P14610">
        <v>4.4000000000000004</v>
      </c>
      <c r="Q14610" t="s">
        <v>75</v>
      </c>
      <c r="R14610">
        <v>52.522559999999999</v>
      </c>
      <c r="S14610">
        <v>18.523240000000001</v>
      </c>
      <c r="T14610">
        <v>13231</v>
      </c>
      <c r="U14610" t="s">
        <v>10960</v>
      </c>
      <c r="V14610">
        <v>265.11</v>
      </c>
      <c r="W14610">
        <v>12</v>
      </c>
      <c r="X14610">
        <v>4898000</v>
      </c>
      <c r="Y14610">
        <v>3302000</v>
      </c>
      <c r="Z14610" t="s">
        <v>411</v>
      </c>
      <c r="AA14610" t="s">
        <v>1416</v>
      </c>
      <c r="AB14610" t="s">
        <v>95</v>
      </c>
      <c r="AC14610" t="s">
        <v>96</v>
      </c>
      <c r="AD14610" t="s">
        <v>81</v>
      </c>
      <c r="AE14610">
        <v>1</v>
      </c>
      <c r="AF14610" t="s">
        <v>97</v>
      </c>
      <c r="AG14610" t="s">
        <v>81</v>
      </c>
      <c r="AH14610" t="s">
        <v>75</v>
      </c>
      <c r="AI14610">
        <v>1</v>
      </c>
      <c r="AJ14610" t="s">
        <v>75</v>
      </c>
      <c r="AK14610">
        <v>0</v>
      </c>
      <c r="AL14610">
        <v>3</v>
      </c>
      <c r="AM14610">
        <v>0</v>
      </c>
      <c r="AN14610">
        <v>0</v>
      </c>
      <c r="AO14610">
        <v>2</v>
      </c>
      <c r="AP14610">
        <v>5</v>
      </c>
      <c r="AQ14610">
        <v>0</v>
      </c>
      <c r="AR14610">
        <v>0</v>
      </c>
      <c r="AS14610">
        <v>0</v>
      </c>
      <c r="AT14610">
        <v>1</v>
      </c>
      <c r="AU14610">
        <v>2</v>
      </c>
      <c r="AV14610">
        <v>3</v>
      </c>
      <c r="AW14610">
        <v>1</v>
      </c>
      <c r="AX14610">
        <v>1</v>
      </c>
      <c r="AY14610">
        <v>0</v>
      </c>
      <c r="AZ14610" t="s">
        <v>12987</v>
      </c>
      <c r="BA14610" t="s">
        <v>393</v>
      </c>
      <c r="BB14610">
        <v>311926</v>
      </c>
      <c r="BC14610" t="s">
        <v>12561</v>
      </c>
      <c r="BD14610">
        <v>60152</v>
      </c>
      <c r="BE14610" t="s">
        <v>12866</v>
      </c>
      <c r="BF14610">
        <v>17971</v>
      </c>
      <c r="BG14610">
        <v>8247</v>
      </c>
      <c r="BH14610" t="s">
        <v>11223</v>
      </c>
      <c r="BI14610" t="s">
        <v>8617</v>
      </c>
      <c r="BJ14610">
        <v>4</v>
      </c>
      <c r="BK14610" t="s">
        <v>96</v>
      </c>
      <c r="BL14610" t="s">
        <v>95</v>
      </c>
      <c r="BM14610" t="s">
        <v>107</v>
      </c>
      <c r="BN14610">
        <v>538.68000282049195</v>
      </c>
      <c r="BO14610" t="s">
        <v>108</v>
      </c>
      <c r="BP14610" t="s">
        <v>1681</v>
      </c>
      <c r="BQ14610" t="s">
        <v>228</v>
      </c>
      <c r="BR14610">
        <v>106</v>
      </c>
      <c r="BS14610">
        <v>2.5606389045715301</v>
      </c>
      <c r="BT14610">
        <v>18.523239999726201</v>
      </c>
      <c r="BU14610">
        <v>52.522560000243899</v>
      </c>
      <c r="BV14610">
        <v>4897999.7308167201</v>
      </c>
      <c r="BW14610">
        <v>3302001.59471686</v>
      </c>
    </row>
    <row r="14611" spans="1:75" x14ac:dyDescent="0.25">
      <c r="A14611">
        <v>48983324</v>
      </c>
      <c r="B14611">
        <v>16128</v>
      </c>
      <c r="C14611">
        <v>4898000</v>
      </c>
      <c r="D14611">
        <v>3324000</v>
      </c>
      <c r="E14611">
        <v>1</v>
      </c>
      <c r="F14611">
        <v>11</v>
      </c>
      <c r="G14611">
        <v>17</v>
      </c>
      <c r="H14611">
        <v>72</v>
      </c>
      <c r="I14611">
        <v>8.02</v>
      </c>
      <c r="J14611">
        <v>7.56</v>
      </c>
      <c r="K14611">
        <v>33.299999999999997</v>
      </c>
      <c r="L14611">
        <v>125</v>
      </c>
      <c r="M14611">
        <v>3.3</v>
      </c>
      <c r="N14611">
        <v>15.9</v>
      </c>
      <c r="O14611">
        <v>65.900000000000006</v>
      </c>
      <c r="P14611">
        <v>20.9</v>
      </c>
      <c r="Q14611" t="s">
        <v>75</v>
      </c>
      <c r="R14611">
        <v>52.719279999999998</v>
      </c>
      <c r="S14611">
        <v>18.561509999999998</v>
      </c>
      <c r="T14611">
        <v>13098</v>
      </c>
      <c r="U14611" t="s">
        <v>10960</v>
      </c>
      <c r="V14611">
        <v>603.04</v>
      </c>
      <c r="W14611">
        <v>12</v>
      </c>
      <c r="X14611">
        <v>4898000</v>
      </c>
      <c r="Y14611">
        <v>3324000</v>
      </c>
      <c r="Z14611" t="s">
        <v>840</v>
      </c>
      <c r="AA14611" t="s">
        <v>391</v>
      </c>
      <c r="AB14611" t="s">
        <v>95</v>
      </c>
      <c r="AC14611" t="s">
        <v>96</v>
      </c>
      <c r="AD14611" t="s">
        <v>81</v>
      </c>
      <c r="AE14611">
        <v>1</v>
      </c>
      <c r="AF14611" t="s">
        <v>97</v>
      </c>
      <c r="AG14611" t="s">
        <v>81</v>
      </c>
      <c r="AH14611" t="s">
        <v>75</v>
      </c>
      <c r="AI14611">
        <v>5</v>
      </c>
      <c r="AJ14611" t="s">
        <v>75</v>
      </c>
      <c r="AK14611">
        <v>0</v>
      </c>
      <c r="AL14611">
        <v>3</v>
      </c>
      <c r="AM14611">
        <v>0</v>
      </c>
      <c r="AN14611">
        <v>0</v>
      </c>
      <c r="AO14611">
        <v>2</v>
      </c>
      <c r="AP14611">
        <v>5</v>
      </c>
      <c r="AQ14611">
        <v>0</v>
      </c>
      <c r="AR14611">
        <v>0</v>
      </c>
      <c r="AS14611">
        <v>0</v>
      </c>
      <c r="AT14611">
        <v>1</v>
      </c>
      <c r="AU14611">
        <v>2</v>
      </c>
      <c r="AV14611">
        <v>2</v>
      </c>
      <c r="AW14611">
        <v>1</v>
      </c>
      <c r="AX14611">
        <v>1</v>
      </c>
      <c r="AY14611">
        <v>0</v>
      </c>
      <c r="AZ14611" t="s">
        <v>12987</v>
      </c>
      <c r="BA14611" t="s">
        <v>393</v>
      </c>
      <c r="BB14611">
        <v>311926</v>
      </c>
      <c r="BC14611" t="s">
        <v>12561</v>
      </c>
      <c r="BD14611">
        <v>60152</v>
      </c>
      <c r="BE14611" t="s">
        <v>12866</v>
      </c>
      <c r="BF14611">
        <v>17971</v>
      </c>
      <c r="BG14611">
        <v>8247</v>
      </c>
      <c r="BH14611" t="s">
        <v>13473</v>
      </c>
      <c r="BI14611" t="s">
        <v>8617</v>
      </c>
      <c r="BJ14611">
        <v>4</v>
      </c>
      <c r="BK14611" t="s">
        <v>96</v>
      </c>
      <c r="BL14611" t="s">
        <v>95</v>
      </c>
      <c r="BM14611" t="s">
        <v>267</v>
      </c>
      <c r="BN14611">
        <v>538.68000282049195</v>
      </c>
      <c r="BO14611" t="s">
        <v>268</v>
      </c>
      <c r="BP14611" t="s">
        <v>156</v>
      </c>
      <c r="BQ14611" t="s">
        <v>701</v>
      </c>
      <c r="BR14611">
        <v>96</v>
      </c>
      <c r="BS14611">
        <v>0</v>
      </c>
      <c r="BT14611">
        <v>18.5615100000865</v>
      </c>
      <c r="BU14611">
        <v>52.719279999672302</v>
      </c>
      <c r="BV14611">
        <v>4897989.0597417904</v>
      </c>
      <c r="BW14611">
        <v>3324066.6994323502</v>
      </c>
    </row>
    <row r="14612" spans="1:75" x14ac:dyDescent="0.25">
      <c r="A14612">
        <v>48983338</v>
      </c>
      <c r="B14612">
        <v>16271</v>
      </c>
      <c r="C14612">
        <v>4898000</v>
      </c>
      <c r="D14612">
        <v>3338000</v>
      </c>
      <c r="E14612">
        <v>3</v>
      </c>
      <c r="F14612">
        <v>1</v>
      </c>
      <c r="G14612">
        <v>7</v>
      </c>
      <c r="H14612">
        <v>92</v>
      </c>
      <c r="I14612">
        <v>5.37</v>
      </c>
      <c r="J14612">
        <v>4.54</v>
      </c>
      <c r="K14612">
        <v>5.9</v>
      </c>
      <c r="L14612">
        <v>1</v>
      </c>
      <c r="M14612">
        <v>0.6</v>
      </c>
      <c r="N14612">
        <v>11.9</v>
      </c>
      <c r="O14612">
        <v>58.2</v>
      </c>
      <c r="P14612">
        <v>3.3</v>
      </c>
      <c r="Q14612" t="s">
        <v>75</v>
      </c>
      <c r="R14612">
        <v>52.84348</v>
      </c>
      <c r="S14612">
        <v>18.58615</v>
      </c>
      <c r="T14612">
        <v>13241</v>
      </c>
      <c r="U14612" t="s">
        <v>10960</v>
      </c>
      <c r="V14612">
        <v>240.07</v>
      </c>
      <c r="W14612">
        <v>24</v>
      </c>
      <c r="X14612">
        <v>4898000</v>
      </c>
      <c r="Y14612">
        <v>3338000</v>
      </c>
      <c r="Z14612" t="s">
        <v>221</v>
      </c>
      <c r="AA14612" t="s">
        <v>231</v>
      </c>
      <c r="AB14612" t="s">
        <v>232</v>
      </c>
      <c r="AC14612" t="s">
        <v>102</v>
      </c>
      <c r="AD14612" t="s">
        <v>81</v>
      </c>
      <c r="AE14612">
        <v>2</v>
      </c>
      <c r="AF14612" t="s">
        <v>145</v>
      </c>
      <c r="AG14612" t="s">
        <v>81</v>
      </c>
      <c r="AH14612" t="s">
        <v>75</v>
      </c>
      <c r="AI14612">
        <v>5</v>
      </c>
      <c r="AJ14612" t="s">
        <v>75</v>
      </c>
      <c r="AK14612">
        <v>0</v>
      </c>
      <c r="AL14612">
        <v>3</v>
      </c>
      <c r="AM14612">
        <v>1</v>
      </c>
      <c r="AN14612">
        <v>0</v>
      </c>
      <c r="AO14612">
        <v>2</v>
      </c>
      <c r="AP14612">
        <v>5</v>
      </c>
      <c r="AQ14612">
        <v>0</v>
      </c>
      <c r="AR14612">
        <v>0</v>
      </c>
      <c r="AS14612">
        <v>0</v>
      </c>
      <c r="AT14612">
        <v>1</v>
      </c>
      <c r="AU14612">
        <v>2</v>
      </c>
      <c r="AV14612">
        <v>3</v>
      </c>
      <c r="AW14612">
        <v>1</v>
      </c>
      <c r="AX14612">
        <v>1</v>
      </c>
      <c r="AY14612">
        <v>0</v>
      </c>
      <c r="AZ14612" t="s">
        <v>12987</v>
      </c>
      <c r="BA14612" t="s">
        <v>393</v>
      </c>
      <c r="BB14612">
        <v>311926</v>
      </c>
      <c r="BC14612" t="s">
        <v>12561</v>
      </c>
      <c r="BD14612">
        <v>60152</v>
      </c>
      <c r="BE14612" t="s">
        <v>12866</v>
      </c>
      <c r="BF14612">
        <v>17971</v>
      </c>
      <c r="BG14612">
        <v>8247</v>
      </c>
      <c r="BH14612" t="s">
        <v>13474</v>
      </c>
      <c r="BI14612" t="s">
        <v>8617</v>
      </c>
      <c r="BJ14612">
        <v>4</v>
      </c>
      <c r="BK14612" t="s">
        <v>102</v>
      </c>
      <c r="BL14612" t="s">
        <v>232</v>
      </c>
      <c r="BM14612" t="s">
        <v>115</v>
      </c>
      <c r="BN14612">
        <v>542.21000205278403</v>
      </c>
      <c r="BO14612" t="s">
        <v>116</v>
      </c>
      <c r="BP14612" t="s">
        <v>1681</v>
      </c>
      <c r="BQ14612" t="s">
        <v>1682</v>
      </c>
      <c r="BR14612">
        <v>75</v>
      </c>
      <c r="BS14612">
        <v>6.8662657737731898</v>
      </c>
      <c r="BT14612">
        <v>18.586149999622801</v>
      </c>
      <c r="BU14612">
        <v>52.843480000301803</v>
      </c>
      <c r="BV14612">
        <v>4897999.6072881296</v>
      </c>
      <c r="BW14612">
        <v>3338000.8512561298</v>
      </c>
    </row>
    <row r="14613" spans="1:75" x14ac:dyDescent="0.25">
      <c r="A14613">
        <v>48983366</v>
      </c>
      <c r="B14613">
        <v>16265</v>
      </c>
      <c r="C14613">
        <v>4898000</v>
      </c>
      <c r="D14613">
        <v>3366000</v>
      </c>
      <c r="E14613">
        <v>2</v>
      </c>
      <c r="F14613">
        <v>10</v>
      </c>
      <c r="G14613">
        <v>23</v>
      </c>
      <c r="H14613">
        <v>67</v>
      </c>
      <c r="I14613">
        <v>7.9</v>
      </c>
      <c r="J14613">
        <v>7.37</v>
      </c>
      <c r="K14613">
        <v>17.7</v>
      </c>
      <c r="L14613">
        <v>37</v>
      </c>
      <c r="M14613">
        <v>1.9</v>
      </c>
      <c r="N14613">
        <v>13.2</v>
      </c>
      <c r="O14613">
        <v>113.9</v>
      </c>
      <c r="P14613">
        <v>16.7</v>
      </c>
      <c r="Q14613" t="s">
        <v>75</v>
      </c>
      <c r="R14613">
        <v>53.093049999999998</v>
      </c>
      <c r="S14613">
        <v>18.635860000000001</v>
      </c>
      <c r="T14613">
        <v>13235</v>
      </c>
      <c r="U14613" t="s">
        <v>10960</v>
      </c>
      <c r="V14613">
        <v>680.52</v>
      </c>
      <c r="W14613">
        <v>12</v>
      </c>
      <c r="X14613">
        <v>4898000</v>
      </c>
      <c r="Y14613">
        <v>3366000</v>
      </c>
      <c r="Z14613" t="s">
        <v>371</v>
      </c>
      <c r="AA14613" t="s">
        <v>391</v>
      </c>
      <c r="AB14613" t="s">
        <v>95</v>
      </c>
      <c r="AC14613" t="s">
        <v>96</v>
      </c>
      <c r="AD14613" t="s">
        <v>81</v>
      </c>
      <c r="AE14613">
        <v>1</v>
      </c>
      <c r="AF14613" t="s">
        <v>97</v>
      </c>
      <c r="AG14613" t="s">
        <v>81</v>
      </c>
      <c r="AH14613" t="s">
        <v>75</v>
      </c>
      <c r="AI14613">
        <v>1</v>
      </c>
      <c r="AJ14613" t="s">
        <v>75</v>
      </c>
      <c r="AK14613">
        <v>0</v>
      </c>
      <c r="AL14613">
        <v>3</v>
      </c>
      <c r="AM14613">
        <v>0</v>
      </c>
      <c r="AN14613">
        <v>0</v>
      </c>
      <c r="AO14613">
        <v>2</v>
      </c>
      <c r="AP14613">
        <v>3</v>
      </c>
      <c r="AQ14613">
        <v>0</v>
      </c>
      <c r="AR14613">
        <v>0</v>
      </c>
      <c r="AS14613">
        <v>0</v>
      </c>
      <c r="AT14613">
        <v>1</v>
      </c>
      <c r="AU14613">
        <v>2</v>
      </c>
      <c r="AV14613">
        <v>3</v>
      </c>
      <c r="AW14613">
        <v>1</v>
      </c>
      <c r="AX14613">
        <v>1</v>
      </c>
      <c r="AY14613">
        <v>0</v>
      </c>
      <c r="AZ14613" t="s">
        <v>13111</v>
      </c>
      <c r="BA14613" t="s">
        <v>393</v>
      </c>
      <c r="BB14613">
        <v>311926</v>
      </c>
      <c r="BC14613" t="s">
        <v>12561</v>
      </c>
      <c r="BD14613">
        <v>60152</v>
      </c>
      <c r="BE14613" t="s">
        <v>12866</v>
      </c>
      <c r="BF14613">
        <v>17971</v>
      </c>
      <c r="BG14613">
        <v>2916</v>
      </c>
      <c r="BH14613" t="s">
        <v>13475</v>
      </c>
      <c r="BI14613" t="s">
        <v>8617</v>
      </c>
      <c r="BJ14613">
        <v>4</v>
      </c>
      <c r="BK14613" t="s">
        <v>96</v>
      </c>
      <c r="BL14613" t="s">
        <v>95</v>
      </c>
      <c r="BM14613" t="s">
        <v>107</v>
      </c>
      <c r="BN14613">
        <v>542.21000205278403</v>
      </c>
      <c r="BO14613" t="s">
        <v>108</v>
      </c>
      <c r="BP14613" t="s">
        <v>1681</v>
      </c>
      <c r="BQ14613" t="s">
        <v>228</v>
      </c>
      <c r="BR14613">
        <v>80</v>
      </c>
      <c r="BS14613">
        <v>11.794248580932599</v>
      </c>
      <c r="BT14613">
        <v>18.635859999639301</v>
      </c>
      <c r="BU14613">
        <v>53.093049999757703</v>
      </c>
      <c r="BV14613">
        <v>4897998.9890118297</v>
      </c>
      <c r="BW14613">
        <v>3366000.61689597</v>
      </c>
    </row>
    <row r="14614" spans="1:75" x14ac:dyDescent="0.25">
      <c r="A14614">
        <v>48983410</v>
      </c>
      <c r="B14614">
        <v>17569</v>
      </c>
      <c r="C14614">
        <v>4898000</v>
      </c>
      <c r="D14614">
        <v>3410000</v>
      </c>
      <c r="E14614">
        <v>10</v>
      </c>
      <c r="F14614">
        <v>16</v>
      </c>
      <c r="G14614">
        <v>31</v>
      </c>
      <c r="H14614">
        <v>54</v>
      </c>
      <c r="I14614">
        <v>6.66</v>
      </c>
      <c r="J14614">
        <v>6.23</v>
      </c>
      <c r="K14614">
        <v>14.2</v>
      </c>
      <c r="L14614">
        <v>0</v>
      </c>
      <c r="M14614">
        <v>1.5</v>
      </c>
      <c r="N14614">
        <v>23.7</v>
      </c>
      <c r="O14614">
        <v>53.7</v>
      </c>
      <c r="P14614">
        <v>13.6</v>
      </c>
      <c r="Q14614" t="s">
        <v>75</v>
      </c>
      <c r="R14614">
        <v>53.48518</v>
      </c>
      <c r="S14614">
        <v>18.715440000000001</v>
      </c>
      <c r="T14614">
        <v>14414</v>
      </c>
      <c r="U14614" t="s">
        <v>10960</v>
      </c>
      <c r="V14614">
        <v>371.19</v>
      </c>
      <c r="W14614">
        <v>20</v>
      </c>
      <c r="X14614">
        <v>4898000</v>
      </c>
      <c r="Y14614">
        <v>3410000</v>
      </c>
      <c r="Z14614" t="s">
        <v>314</v>
      </c>
      <c r="AA14614" t="s">
        <v>391</v>
      </c>
      <c r="AB14614" t="s">
        <v>95</v>
      </c>
      <c r="AC14614" t="s">
        <v>96</v>
      </c>
      <c r="AD14614" t="s">
        <v>81</v>
      </c>
      <c r="AE14614">
        <v>1</v>
      </c>
      <c r="AF14614" t="s">
        <v>97</v>
      </c>
      <c r="AG14614" t="s">
        <v>81</v>
      </c>
      <c r="AH14614" t="s">
        <v>75</v>
      </c>
      <c r="AI14614">
        <v>5</v>
      </c>
      <c r="AJ14614" t="s">
        <v>75</v>
      </c>
      <c r="AK14614">
        <v>0</v>
      </c>
      <c r="AL14614">
        <v>3</v>
      </c>
      <c r="AM14614">
        <v>0</v>
      </c>
      <c r="AN14614">
        <v>0</v>
      </c>
      <c r="AO14614">
        <v>2</v>
      </c>
      <c r="AP14614">
        <v>5</v>
      </c>
      <c r="AQ14614">
        <v>0</v>
      </c>
      <c r="AR14614">
        <v>0</v>
      </c>
      <c r="AS14614">
        <v>0</v>
      </c>
      <c r="AT14614">
        <v>1</v>
      </c>
      <c r="AU14614">
        <v>1</v>
      </c>
      <c r="AV14614">
        <v>4</v>
      </c>
      <c r="AW14614">
        <v>1</v>
      </c>
      <c r="AX14614">
        <v>1</v>
      </c>
      <c r="AY14614">
        <v>0</v>
      </c>
      <c r="AZ14614" t="s">
        <v>12865</v>
      </c>
      <c r="BA14614" t="s">
        <v>393</v>
      </c>
      <c r="BB14614">
        <v>311926</v>
      </c>
      <c r="BC14614" t="s">
        <v>12561</v>
      </c>
      <c r="BD14614">
        <v>60152</v>
      </c>
      <c r="BE14614" t="s">
        <v>12866</v>
      </c>
      <c r="BF14614">
        <v>17971</v>
      </c>
      <c r="BG14614">
        <v>6808</v>
      </c>
      <c r="BH14614" t="s">
        <v>13476</v>
      </c>
      <c r="BI14614" t="s">
        <v>8617</v>
      </c>
      <c r="BJ14614">
        <v>4</v>
      </c>
      <c r="BK14614" t="s">
        <v>96</v>
      </c>
      <c r="BL14614" t="s">
        <v>95</v>
      </c>
      <c r="BM14614" t="s">
        <v>267</v>
      </c>
      <c r="BN14614">
        <v>542.21000205278403</v>
      </c>
      <c r="BO14614" t="s">
        <v>268</v>
      </c>
      <c r="BP14614" t="s">
        <v>156</v>
      </c>
      <c r="BQ14614" t="s">
        <v>701</v>
      </c>
      <c r="BR14614">
        <v>16</v>
      </c>
      <c r="BS14614">
        <v>2.86240530014038</v>
      </c>
      <c r="BT14614">
        <v>18.715440000255899</v>
      </c>
      <c r="BU14614">
        <v>53.485180000256797</v>
      </c>
      <c r="BV14614">
        <v>4898000.2059181305</v>
      </c>
      <c r="BW14614">
        <v>3410002.1087929802</v>
      </c>
    </row>
    <row r="14615" spans="1:75" x14ac:dyDescent="0.25">
      <c r="A14615">
        <v>48983482</v>
      </c>
      <c r="B14615">
        <v>17584</v>
      </c>
      <c r="C14615">
        <v>4898000</v>
      </c>
      <c r="D14615">
        <v>3482000</v>
      </c>
      <c r="E14615">
        <v>4</v>
      </c>
      <c r="F14615">
        <v>37</v>
      </c>
      <c r="G14615">
        <v>59</v>
      </c>
      <c r="H14615">
        <v>5</v>
      </c>
      <c r="I14615">
        <v>7.77</v>
      </c>
      <c r="J14615">
        <v>7.29</v>
      </c>
      <c r="K14615">
        <v>23.8</v>
      </c>
      <c r="L14615">
        <v>11</v>
      </c>
      <c r="M14615">
        <v>2.5</v>
      </c>
      <c r="N14615">
        <v>58.8</v>
      </c>
      <c r="O14615">
        <v>237.4</v>
      </c>
      <c r="P14615">
        <v>1</v>
      </c>
      <c r="Q14615" t="s">
        <v>75</v>
      </c>
      <c r="R14615">
        <v>54.126660000000001</v>
      </c>
      <c r="S14615">
        <v>18.849540000000001</v>
      </c>
      <c r="T14615">
        <v>14429</v>
      </c>
      <c r="U14615" t="s">
        <v>10960</v>
      </c>
      <c r="V14615">
        <v>924.1</v>
      </c>
      <c r="W14615">
        <v>12</v>
      </c>
      <c r="X14615">
        <v>4898000</v>
      </c>
      <c r="Y14615">
        <v>3482000</v>
      </c>
      <c r="Z14615" t="s">
        <v>904</v>
      </c>
      <c r="AA14615" t="s">
        <v>391</v>
      </c>
      <c r="AB14615" t="s">
        <v>95</v>
      </c>
      <c r="AC14615" t="s">
        <v>96</v>
      </c>
      <c r="AD14615" t="s">
        <v>81</v>
      </c>
      <c r="AE14615">
        <v>1</v>
      </c>
      <c r="AF14615" t="s">
        <v>97</v>
      </c>
      <c r="AG14615" t="s">
        <v>81</v>
      </c>
      <c r="AH14615" t="s">
        <v>75</v>
      </c>
      <c r="AI14615">
        <v>3</v>
      </c>
      <c r="AJ14615" t="s">
        <v>75</v>
      </c>
      <c r="AK14615">
        <v>0</v>
      </c>
      <c r="AL14615">
        <v>4</v>
      </c>
      <c r="AM14615">
        <v>0</v>
      </c>
      <c r="AN14615">
        <v>0</v>
      </c>
      <c r="AO14615">
        <v>2</v>
      </c>
      <c r="AP14615">
        <v>3</v>
      </c>
      <c r="AQ14615">
        <v>0</v>
      </c>
      <c r="AR14615">
        <v>0</v>
      </c>
      <c r="AS14615">
        <v>0</v>
      </c>
      <c r="AT14615">
        <v>1</v>
      </c>
      <c r="AU14615">
        <v>1</v>
      </c>
      <c r="AV14615">
        <v>3</v>
      </c>
      <c r="AW14615">
        <v>1</v>
      </c>
      <c r="AX14615">
        <v>1</v>
      </c>
      <c r="AY14615">
        <v>0</v>
      </c>
      <c r="AZ14615" t="s">
        <v>13126</v>
      </c>
      <c r="BA14615" t="s">
        <v>393</v>
      </c>
      <c r="BB14615">
        <v>311926</v>
      </c>
      <c r="BC14615" t="s">
        <v>12561</v>
      </c>
      <c r="BD14615">
        <v>60152</v>
      </c>
      <c r="BE14615" t="s">
        <v>12562</v>
      </c>
      <c r="BF14615">
        <v>18170</v>
      </c>
      <c r="BG14615">
        <v>5268</v>
      </c>
      <c r="BH14615" t="s">
        <v>13477</v>
      </c>
      <c r="BI14615" t="s">
        <v>8617</v>
      </c>
      <c r="BJ14615">
        <v>4</v>
      </c>
      <c r="BK14615" t="s">
        <v>96</v>
      </c>
      <c r="BL14615" t="s">
        <v>95</v>
      </c>
      <c r="BM14615" t="s">
        <v>267</v>
      </c>
      <c r="BN14615">
        <v>607.83000185489698</v>
      </c>
      <c r="BO14615" t="s">
        <v>268</v>
      </c>
      <c r="BP14615" t="s">
        <v>156</v>
      </c>
      <c r="BQ14615" t="s">
        <v>701</v>
      </c>
      <c r="BR14615">
        <v>7</v>
      </c>
      <c r="BS14615">
        <v>0</v>
      </c>
      <c r="BT14615">
        <v>18.8495399996713</v>
      </c>
      <c r="BU14615">
        <v>54.126659999959102</v>
      </c>
      <c r="BV14615">
        <v>4898000.9480253197</v>
      </c>
      <c r="BW14615">
        <v>3482002.1942765699</v>
      </c>
    </row>
    <row r="14616" spans="1:75" x14ac:dyDescent="0.25">
      <c r="A14616">
        <v>48984806</v>
      </c>
      <c r="B14616">
        <v>20262</v>
      </c>
      <c r="C14616">
        <v>4898000</v>
      </c>
      <c r="D14616">
        <v>4806000</v>
      </c>
      <c r="E14616">
        <v>9</v>
      </c>
      <c r="F14616">
        <v>11</v>
      </c>
      <c r="G14616">
        <v>26</v>
      </c>
      <c r="H14616">
        <v>63</v>
      </c>
      <c r="I14616">
        <v>4.0599999999999996</v>
      </c>
      <c r="J14616">
        <v>3.62</v>
      </c>
      <c r="K14616">
        <v>86.6</v>
      </c>
      <c r="L14616">
        <v>0</v>
      </c>
      <c r="M14616">
        <v>3.5</v>
      </c>
      <c r="N14616">
        <v>19.600000000000001</v>
      </c>
      <c r="O14616">
        <v>82.3</v>
      </c>
      <c r="P14616">
        <v>7.6</v>
      </c>
      <c r="Q14616" t="s">
        <v>75</v>
      </c>
      <c r="R14616">
        <v>65.891112000000007</v>
      </c>
      <c r="S14616">
        <v>22.640492999999999</v>
      </c>
      <c r="T14616">
        <v>21484</v>
      </c>
      <c r="U14616" t="s">
        <v>8891</v>
      </c>
      <c r="V14616">
        <v>401.21</v>
      </c>
      <c r="W14616">
        <v>25</v>
      </c>
      <c r="X14616">
        <v>4898000</v>
      </c>
      <c r="Y14616">
        <v>4806000</v>
      </c>
      <c r="Z14616" t="s">
        <v>2201</v>
      </c>
      <c r="AA14616" t="s">
        <v>140</v>
      </c>
      <c r="AB14616" t="s">
        <v>141</v>
      </c>
      <c r="AC14616" t="s">
        <v>142</v>
      </c>
      <c r="AD14616" t="s">
        <v>81</v>
      </c>
      <c r="AE14616">
        <v>2</v>
      </c>
      <c r="AF14616" t="s">
        <v>144</v>
      </c>
      <c r="AG14616" t="s">
        <v>81</v>
      </c>
      <c r="AH14616" t="s">
        <v>8074</v>
      </c>
      <c r="AI14616">
        <v>5</v>
      </c>
      <c r="AJ14616" t="s">
        <v>75</v>
      </c>
      <c r="AK14616">
        <v>0</v>
      </c>
      <c r="AL14616">
        <v>2</v>
      </c>
      <c r="AM14616">
        <v>2</v>
      </c>
      <c r="AN14616">
        <v>2</v>
      </c>
      <c r="AO14616">
        <v>2</v>
      </c>
      <c r="AP14616">
        <v>8</v>
      </c>
      <c r="AQ14616">
        <v>0</v>
      </c>
      <c r="AR14616">
        <v>0</v>
      </c>
      <c r="AS14616">
        <v>0</v>
      </c>
      <c r="AT14616">
        <v>1</v>
      </c>
      <c r="AU14616">
        <v>2</v>
      </c>
      <c r="AV14616">
        <v>1</v>
      </c>
      <c r="AW14616">
        <v>1</v>
      </c>
      <c r="AX14616">
        <v>4</v>
      </c>
      <c r="AY14616">
        <v>0</v>
      </c>
      <c r="AZ14616" t="s">
        <v>10847</v>
      </c>
      <c r="BA14616" t="s">
        <v>8894</v>
      </c>
      <c r="BB14616">
        <v>449158</v>
      </c>
      <c r="BC14616" t="s">
        <v>9100</v>
      </c>
      <c r="BD14616">
        <v>314216</v>
      </c>
      <c r="BE14616" t="s">
        <v>10403</v>
      </c>
      <c r="BF14616">
        <v>165075</v>
      </c>
      <c r="BG14616">
        <v>105862</v>
      </c>
      <c r="BH14616" t="s">
        <v>13478</v>
      </c>
      <c r="BI14616" t="s">
        <v>9885</v>
      </c>
      <c r="BJ14616">
        <v>2</v>
      </c>
      <c r="BK14616" t="s">
        <v>142</v>
      </c>
      <c r="BL14616" t="s">
        <v>141</v>
      </c>
      <c r="BM14616" t="s">
        <v>115</v>
      </c>
      <c r="BN14616">
        <v>552.81999993324303</v>
      </c>
      <c r="BO14616" t="s">
        <v>116</v>
      </c>
      <c r="BP14616" t="s">
        <v>75</v>
      </c>
      <c r="BQ14616" t="s">
        <v>75</v>
      </c>
      <c r="BR14616">
        <v>10</v>
      </c>
      <c r="BS14616">
        <v>0</v>
      </c>
      <c r="BT14616">
        <v>22.640493000251801</v>
      </c>
      <c r="BU14616">
        <v>65.891111999918905</v>
      </c>
      <c r="BV14616">
        <v>4898000.0332199102</v>
      </c>
      <c r="BW14616">
        <v>4805999.4997652704</v>
      </c>
    </row>
    <row r="14617" spans="1:75" x14ac:dyDescent="0.25">
      <c r="A14617">
        <v>48984958</v>
      </c>
      <c r="B14617">
        <v>20606</v>
      </c>
      <c r="C14617">
        <v>4898000</v>
      </c>
      <c r="D14617">
        <v>4958000</v>
      </c>
      <c r="E14617">
        <v>17</v>
      </c>
      <c r="F14617">
        <v>4</v>
      </c>
      <c r="G14617">
        <v>33</v>
      </c>
      <c r="H14617">
        <v>63</v>
      </c>
      <c r="I14617">
        <v>5.27</v>
      </c>
      <c r="J14617">
        <v>4.3099999999999996</v>
      </c>
      <c r="K14617">
        <v>21.9</v>
      </c>
      <c r="L14617">
        <v>0</v>
      </c>
      <c r="M14617">
        <v>0.8</v>
      </c>
      <c r="N14617">
        <v>32.4</v>
      </c>
      <c r="O14617">
        <v>48.7</v>
      </c>
      <c r="P14617">
        <v>6.1</v>
      </c>
      <c r="Q14617" t="s">
        <v>75</v>
      </c>
      <c r="R14617">
        <v>67.237042000000002</v>
      </c>
      <c r="S14617">
        <v>23.334491</v>
      </c>
      <c r="T14617">
        <v>21762</v>
      </c>
      <c r="U14617" t="s">
        <v>8891</v>
      </c>
      <c r="V14617">
        <v>920.12</v>
      </c>
      <c r="W14617">
        <v>24</v>
      </c>
      <c r="X14617">
        <v>4898000</v>
      </c>
      <c r="Y14617">
        <v>4958000</v>
      </c>
      <c r="Z14617" t="s">
        <v>2063</v>
      </c>
      <c r="AA14617" t="s">
        <v>173</v>
      </c>
      <c r="AB14617" t="s">
        <v>174</v>
      </c>
      <c r="AC14617" t="s">
        <v>142</v>
      </c>
      <c r="AD14617" t="s">
        <v>81</v>
      </c>
      <c r="AE14617">
        <v>2</v>
      </c>
      <c r="AF14617" t="s">
        <v>144</v>
      </c>
      <c r="AG14617" t="s">
        <v>81</v>
      </c>
      <c r="AH14617" t="s">
        <v>2875</v>
      </c>
      <c r="AI14617">
        <v>2</v>
      </c>
      <c r="AJ14617" t="s">
        <v>75</v>
      </c>
      <c r="AK14617">
        <v>0</v>
      </c>
      <c r="AL14617">
        <v>3</v>
      </c>
      <c r="AM14617">
        <v>2</v>
      </c>
      <c r="AN14617">
        <v>2</v>
      </c>
      <c r="AO14617">
        <v>2</v>
      </c>
      <c r="AP14617">
        <v>8</v>
      </c>
      <c r="AQ14617">
        <v>0</v>
      </c>
      <c r="AR14617">
        <v>0</v>
      </c>
      <c r="AS14617">
        <v>0</v>
      </c>
      <c r="AT14617">
        <v>1</v>
      </c>
      <c r="AU14617">
        <v>2</v>
      </c>
      <c r="AV14617">
        <v>1</v>
      </c>
      <c r="AW14617">
        <v>3</v>
      </c>
      <c r="AX14617">
        <v>4</v>
      </c>
      <c r="AY14617">
        <v>6</v>
      </c>
      <c r="AZ14617" t="s">
        <v>10847</v>
      </c>
      <c r="BA14617" t="s">
        <v>8894</v>
      </c>
      <c r="BB14617">
        <v>449158</v>
      </c>
      <c r="BC14617" t="s">
        <v>9100</v>
      </c>
      <c r="BD14617">
        <v>314216</v>
      </c>
      <c r="BE14617" t="s">
        <v>10403</v>
      </c>
      <c r="BF14617">
        <v>165075</v>
      </c>
      <c r="BG14617">
        <v>105862</v>
      </c>
      <c r="BH14617" t="s">
        <v>13479</v>
      </c>
      <c r="BI14617" t="s">
        <v>9885</v>
      </c>
      <c r="BJ14617">
        <v>2</v>
      </c>
      <c r="BK14617" t="s">
        <v>142</v>
      </c>
      <c r="BL14617" t="s">
        <v>174</v>
      </c>
      <c r="BM14617" t="s">
        <v>115</v>
      </c>
      <c r="BN14617">
        <v>506.64000034332298</v>
      </c>
      <c r="BO14617" t="s">
        <v>116</v>
      </c>
      <c r="BP14617" t="s">
        <v>1681</v>
      </c>
      <c r="BQ14617" t="s">
        <v>2181</v>
      </c>
      <c r="BR14617">
        <v>163</v>
      </c>
      <c r="BS14617">
        <v>0</v>
      </c>
      <c r="BT14617">
        <v>23.334490999959701</v>
      </c>
      <c r="BU14617">
        <v>67.237042000188197</v>
      </c>
      <c r="BV14617">
        <v>4897998.8385078302</v>
      </c>
      <c r="BW14617">
        <v>4958003.1469538603</v>
      </c>
    </row>
    <row r="14618" spans="1:75" x14ac:dyDescent="0.25">
      <c r="A14618">
        <v>48985022</v>
      </c>
      <c r="B14618">
        <v>8181</v>
      </c>
      <c r="C14618">
        <v>4898000</v>
      </c>
      <c r="D14618">
        <v>5022000</v>
      </c>
      <c r="E14618">
        <v>10</v>
      </c>
      <c r="F14618">
        <v>14</v>
      </c>
      <c r="G14618">
        <v>54</v>
      </c>
      <c r="H14618">
        <v>32</v>
      </c>
      <c r="I14618">
        <v>4.2699999999999996</v>
      </c>
      <c r="J14618">
        <v>3.8</v>
      </c>
      <c r="K14618">
        <v>57</v>
      </c>
      <c r="L14618">
        <v>1</v>
      </c>
      <c r="M14618">
        <v>2.1</v>
      </c>
      <c r="N14618">
        <v>21.6</v>
      </c>
      <c r="O14618">
        <v>150.6</v>
      </c>
      <c r="P14618">
        <v>7.9</v>
      </c>
      <c r="Q14618" t="s">
        <v>75</v>
      </c>
      <c r="R14618">
        <v>67.803190000000001</v>
      </c>
      <c r="S14618">
        <v>23.652480000000001</v>
      </c>
      <c r="T14618">
        <v>3770</v>
      </c>
      <c r="U14618" t="s">
        <v>13229</v>
      </c>
      <c r="V14618">
        <v>186.86</v>
      </c>
      <c r="W14618">
        <v>24</v>
      </c>
      <c r="X14618">
        <v>4898000</v>
      </c>
      <c r="Y14618">
        <v>5022000</v>
      </c>
      <c r="Z14618" t="s">
        <v>784</v>
      </c>
      <c r="AA14618" t="s">
        <v>213</v>
      </c>
      <c r="AB14618" t="s">
        <v>214</v>
      </c>
      <c r="AC14618" t="s">
        <v>142</v>
      </c>
      <c r="AD14618" t="s">
        <v>81</v>
      </c>
      <c r="AE14618">
        <v>2</v>
      </c>
      <c r="AF14618" t="s">
        <v>144</v>
      </c>
      <c r="AG14618" t="s">
        <v>81</v>
      </c>
      <c r="AH14618" t="s">
        <v>2687</v>
      </c>
      <c r="AI14618">
        <v>4</v>
      </c>
      <c r="AJ14618" t="s">
        <v>75</v>
      </c>
      <c r="AK14618">
        <v>0</v>
      </c>
      <c r="AL14618">
        <v>4</v>
      </c>
      <c r="AM14618">
        <v>2</v>
      </c>
      <c r="AN14618">
        <v>2</v>
      </c>
      <c r="AO14618">
        <v>2</v>
      </c>
      <c r="AP14618">
        <v>8</v>
      </c>
      <c r="AQ14618">
        <v>0</v>
      </c>
      <c r="AR14618">
        <v>0</v>
      </c>
      <c r="AS14618">
        <v>0</v>
      </c>
      <c r="AT14618">
        <v>1</v>
      </c>
      <c r="AU14618">
        <v>2</v>
      </c>
      <c r="AV14618">
        <v>1</v>
      </c>
      <c r="AW14618">
        <v>1</v>
      </c>
      <c r="AX14618">
        <v>4</v>
      </c>
      <c r="AY14618">
        <v>0</v>
      </c>
      <c r="AZ14618" t="s">
        <v>13230</v>
      </c>
      <c r="BA14618" t="s">
        <v>13231</v>
      </c>
      <c r="BB14618">
        <v>337066</v>
      </c>
      <c r="BC14618" t="s">
        <v>13232</v>
      </c>
      <c r="BD14618">
        <v>335767</v>
      </c>
      <c r="BE14618" t="s">
        <v>13233</v>
      </c>
      <c r="BF14618">
        <v>141532</v>
      </c>
      <c r="BG14618">
        <v>98957</v>
      </c>
      <c r="BH14618" t="s">
        <v>13480</v>
      </c>
      <c r="BI14618" t="s">
        <v>9885</v>
      </c>
      <c r="BJ14618">
        <v>2</v>
      </c>
      <c r="BK14618" t="s">
        <v>142</v>
      </c>
      <c r="BL14618" t="s">
        <v>214</v>
      </c>
      <c r="BM14618" t="s">
        <v>115</v>
      </c>
      <c r="BN14618">
        <v>549.88000173568696</v>
      </c>
      <c r="BO14618" t="s">
        <v>116</v>
      </c>
      <c r="BP14618" t="s">
        <v>1681</v>
      </c>
      <c r="BQ14618" t="s">
        <v>2181</v>
      </c>
      <c r="BR14618">
        <v>245</v>
      </c>
      <c r="BS14618">
        <v>5.7810573577880904</v>
      </c>
      <c r="BT14618">
        <v>23.652479999752199</v>
      </c>
      <c r="BU14618">
        <v>67.803190000018603</v>
      </c>
      <c r="BV14618">
        <v>4897998.0904850503</v>
      </c>
      <c r="BW14618">
        <v>5021998.9075304102</v>
      </c>
    </row>
    <row r="14619" spans="1:75" x14ac:dyDescent="0.25">
      <c r="A14619">
        <v>49002812</v>
      </c>
      <c r="B14619">
        <v>20838</v>
      </c>
      <c r="C14619">
        <v>4900000</v>
      </c>
      <c r="D14619">
        <v>2812000</v>
      </c>
      <c r="E14619">
        <v>3</v>
      </c>
      <c r="F14619">
        <v>34</v>
      </c>
      <c r="G14619">
        <v>53</v>
      </c>
      <c r="H14619">
        <v>13</v>
      </c>
      <c r="I14619">
        <v>7.89</v>
      </c>
      <c r="J14619">
        <v>7.29</v>
      </c>
      <c r="K14619">
        <v>22.7</v>
      </c>
      <c r="L14619">
        <v>15</v>
      </c>
      <c r="M14619">
        <v>2.2999999999999998</v>
      </c>
      <c r="N14619">
        <v>44.4</v>
      </c>
      <c r="O14619">
        <v>284.8</v>
      </c>
      <c r="P14619">
        <v>35.299999999999997</v>
      </c>
      <c r="Q14619" t="s">
        <v>75</v>
      </c>
      <c r="R14619">
        <v>48.146250000000002</v>
      </c>
      <c r="S14619">
        <v>17.793530000000001</v>
      </c>
      <c r="T14619">
        <v>16464</v>
      </c>
      <c r="U14619" t="s">
        <v>13062</v>
      </c>
      <c r="V14619">
        <v>931.8</v>
      </c>
      <c r="W14619">
        <v>20</v>
      </c>
      <c r="X14619">
        <v>4900000</v>
      </c>
      <c r="Y14619">
        <v>2812000</v>
      </c>
      <c r="Z14619" t="s">
        <v>385</v>
      </c>
      <c r="AA14619" t="s">
        <v>835</v>
      </c>
      <c r="AB14619" t="s">
        <v>95</v>
      </c>
      <c r="AC14619" t="s">
        <v>96</v>
      </c>
      <c r="AD14619" t="s">
        <v>81</v>
      </c>
      <c r="AE14619">
        <v>1</v>
      </c>
      <c r="AF14619" t="s">
        <v>97</v>
      </c>
      <c r="AG14619" t="s">
        <v>81</v>
      </c>
      <c r="AH14619" t="s">
        <v>75</v>
      </c>
      <c r="AI14619">
        <v>5</v>
      </c>
      <c r="AJ14619" t="s">
        <v>75</v>
      </c>
      <c r="AK14619">
        <v>0</v>
      </c>
      <c r="AL14619">
        <v>3</v>
      </c>
      <c r="AM14619">
        <v>0</v>
      </c>
      <c r="AN14619">
        <v>0</v>
      </c>
      <c r="AO14619">
        <v>2</v>
      </c>
      <c r="AP14619">
        <v>5</v>
      </c>
      <c r="AQ14619">
        <v>0</v>
      </c>
      <c r="AR14619">
        <v>0</v>
      </c>
      <c r="AS14619">
        <v>0</v>
      </c>
      <c r="AT14619">
        <v>1</v>
      </c>
      <c r="AU14619">
        <v>1</v>
      </c>
      <c r="AV14619">
        <v>3</v>
      </c>
      <c r="AW14619">
        <v>1</v>
      </c>
      <c r="AX14619">
        <v>1</v>
      </c>
      <c r="AY14619">
        <v>0</v>
      </c>
      <c r="AZ14619" t="s">
        <v>13481</v>
      </c>
      <c r="BA14619" t="s">
        <v>13064</v>
      </c>
      <c r="BB14619">
        <v>49012</v>
      </c>
      <c r="BC14619" t="s">
        <v>13065</v>
      </c>
      <c r="BD14619">
        <v>49012</v>
      </c>
      <c r="BE14619" t="s">
        <v>13092</v>
      </c>
      <c r="BF14619">
        <v>14986</v>
      </c>
      <c r="BG14619">
        <v>6340</v>
      </c>
      <c r="BH14619" t="s">
        <v>13482</v>
      </c>
      <c r="BI14619" t="s">
        <v>11993</v>
      </c>
      <c r="BJ14619">
        <v>4</v>
      </c>
      <c r="BK14619" t="s">
        <v>96</v>
      </c>
      <c r="BL14619" t="s">
        <v>95</v>
      </c>
      <c r="BM14619" t="s">
        <v>5708</v>
      </c>
      <c r="BN14619">
        <v>573.43999925628304</v>
      </c>
      <c r="BO14619" t="s">
        <v>5709</v>
      </c>
      <c r="BP14619" t="s">
        <v>156</v>
      </c>
      <c r="BQ14619" t="s">
        <v>157</v>
      </c>
      <c r="BR14619">
        <v>113</v>
      </c>
      <c r="BS14619">
        <v>0.40513560175895702</v>
      </c>
      <c r="BT14619">
        <v>17.793529999809699</v>
      </c>
      <c r="BU14619">
        <v>48.1462499998377</v>
      </c>
      <c r="BV14619">
        <v>4900000.2869591797</v>
      </c>
      <c r="BW14619">
        <v>2812000.66923887</v>
      </c>
    </row>
    <row r="14620" spans="1:75" x14ac:dyDescent="0.25">
      <c r="A14620">
        <v>49003136</v>
      </c>
      <c r="B14620">
        <v>16360</v>
      </c>
      <c r="C14620">
        <v>4900000</v>
      </c>
      <c r="D14620">
        <v>3136000</v>
      </c>
      <c r="E14620">
        <v>10</v>
      </c>
      <c r="F14620">
        <v>9</v>
      </c>
      <c r="G14620">
        <v>57</v>
      </c>
      <c r="H14620">
        <v>34</v>
      </c>
      <c r="I14620">
        <v>6.94</v>
      </c>
      <c r="J14620">
        <v>6.57</v>
      </c>
      <c r="K14620">
        <v>13.4</v>
      </c>
      <c r="L14620">
        <v>1</v>
      </c>
      <c r="M14620">
        <v>1.1000000000000001</v>
      </c>
      <c r="N14620">
        <v>42.5</v>
      </c>
      <c r="O14620">
        <v>148.5</v>
      </c>
      <c r="P14620">
        <v>7.7</v>
      </c>
      <c r="Q14620" t="s">
        <v>75</v>
      </c>
      <c r="R14620">
        <v>51.039940000000001</v>
      </c>
      <c r="S14620">
        <v>18.275469999999999</v>
      </c>
      <c r="T14620">
        <v>13326</v>
      </c>
      <c r="U14620" t="s">
        <v>10960</v>
      </c>
      <c r="V14620">
        <v>1027.24</v>
      </c>
      <c r="W14620">
        <v>12</v>
      </c>
      <c r="X14620">
        <v>4900000</v>
      </c>
      <c r="Y14620">
        <v>3136000</v>
      </c>
      <c r="Z14620" t="s">
        <v>209</v>
      </c>
      <c r="AA14620" t="s">
        <v>835</v>
      </c>
      <c r="AB14620" t="s">
        <v>95</v>
      </c>
      <c r="AC14620" t="s">
        <v>96</v>
      </c>
      <c r="AD14620" t="s">
        <v>81</v>
      </c>
      <c r="AE14620">
        <v>1</v>
      </c>
      <c r="AF14620" t="s">
        <v>97</v>
      </c>
      <c r="AG14620" t="s">
        <v>81</v>
      </c>
      <c r="AH14620" t="s">
        <v>75</v>
      </c>
      <c r="AI14620">
        <v>5</v>
      </c>
      <c r="AJ14620" t="s">
        <v>75</v>
      </c>
      <c r="AK14620">
        <v>0</v>
      </c>
      <c r="AL14620">
        <v>3</v>
      </c>
      <c r="AM14620">
        <v>0</v>
      </c>
      <c r="AN14620">
        <v>0</v>
      </c>
      <c r="AO14620">
        <v>2</v>
      </c>
      <c r="AP14620">
        <v>5</v>
      </c>
      <c r="AQ14620">
        <v>0</v>
      </c>
      <c r="AR14620">
        <v>0</v>
      </c>
      <c r="AS14620">
        <v>0</v>
      </c>
      <c r="AT14620">
        <v>1</v>
      </c>
      <c r="AU14620">
        <v>1</v>
      </c>
      <c r="AV14620">
        <v>1</v>
      </c>
      <c r="AW14620">
        <v>1</v>
      </c>
      <c r="AX14620">
        <v>1</v>
      </c>
      <c r="AY14620">
        <v>0</v>
      </c>
      <c r="AZ14620" t="s">
        <v>12982</v>
      </c>
      <c r="BA14620" t="s">
        <v>393</v>
      </c>
      <c r="BB14620">
        <v>311926</v>
      </c>
      <c r="BC14620" t="s">
        <v>11708</v>
      </c>
      <c r="BD14620">
        <v>29358</v>
      </c>
      <c r="BE14620" t="s">
        <v>12983</v>
      </c>
      <c r="BF14620">
        <v>9411</v>
      </c>
      <c r="BG14620">
        <v>4271</v>
      </c>
      <c r="BH14620" t="s">
        <v>1528</v>
      </c>
      <c r="BI14620" t="s">
        <v>8617</v>
      </c>
      <c r="BJ14620">
        <v>4</v>
      </c>
      <c r="BK14620" t="s">
        <v>96</v>
      </c>
      <c r="BL14620" t="s">
        <v>95</v>
      </c>
      <c r="BM14620" t="s">
        <v>107</v>
      </c>
      <c r="BN14620">
        <v>583.09999669492197</v>
      </c>
      <c r="BO14620" t="s">
        <v>108</v>
      </c>
      <c r="BP14620" t="s">
        <v>156</v>
      </c>
      <c r="BQ14620" t="s">
        <v>3507</v>
      </c>
      <c r="BR14620">
        <v>220</v>
      </c>
      <c r="BS14620">
        <v>0</v>
      </c>
      <c r="BT14620">
        <v>18.275469999640801</v>
      </c>
      <c r="BU14620">
        <v>51.039939999831198</v>
      </c>
      <c r="BV14620">
        <v>4900000.7275206801</v>
      </c>
      <c r="BW14620">
        <v>3136000.2580213798</v>
      </c>
    </row>
    <row r="14621" spans="1:75" x14ac:dyDescent="0.25">
      <c r="A14621">
        <v>49003208</v>
      </c>
      <c r="B14621">
        <v>16249</v>
      </c>
      <c r="C14621">
        <v>4900000</v>
      </c>
      <c r="D14621">
        <v>3208000</v>
      </c>
      <c r="E14621">
        <v>4</v>
      </c>
      <c r="F14621">
        <v>2</v>
      </c>
      <c r="G14621">
        <v>47</v>
      </c>
      <c r="H14621">
        <v>51</v>
      </c>
      <c r="I14621">
        <v>3.55</v>
      </c>
      <c r="J14621">
        <v>3.43</v>
      </c>
      <c r="K14621">
        <v>9.6999999999999993</v>
      </c>
      <c r="L14621">
        <v>0</v>
      </c>
      <c r="M14621">
        <v>0.9</v>
      </c>
      <c r="N14621">
        <v>90.5</v>
      </c>
      <c r="O14621">
        <v>164.2</v>
      </c>
      <c r="P14621">
        <v>3.5</v>
      </c>
      <c r="Q14621" t="s">
        <v>75</v>
      </c>
      <c r="R14621">
        <v>51.682229999999997</v>
      </c>
      <c r="S14621">
        <v>18.392890000000001</v>
      </c>
      <c r="T14621">
        <v>13219</v>
      </c>
      <c r="U14621" t="s">
        <v>10960</v>
      </c>
      <c r="V14621">
        <v>520.95000000000005</v>
      </c>
      <c r="W14621">
        <v>12</v>
      </c>
      <c r="X14621">
        <v>4900000</v>
      </c>
      <c r="Y14621">
        <v>3208000</v>
      </c>
      <c r="Z14621" t="s">
        <v>556</v>
      </c>
      <c r="AA14621" t="s">
        <v>489</v>
      </c>
      <c r="AB14621" t="s">
        <v>121</v>
      </c>
      <c r="AC14621" t="s">
        <v>96</v>
      </c>
      <c r="AD14621" t="s">
        <v>81</v>
      </c>
      <c r="AE14621">
        <v>1</v>
      </c>
      <c r="AF14621" t="s">
        <v>97</v>
      </c>
      <c r="AG14621" t="s">
        <v>81</v>
      </c>
      <c r="AH14621" t="s">
        <v>829</v>
      </c>
      <c r="AI14621">
        <v>5</v>
      </c>
      <c r="AJ14621" t="s">
        <v>75</v>
      </c>
      <c r="AK14621">
        <v>0</v>
      </c>
      <c r="AL14621">
        <v>3</v>
      </c>
      <c r="AM14621">
        <v>0</v>
      </c>
      <c r="AN14621">
        <v>0</v>
      </c>
      <c r="AO14621">
        <v>2</v>
      </c>
      <c r="AP14621">
        <v>5</v>
      </c>
      <c r="AQ14621">
        <v>0</v>
      </c>
      <c r="AR14621">
        <v>0</v>
      </c>
      <c r="AS14621">
        <v>0</v>
      </c>
      <c r="AT14621">
        <v>1</v>
      </c>
      <c r="AU14621">
        <v>2</v>
      </c>
      <c r="AV14621">
        <v>3</v>
      </c>
      <c r="AW14621">
        <v>1</v>
      </c>
      <c r="AX14621">
        <v>1</v>
      </c>
      <c r="AY14621">
        <v>0</v>
      </c>
      <c r="AZ14621" t="s">
        <v>13385</v>
      </c>
      <c r="BA14621" t="s">
        <v>393</v>
      </c>
      <c r="BB14621">
        <v>311926</v>
      </c>
      <c r="BC14621" t="s">
        <v>13386</v>
      </c>
      <c r="BD14621">
        <v>53777</v>
      </c>
      <c r="BE14621" t="s">
        <v>13387</v>
      </c>
      <c r="BF14621">
        <v>18219</v>
      </c>
      <c r="BG14621">
        <v>5667</v>
      </c>
      <c r="BH14621" t="s">
        <v>13483</v>
      </c>
      <c r="BI14621" t="s">
        <v>8617</v>
      </c>
      <c r="BJ14621">
        <v>4</v>
      </c>
      <c r="BK14621" t="s">
        <v>96</v>
      </c>
      <c r="BL14621" t="s">
        <v>121</v>
      </c>
      <c r="BM14621" t="s">
        <v>89</v>
      </c>
      <c r="BN14621">
        <v>490.61999904513402</v>
      </c>
      <c r="BO14621" t="s">
        <v>90</v>
      </c>
      <c r="BP14621" t="s">
        <v>670</v>
      </c>
      <c r="BQ14621" t="s">
        <v>2776</v>
      </c>
      <c r="BR14621">
        <v>135</v>
      </c>
      <c r="BS14621">
        <v>2.59240627288818</v>
      </c>
      <c r="BT14621">
        <v>18.392889999673798</v>
      </c>
      <c r="BU14621">
        <v>51.682230000014599</v>
      </c>
      <c r="BV14621">
        <v>4899999.7631714595</v>
      </c>
      <c r="BW14621">
        <v>3207998.7668979</v>
      </c>
    </row>
    <row r="14622" spans="1:75" x14ac:dyDescent="0.25">
      <c r="A14622">
        <v>49003226</v>
      </c>
      <c r="B14622">
        <v>16242</v>
      </c>
      <c r="C14622">
        <v>4900000</v>
      </c>
      <c r="D14622">
        <v>3226000</v>
      </c>
      <c r="E14622">
        <v>4</v>
      </c>
      <c r="F14622">
        <v>2</v>
      </c>
      <c r="G14622">
        <v>7</v>
      </c>
      <c r="H14622">
        <v>91</v>
      </c>
      <c r="I14622">
        <v>6.3</v>
      </c>
      <c r="J14622">
        <v>5.62</v>
      </c>
      <c r="K14622">
        <v>14.8</v>
      </c>
      <c r="L14622">
        <v>0</v>
      </c>
      <c r="M14622">
        <v>1.3</v>
      </c>
      <c r="N14622">
        <v>14.7</v>
      </c>
      <c r="O14622">
        <v>22.2</v>
      </c>
      <c r="P14622">
        <v>4.9000000000000004</v>
      </c>
      <c r="Q14622" t="s">
        <v>75</v>
      </c>
      <c r="R14622">
        <v>51.842779999999998</v>
      </c>
      <c r="S14622">
        <v>18.422910000000002</v>
      </c>
      <c r="T14622">
        <v>13212</v>
      </c>
      <c r="U14622" t="s">
        <v>10960</v>
      </c>
      <c r="V14622">
        <v>224.64</v>
      </c>
      <c r="W14622">
        <v>12</v>
      </c>
      <c r="X14622">
        <v>4900000</v>
      </c>
      <c r="Y14622">
        <v>3226000</v>
      </c>
      <c r="Z14622" t="s">
        <v>779</v>
      </c>
      <c r="AA14622" t="s">
        <v>197</v>
      </c>
      <c r="AB14622" t="s">
        <v>198</v>
      </c>
      <c r="AC14622" t="s">
        <v>96</v>
      </c>
      <c r="AD14622" t="s">
        <v>81</v>
      </c>
      <c r="AE14622">
        <v>1</v>
      </c>
      <c r="AF14622" t="s">
        <v>97</v>
      </c>
      <c r="AG14622" t="s">
        <v>81</v>
      </c>
      <c r="AH14622" t="s">
        <v>75</v>
      </c>
      <c r="AI14622">
        <v>1</v>
      </c>
      <c r="AJ14622" t="s">
        <v>75</v>
      </c>
      <c r="AK14622">
        <v>0</v>
      </c>
      <c r="AL14622">
        <v>3</v>
      </c>
      <c r="AM14622">
        <v>0</v>
      </c>
      <c r="AN14622">
        <v>0</v>
      </c>
      <c r="AO14622">
        <v>2</v>
      </c>
      <c r="AP14622">
        <v>5</v>
      </c>
      <c r="AQ14622">
        <v>0</v>
      </c>
      <c r="AR14622">
        <v>0</v>
      </c>
      <c r="AS14622">
        <v>0</v>
      </c>
      <c r="AT14622">
        <v>1</v>
      </c>
      <c r="AU14622">
        <v>2</v>
      </c>
      <c r="AV14622">
        <v>3</v>
      </c>
      <c r="AW14622">
        <v>1</v>
      </c>
      <c r="AX14622">
        <v>1</v>
      </c>
      <c r="AY14622">
        <v>0</v>
      </c>
      <c r="AZ14622" t="s">
        <v>12938</v>
      </c>
      <c r="BA14622" t="s">
        <v>393</v>
      </c>
      <c r="BB14622">
        <v>311926</v>
      </c>
      <c r="BC14622" t="s">
        <v>10962</v>
      </c>
      <c r="BD14622">
        <v>66255</v>
      </c>
      <c r="BE14622" t="s">
        <v>12186</v>
      </c>
      <c r="BF14622">
        <v>29827</v>
      </c>
      <c r="BG14622">
        <v>5785</v>
      </c>
      <c r="BH14622" t="s">
        <v>13484</v>
      </c>
      <c r="BI14622" t="s">
        <v>8617</v>
      </c>
      <c r="BJ14622">
        <v>4</v>
      </c>
      <c r="BK14622" t="s">
        <v>96</v>
      </c>
      <c r="BL14622" t="s">
        <v>198</v>
      </c>
      <c r="BM14622" t="s">
        <v>115</v>
      </c>
      <c r="BN14622">
        <v>504.75000240206703</v>
      </c>
      <c r="BO14622" t="s">
        <v>116</v>
      </c>
      <c r="BP14622" t="s">
        <v>1681</v>
      </c>
      <c r="BQ14622" t="s">
        <v>1682</v>
      </c>
      <c r="BR14622">
        <v>138</v>
      </c>
      <c r="BS14622">
        <v>3.4336304664611799</v>
      </c>
      <c r="BT14622">
        <v>18.422909999996499</v>
      </c>
      <c r="BU14622">
        <v>51.842779999697299</v>
      </c>
      <c r="BV14622">
        <v>4900000.7457487499</v>
      </c>
      <c r="BW14622">
        <v>3226000.3015759401</v>
      </c>
    </row>
    <row r="14623" spans="1:75" x14ac:dyDescent="0.25">
      <c r="A14623">
        <v>49003496</v>
      </c>
      <c r="B14623">
        <v>17538</v>
      </c>
      <c r="C14623">
        <v>4900000</v>
      </c>
      <c r="D14623">
        <v>3496000</v>
      </c>
      <c r="E14623">
        <v>5</v>
      </c>
      <c r="F14623">
        <v>40</v>
      </c>
      <c r="G14623">
        <v>52</v>
      </c>
      <c r="H14623">
        <v>8</v>
      </c>
      <c r="I14623">
        <v>6.72</v>
      </c>
      <c r="J14623">
        <v>6.38</v>
      </c>
      <c r="K14623">
        <v>25.7</v>
      </c>
      <c r="L14623">
        <v>1</v>
      </c>
      <c r="M14623">
        <v>2.4</v>
      </c>
      <c r="N14623">
        <v>50.6</v>
      </c>
      <c r="O14623">
        <v>213.9</v>
      </c>
      <c r="P14623">
        <v>32.9</v>
      </c>
      <c r="Q14623" t="s">
        <v>75</v>
      </c>
      <c r="R14623">
        <v>54.24915</v>
      </c>
      <c r="S14623">
        <v>18.906649999999999</v>
      </c>
      <c r="T14623">
        <v>14383</v>
      </c>
      <c r="U14623" t="s">
        <v>10960</v>
      </c>
      <c r="V14623">
        <v>870.72</v>
      </c>
      <c r="W14623">
        <v>12</v>
      </c>
      <c r="X14623">
        <v>4900000</v>
      </c>
      <c r="Y14623">
        <v>3496000</v>
      </c>
      <c r="Z14623" t="s">
        <v>361</v>
      </c>
      <c r="AA14623" t="s">
        <v>151</v>
      </c>
      <c r="AB14623" t="s">
        <v>152</v>
      </c>
      <c r="AC14623" t="s">
        <v>102</v>
      </c>
      <c r="AD14623" t="s">
        <v>81</v>
      </c>
      <c r="AE14623">
        <v>2</v>
      </c>
      <c r="AF14623" t="s">
        <v>97</v>
      </c>
      <c r="AG14623" t="s">
        <v>81</v>
      </c>
      <c r="AH14623" t="s">
        <v>75</v>
      </c>
      <c r="AI14623">
        <v>5</v>
      </c>
      <c r="AJ14623" t="s">
        <v>75</v>
      </c>
      <c r="AK14623">
        <v>0</v>
      </c>
      <c r="AL14623">
        <v>1</v>
      </c>
      <c r="AM14623">
        <v>0</v>
      </c>
      <c r="AN14623">
        <v>0</v>
      </c>
      <c r="AO14623">
        <v>2</v>
      </c>
      <c r="AP14623">
        <v>3</v>
      </c>
      <c r="AQ14623">
        <v>0</v>
      </c>
      <c r="AR14623">
        <v>0</v>
      </c>
      <c r="AS14623">
        <v>0</v>
      </c>
      <c r="AT14623">
        <v>1</v>
      </c>
      <c r="AU14623">
        <v>1</v>
      </c>
      <c r="AV14623">
        <v>4</v>
      </c>
      <c r="AW14623">
        <v>1</v>
      </c>
      <c r="AX14623">
        <v>1</v>
      </c>
      <c r="AY14623">
        <v>0</v>
      </c>
      <c r="AZ14623" t="s">
        <v>13023</v>
      </c>
      <c r="BA14623" t="s">
        <v>393</v>
      </c>
      <c r="BB14623">
        <v>311926</v>
      </c>
      <c r="BC14623" t="s">
        <v>12561</v>
      </c>
      <c r="BD14623">
        <v>60152</v>
      </c>
      <c r="BE14623" t="s">
        <v>12562</v>
      </c>
      <c r="BF14623">
        <v>18170</v>
      </c>
      <c r="BG14623">
        <v>4303</v>
      </c>
      <c r="BH14623" t="s">
        <v>13485</v>
      </c>
      <c r="BI14623" t="s">
        <v>8617</v>
      </c>
      <c r="BJ14623">
        <v>4</v>
      </c>
      <c r="BK14623" t="s">
        <v>102</v>
      </c>
      <c r="BL14623" t="s">
        <v>152</v>
      </c>
      <c r="BM14623" t="s">
        <v>267</v>
      </c>
      <c r="BN14623">
        <v>607.83000185489698</v>
      </c>
      <c r="BO14623" t="s">
        <v>268</v>
      </c>
      <c r="BP14623" t="s">
        <v>156</v>
      </c>
      <c r="BQ14623" t="s">
        <v>701</v>
      </c>
      <c r="BR14623">
        <v>8</v>
      </c>
      <c r="BS14623">
        <v>5.1110897064209002</v>
      </c>
      <c r="BT14623">
        <v>18.9066500000975</v>
      </c>
      <c r="BU14623">
        <v>54.249149999972602</v>
      </c>
      <c r="BV14623">
        <v>4900000.0242525097</v>
      </c>
      <c r="BW14623">
        <v>3496000.5384055502</v>
      </c>
    </row>
    <row r="14624" spans="1:75" x14ac:dyDescent="0.25">
      <c r="A14624">
        <v>49004900</v>
      </c>
      <c r="B14624">
        <v>20622</v>
      </c>
      <c r="C14624">
        <v>4900000</v>
      </c>
      <c r="D14624">
        <v>4900000</v>
      </c>
      <c r="E14624">
        <v>17</v>
      </c>
      <c r="F14624">
        <v>0</v>
      </c>
      <c r="G14624">
        <v>0</v>
      </c>
      <c r="H14624">
        <v>0</v>
      </c>
      <c r="I14624">
        <v>4.95</v>
      </c>
      <c r="J14624">
        <v>4</v>
      </c>
      <c r="K14624">
        <v>267.3</v>
      </c>
      <c r="L14624">
        <v>0</v>
      </c>
      <c r="M14624">
        <v>11</v>
      </c>
      <c r="N14624">
        <v>172.1</v>
      </c>
      <c r="O14624">
        <v>1275</v>
      </c>
      <c r="P14624">
        <v>33.9</v>
      </c>
      <c r="Q14624" t="s">
        <v>75</v>
      </c>
      <c r="R14624">
        <v>66.720309999999998</v>
      </c>
      <c r="S14624">
        <v>23.104012999999998</v>
      </c>
      <c r="T14624">
        <v>21778</v>
      </c>
      <c r="U14624" t="s">
        <v>8891</v>
      </c>
      <c r="V14624">
        <v>1594.39</v>
      </c>
      <c r="W14624">
        <v>24</v>
      </c>
      <c r="X14624">
        <v>4900000</v>
      </c>
      <c r="Y14624">
        <v>4900000</v>
      </c>
      <c r="Z14624" t="s">
        <v>2167</v>
      </c>
      <c r="AA14624" t="s">
        <v>213</v>
      </c>
      <c r="AB14624" t="s">
        <v>214</v>
      </c>
      <c r="AC14624" t="s">
        <v>142</v>
      </c>
      <c r="AD14624" t="s">
        <v>81</v>
      </c>
      <c r="AE14624">
        <v>2</v>
      </c>
      <c r="AF14624" t="s">
        <v>144</v>
      </c>
      <c r="AG14624" t="s">
        <v>81</v>
      </c>
      <c r="AH14624" t="s">
        <v>2687</v>
      </c>
      <c r="AI14624">
        <v>5</v>
      </c>
      <c r="AJ14624" t="s">
        <v>75</v>
      </c>
      <c r="AK14624">
        <v>0</v>
      </c>
      <c r="AL14624">
        <v>3</v>
      </c>
      <c r="AM14624">
        <v>2</v>
      </c>
      <c r="AN14624">
        <v>2</v>
      </c>
      <c r="AO14624">
        <v>2</v>
      </c>
      <c r="AP14624">
        <v>8</v>
      </c>
      <c r="AQ14624">
        <v>0</v>
      </c>
      <c r="AR14624">
        <v>0</v>
      </c>
      <c r="AS14624">
        <v>0</v>
      </c>
      <c r="AT14624">
        <v>1</v>
      </c>
      <c r="AU14624">
        <v>2</v>
      </c>
      <c r="AV14624">
        <v>1</v>
      </c>
      <c r="AW14624">
        <v>1</v>
      </c>
      <c r="AX14624">
        <v>4</v>
      </c>
      <c r="AY14624">
        <v>0</v>
      </c>
      <c r="AZ14624" t="s">
        <v>10847</v>
      </c>
      <c r="BA14624" t="s">
        <v>8894</v>
      </c>
      <c r="BB14624">
        <v>449158</v>
      </c>
      <c r="BC14624" t="s">
        <v>9100</v>
      </c>
      <c r="BD14624">
        <v>314216</v>
      </c>
      <c r="BE14624" t="s">
        <v>10403</v>
      </c>
      <c r="BF14624">
        <v>165075</v>
      </c>
      <c r="BG14624">
        <v>105862</v>
      </c>
      <c r="BH14624" t="s">
        <v>13486</v>
      </c>
      <c r="BI14624" t="s">
        <v>9885</v>
      </c>
      <c r="BJ14624">
        <v>2</v>
      </c>
      <c r="BK14624" t="s">
        <v>142</v>
      </c>
      <c r="BL14624" t="s">
        <v>214</v>
      </c>
      <c r="BM14624" t="s">
        <v>115</v>
      </c>
      <c r="BN14624">
        <v>491.5</v>
      </c>
      <c r="BO14624" t="s">
        <v>116</v>
      </c>
      <c r="BP14624" t="s">
        <v>1681</v>
      </c>
      <c r="BQ14624" t="s">
        <v>2181</v>
      </c>
      <c r="BR14624">
        <v>162</v>
      </c>
      <c r="BS14624">
        <v>1.6201374530792201</v>
      </c>
      <c r="BT14624">
        <v>23.1040129996003</v>
      </c>
      <c r="BU14624">
        <v>66.720310000306299</v>
      </c>
      <c r="BV14624">
        <v>4899993.7628870104</v>
      </c>
      <c r="BW14624">
        <v>4900006.6533823004</v>
      </c>
    </row>
    <row r="14625" spans="1:75" x14ac:dyDescent="0.25">
      <c r="A14625">
        <v>49021978</v>
      </c>
      <c r="B14625">
        <v>14371</v>
      </c>
      <c r="C14625">
        <v>4902000</v>
      </c>
      <c r="D14625">
        <v>1978000</v>
      </c>
      <c r="E14625">
        <v>14</v>
      </c>
      <c r="F14625">
        <v>36</v>
      </c>
      <c r="G14625">
        <v>42</v>
      </c>
      <c r="H14625">
        <v>21</v>
      </c>
      <c r="I14625">
        <v>7.9</v>
      </c>
      <c r="J14625">
        <v>7.45</v>
      </c>
      <c r="K14625">
        <v>12.1</v>
      </c>
      <c r="L14625">
        <v>259</v>
      </c>
      <c r="M14625">
        <v>1.3</v>
      </c>
      <c r="N14625">
        <v>0</v>
      </c>
      <c r="O14625">
        <v>295.3</v>
      </c>
      <c r="P14625">
        <v>26.7</v>
      </c>
      <c r="Q14625" t="s">
        <v>75</v>
      </c>
      <c r="R14625">
        <v>40.663130000000002</v>
      </c>
      <c r="S14625">
        <v>16.8491</v>
      </c>
      <c r="T14625">
        <v>11443</v>
      </c>
      <c r="U14625" t="s">
        <v>7042</v>
      </c>
      <c r="V14625">
        <v>457.32</v>
      </c>
      <c r="W14625">
        <v>12</v>
      </c>
      <c r="X14625">
        <v>4902000</v>
      </c>
      <c r="Y14625">
        <v>1978000</v>
      </c>
      <c r="Z14625" t="s">
        <v>578</v>
      </c>
      <c r="AA14625" t="s">
        <v>699</v>
      </c>
      <c r="AB14625" t="s">
        <v>95</v>
      </c>
      <c r="AC14625" t="s">
        <v>96</v>
      </c>
      <c r="AD14625" t="s">
        <v>81</v>
      </c>
      <c r="AE14625">
        <v>1</v>
      </c>
      <c r="AF14625" t="s">
        <v>97</v>
      </c>
      <c r="AG14625" t="s">
        <v>81</v>
      </c>
      <c r="AH14625" t="s">
        <v>75</v>
      </c>
      <c r="AI14625">
        <v>5</v>
      </c>
      <c r="AJ14625" t="s">
        <v>75</v>
      </c>
      <c r="AK14625">
        <v>0</v>
      </c>
      <c r="AL14625">
        <v>4</v>
      </c>
      <c r="AM14625">
        <v>0</v>
      </c>
      <c r="AN14625">
        <v>0</v>
      </c>
      <c r="AO14625">
        <v>2</v>
      </c>
      <c r="AP14625">
        <v>5</v>
      </c>
      <c r="AQ14625">
        <v>0</v>
      </c>
      <c r="AR14625">
        <v>0</v>
      </c>
      <c r="AS14625">
        <v>0</v>
      </c>
      <c r="AT14625">
        <v>1</v>
      </c>
      <c r="AU14625">
        <v>2</v>
      </c>
      <c r="AV14625">
        <v>4</v>
      </c>
      <c r="AW14625">
        <v>1</v>
      </c>
      <c r="AX14625">
        <v>1</v>
      </c>
      <c r="AY14625">
        <v>0</v>
      </c>
      <c r="AZ14625" t="s">
        <v>13430</v>
      </c>
      <c r="BA14625" t="s">
        <v>7044</v>
      </c>
      <c r="BB14625">
        <v>301391</v>
      </c>
      <c r="BC14625" t="s">
        <v>10741</v>
      </c>
      <c r="BD14625">
        <v>73267</v>
      </c>
      <c r="BE14625" t="s">
        <v>12358</v>
      </c>
      <c r="BF14625">
        <v>19355</v>
      </c>
      <c r="BG14625">
        <v>2442</v>
      </c>
      <c r="BH14625" t="s">
        <v>13487</v>
      </c>
      <c r="BI14625" t="s">
        <v>106</v>
      </c>
      <c r="BJ14625">
        <v>5</v>
      </c>
      <c r="BK14625" t="s">
        <v>96</v>
      </c>
      <c r="BL14625" t="s">
        <v>95</v>
      </c>
      <c r="BM14625" t="s">
        <v>89</v>
      </c>
      <c r="BN14625">
        <v>627.30000068321795</v>
      </c>
      <c r="BO14625" t="s">
        <v>90</v>
      </c>
      <c r="BP14625" t="s">
        <v>109</v>
      </c>
      <c r="BQ14625" t="s">
        <v>110</v>
      </c>
      <c r="BR14625">
        <v>284</v>
      </c>
      <c r="BS14625">
        <v>0</v>
      </c>
      <c r="BT14625">
        <v>16.8490999995654</v>
      </c>
      <c r="BU14625">
        <v>40.663130000049499</v>
      </c>
      <c r="BV14625">
        <v>4901999.9909124998</v>
      </c>
      <c r="BW14625">
        <v>1978000.22863395</v>
      </c>
    </row>
    <row r="14626" spans="1:75" x14ac:dyDescent="0.25">
      <c r="A14626">
        <v>49022006</v>
      </c>
      <c r="B14626">
        <v>14453</v>
      </c>
      <c r="C14626">
        <v>4902000</v>
      </c>
      <c r="D14626">
        <v>2006000</v>
      </c>
      <c r="E14626">
        <v>63</v>
      </c>
      <c r="F14626">
        <v>31</v>
      </c>
      <c r="G14626">
        <v>34</v>
      </c>
      <c r="H14626">
        <v>35</v>
      </c>
      <c r="I14626">
        <v>8</v>
      </c>
      <c r="J14626">
        <v>7.54</v>
      </c>
      <c r="K14626">
        <v>18.399999999999999</v>
      </c>
      <c r="L14626">
        <v>218</v>
      </c>
      <c r="M14626">
        <v>1.2</v>
      </c>
      <c r="N14626">
        <v>33.299999999999997</v>
      </c>
      <c r="O14626">
        <v>625.5</v>
      </c>
      <c r="P14626">
        <v>23.8</v>
      </c>
      <c r="Q14626" t="s">
        <v>234</v>
      </c>
      <c r="R14626">
        <v>40.915289999999999</v>
      </c>
      <c r="S14626">
        <v>16.876609999999999</v>
      </c>
      <c r="T14626">
        <v>11516</v>
      </c>
      <c r="U14626" t="s">
        <v>7042</v>
      </c>
      <c r="V14626">
        <v>386.77</v>
      </c>
      <c r="W14626">
        <v>17</v>
      </c>
      <c r="X14626">
        <v>4902000</v>
      </c>
      <c r="Y14626">
        <v>2006000</v>
      </c>
      <c r="Z14626" t="s">
        <v>731</v>
      </c>
      <c r="AA14626" t="s">
        <v>162</v>
      </c>
      <c r="AB14626" t="s">
        <v>163</v>
      </c>
      <c r="AC14626" t="s">
        <v>96</v>
      </c>
      <c r="AD14626" t="s">
        <v>143</v>
      </c>
      <c r="AE14626">
        <v>2</v>
      </c>
      <c r="AF14626" t="s">
        <v>97</v>
      </c>
      <c r="AG14626" t="s">
        <v>81</v>
      </c>
      <c r="AH14626" t="s">
        <v>75</v>
      </c>
      <c r="AI14626">
        <v>5</v>
      </c>
      <c r="AJ14626" t="s">
        <v>75</v>
      </c>
      <c r="AK14626">
        <v>5</v>
      </c>
      <c r="AL14626">
        <v>1</v>
      </c>
      <c r="AM14626">
        <v>0</v>
      </c>
      <c r="AN14626">
        <v>0</v>
      </c>
      <c r="AO14626">
        <v>2</v>
      </c>
      <c r="AP14626">
        <v>5</v>
      </c>
      <c r="AQ14626">
        <v>0</v>
      </c>
      <c r="AR14626">
        <v>0</v>
      </c>
      <c r="AS14626">
        <v>0</v>
      </c>
      <c r="AT14626">
        <v>1</v>
      </c>
      <c r="AU14626">
        <v>2</v>
      </c>
      <c r="AV14626">
        <v>1</v>
      </c>
      <c r="AW14626">
        <v>3</v>
      </c>
      <c r="AX14626">
        <v>2</v>
      </c>
      <c r="AY14626">
        <v>0</v>
      </c>
      <c r="AZ14626" t="s">
        <v>12974</v>
      </c>
      <c r="BA14626" t="s">
        <v>7044</v>
      </c>
      <c r="BB14626">
        <v>301391</v>
      </c>
      <c r="BC14626" t="s">
        <v>10741</v>
      </c>
      <c r="BD14626">
        <v>73267</v>
      </c>
      <c r="BE14626" t="s">
        <v>12358</v>
      </c>
      <c r="BF14626">
        <v>19355</v>
      </c>
      <c r="BG14626">
        <v>5132</v>
      </c>
      <c r="BH14626" t="s">
        <v>13488</v>
      </c>
      <c r="BI14626" t="s">
        <v>106</v>
      </c>
      <c r="BJ14626">
        <v>5</v>
      </c>
      <c r="BK14626" t="s">
        <v>96</v>
      </c>
      <c r="BL14626" t="s">
        <v>163</v>
      </c>
      <c r="BM14626" t="s">
        <v>89</v>
      </c>
      <c r="BN14626">
        <v>749.18000403940698</v>
      </c>
      <c r="BO14626" t="s">
        <v>90</v>
      </c>
      <c r="BP14626" t="s">
        <v>109</v>
      </c>
      <c r="BQ14626" t="s">
        <v>110</v>
      </c>
      <c r="BR14626">
        <v>263</v>
      </c>
      <c r="BS14626">
        <v>0</v>
      </c>
      <c r="BT14626">
        <v>16.876610000151501</v>
      </c>
      <c r="BU14626">
        <v>40.915290000233398</v>
      </c>
      <c r="BV14626">
        <v>4901999.2681377502</v>
      </c>
      <c r="BW14626">
        <v>2006004.2653677401</v>
      </c>
    </row>
    <row r="14627" spans="1:75" x14ac:dyDescent="0.25">
      <c r="A14627">
        <v>49022726</v>
      </c>
      <c r="B14627">
        <v>12376</v>
      </c>
      <c r="C14627">
        <v>4902000</v>
      </c>
      <c r="D14627">
        <v>2726000</v>
      </c>
      <c r="E14627">
        <v>5</v>
      </c>
      <c r="F14627">
        <v>10</v>
      </c>
      <c r="G14627">
        <v>29</v>
      </c>
      <c r="H14627">
        <v>61</v>
      </c>
      <c r="I14627">
        <v>6.68</v>
      </c>
      <c r="J14627">
        <v>5.79</v>
      </c>
      <c r="K14627">
        <v>6.6</v>
      </c>
      <c r="L14627">
        <v>0</v>
      </c>
      <c r="M14627">
        <v>0.8</v>
      </c>
      <c r="N14627">
        <v>13.1</v>
      </c>
      <c r="O14627">
        <v>46.7</v>
      </c>
      <c r="P14627">
        <v>5.8</v>
      </c>
      <c r="Q14627" t="s">
        <v>75</v>
      </c>
      <c r="R14627">
        <v>47.375819999999997</v>
      </c>
      <c r="S14627">
        <v>17.70345</v>
      </c>
      <c r="T14627">
        <v>9734</v>
      </c>
      <c r="U14627" t="s">
        <v>12914</v>
      </c>
      <c r="V14627">
        <v>344.74</v>
      </c>
      <c r="W14627">
        <v>12</v>
      </c>
      <c r="X14627">
        <v>4902000</v>
      </c>
      <c r="Y14627">
        <v>2726000</v>
      </c>
      <c r="Z14627" t="s">
        <v>816</v>
      </c>
      <c r="AA14627" t="s">
        <v>151</v>
      </c>
      <c r="AB14627" t="s">
        <v>152</v>
      </c>
      <c r="AC14627" t="s">
        <v>102</v>
      </c>
      <c r="AD14627" t="s">
        <v>81</v>
      </c>
      <c r="AE14627">
        <v>2</v>
      </c>
      <c r="AF14627" t="s">
        <v>97</v>
      </c>
      <c r="AG14627" t="s">
        <v>81</v>
      </c>
      <c r="AH14627" t="s">
        <v>75</v>
      </c>
      <c r="AI14627">
        <v>5</v>
      </c>
      <c r="AJ14627" t="s">
        <v>75</v>
      </c>
      <c r="AK14627">
        <v>0</v>
      </c>
      <c r="AL14627">
        <v>3</v>
      </c>
      <c r="AM14627">
        <v>0</v>
      </c>
      <c r="AN14627">
        <v>0</v>
      </c>
      <c r="AO14627">
        <v>1</v>
      </c>
      <c r="AP14627">
        <v>5</v>
      </c>
      <c r="AQ14627">
        <v>0</v>
      </c>
      <c r="AR14627">
        <v>0</v>
      </c>
      <c r="AS14627">
        <v>0</v>
      </c>
      <c r="AT14627">
        <v>1</v>
      </c>
      <c r="AU14627">
        <v>2</v>
      </c>
      <c r="AV14627">
        <v>3</v>
      </c>
      <c r="AW14627">
        <v>1</v>
      </c>
      <c r="AX14627">
        <v>1</v>
      </c>
      <c r="AY14627">
        <v>0</v>
      </c>
      <c r="AZ14627" t="s">
        <v>13300</v>
      </c>
      <c r="BA14627" t="s">
        <v>12916</v>
      </c>
      <c r="BB14627">
        <v>93013</v>
      </c>
      <c r="BC14627" t="s">
        <v>12917</v>
      </c>
      <c r="BD14627">
        <v>36606</v>
      </c>
      <c r="BE14627" t="s">
        <v>13301</v>
      </c>
      <c r="BF14627">
        <v>11115</v>
      </c>
      <c r="BG14627">
        <v>4491</v>
      </c>
      <c r="BH14627" t="s">
        <v>13489</v>
      </c>
      <c r="BI14627" t="s">
        <v>11993</v>
      </c>
      <c r="BJ14627">
        <v>4</v>
      </c>
      <c r="BK14627" t="s">
        <v>102</v>
      </c>
      <c r="BL14627" t="s">
        <v>152</v>
      </c>
      <c r="BM14627" t="s">
        <v>5708</v>
      </c>
      <c r="BN14627">
        <v>613.42000158429096</v>
      </c>
      <c r="BO14627" t="s">
        <v>5709</v>
      </c>
      <c r="BP14627" t="s">
        <v>156</v>
      </c>
      <c r="BQ14627" t="s">
        <v>701</v>
      </c>
      <c r="BR14627">
        <v>192</v>
      </c>
      <c r="BS14627">
        <v>1.66997158527374</v>
      </c>
      <c r="BT14627">
        <v>17.703449999717702</v>
      </c>
      <c r="BU14627">
        <v>47.375819999893103</v>
      </c>
      <c r="BV14627">
        <v>4901993.5194819998</v>
      </c>
      <c r="BW14627">
        <v>2726059.9145986</v>
      </c>
    </row>
    <row r="14628" spans="1:75" x14ac:dyDescent="0.25">
      <c r="A14628">
        <v>49022788</v>
      </c>
      <c r="B14628">
        <v>20849</v>
      </c>
      <c r="C14628">
        <v>4902000</v>
      </c>
      <c r="D14628">
        <v>2788000</v>
      </c>
      <c r="E14628">
        <v>2</v>
      </c>
      <c r="F14628">
        <v>29</v>
      </c>
      <c r="G14628">
        <v>67</v>
      </c>
      <c r="H14628">
        <v>4</v>
      </c>
      <c r="I14628">
        <v>7.8</v>
      </c>
      <c r="J14628">
        <v>7.42</v>
      </c>
      <c r="K14628">
        <v>16.100000000000001</v>
      </c>
      <c r="L14628">
        <v>72</v>
      </c>
      <c r="M14628">
        <v>1.9</v>
      </c>
      <c r="N14628">
        <v>34.200000000000003</v>
      </c>
      <c r="O14628">
        <v>369.6</v>
      </c>
      <c r="P14628">
        <v>22.7</v>
      </c>
      <c r="Q14628" t="s">
        <v>75</v>
      </c>
      <c r="R14628">
        <v>47.929780000000001</v>
      </c>
      <c r="S14628">
        <v>17.787220000000001</v>
      </c>
      <c r="T14628">
        <v>16475</v>
      </c>
      <c r="U14628" t="s">
        <v>13062</v>
      </c>
      <c r="V14628">
        <v>945.34</v>
      </c>
      <c r="W14628">
        <v>12</v>
      </c>
      <c r="X14628">
        <v>4902000</v>
      </c>
      <c r="Y14628">
        <v>2788000</v>
      </c>
      <c r="Z14628" t="s">
        <v>310</v>
      </c>
      <c r="AA14628" t="s">
        <v>94</v>
      </c>
      <c r="AB14628" t="s">
        <v>95</v>
      </c>
      <c r="AC14628" t="s">
        <v>96</v>
      </c>
      <c r="AD14628" t="s">
        <v>81</v>
      </c>
      <c r="AE14628">
        <v>1</v>
      </c>
      <c r="AF14628" t="s">
        <v>97</v>
      </c>
      <c r="AG14628" t="s">
        <v>81</v>
      </c>
      <c r="AH14628" t="s">
        <v>75</v>
      </c>
      <c r="AI14628">
        <v>1</v>
      </c>
      <c r="AJ14628" t="s">
        <v>75</v>
      </c>
      <c r="AK14628">
        <v>0</v>
      </c>
      <c r="AL14628">
        <v>4</v>
      </c>
      <c r="AM14628">
        <v>0</v>
      </c>
      <c r="AN14628">
        <v>0</v>
      </c>
      <c r="AO14628">
        <v>2</v>
      </c>
      <c r="AP14628">
        <v>5</v>
      </c>
      <c r="AQ14628">
        <v>0</v>
      </c>
      <c r="AR14628">
        <v>0</v>
      </c>
      <c r="AS14628">
        <v>0</v>
      </c>
      <c r="AT14628">
        <v>1</v>
      </c>
      <c r="AU14628">
        <v>2</v>
      </c>
      <c r="AV14628">
        <v>2</v>
      </c>
      <c r="AW14628">
        <v>1</v>
      </c>
      <c r="AX14628">
        <v>1</v>
      </c>
      <c r="AY14628">
        <v>0</v>
      </c>
      <c r="AZ14628" t="s">
        <v>13091</v>
      </c>
      <c r="BA14628" t="s">
        <v>13064</v>
      </c>
      <c r="BB14628">
        <v>49012</v>
      </c>
      <c r="BC14628" t="s">
        <v>13065</v>
      </c>
      <c r="BD14628">
        <v>49012</v>
      </c>
      <c r="BE14628" t="s">
        <v>13092</v>
      </c>
      <c r="BF14628">
        <v>14986</v>
      </c>
      <c r="BG14628">
        <v>4144</v>
      </c>
      <c r="BH14628" t="s">
        <v>13490</v>
      </c>
      <c r="BI14628" t="s">
        <v>11993</v>
      </c>
      <c r="BJ14628">
        <v>4</v>
      </c>
      <c r="BK14628" t="s">
        <v>96</v>
      </c>
      <c r="BL14628" t="s">
        <v>95</v>
      </c>
      <c r="BM14628" t="s">
        <v>5708</v>
      </c>
      <c r="BN14628">
        <v>584.11000037193298</v>
      </c>
      <c r="BO14628" t="s">
        <v>5709</v>
      </c>
      <c r="BP14628" t="s">
        <v>156</v>
      </c>
      <c r="BQ14628" t="s">
        <v>157</v>
      </c>
      <c r="BR14628">
        <v>102</v>
      </c>
      <c r="BS14628">
        <v>0</v>
      </c>
      <c r="BT14628">
        <v>17.7872200002029</v>
      </c>
      <c r="BU14628">
        <v>47.929779999747304</v>
      </c>
      <c r="BV14628">
        <v>4902000.0314725898</v>
      </c>
      <c r="BW14628">
        <v>2788001.3508911799</v>
      </c>
    </row>
    <row r="14629" spans="1:75" x14ac:dyDescent="0.25">
      <c r="A14629">
        <v>49022824</v>
      </c>
      <c r="B14629">
        <v>20853</v>
      </c>
      <c r="C14629">
        <v>4902000</v>
      </c>
      <c r="D14629">
        <v>2824000</v>
      </c>
      <c r="E14629">
        <v>7</v>
      </c>
      <c r="F14629">
        <v>16</v>
      </c>
      <c r="G14629">
        <v>33</v>
      </c>
      <c r="H14629">
        <v>51</v>
      </c>
      <c r="I14629">
        <v>7.95</v>
      </c>
      <c r="J14629">
        <v>7.39</v>
      </c>
      <c r="K14629">
        <v>15.6</v>
      </c>
      <c r="L14629">
        <v>38</v>
      </c>
      <c r="M14629">
        <v>1.4</v>
      </c>
      <c r="N14629">
        <v>55.3</v>
      </c>
      <c r="O14629">
        <v>269.7</v>
      </c>
      <c r="P14629">
        <v>18.5</v>
      </c>
      <c r="Q14629" t="s">
        <v>75</v>
      </c>
      <c r="R14629">
        <v>48.251629999999999</v>
      </c>
      <c r="S14629">
        <v>17.836929999999999</v>
      </c>
      <c r="T14629">
        <v>16478</v>
      </c>
      <c r="U14629" t="s">
        <v>13062</v>
      </c>
      <c r="V14629">
        <v>1345.9</v>
      </c>
      <c r="W14629">
        <v>12</v>
      </c>
      <c r="X14629">
        <v>4902000</v>
      </c>
      <c r="Y14629">
        <v>2824000</v>
      </c>
      <c r="Z14629" t="s">
        <v>345</v>
      </c>
      <c r="AA14629" t="s">
        <v>336</v>
      </c>
      <c r="AB14629" t="s">
        <v>377</v>
      </c>
      <c r="AC14629" t="s">
        <v>96</v>
      </c>
      <c r="AD14629" t="s">
        <v>81</v>
      </c>
      <c r="AE14629">
        <v>1</v>
      </c>
      <c r="AF14629" t="s">
        <v>97</v>
      </c>
      <c r="AG14629" t="s">
        <v>81</v>
      </c>
      <c r="AH14629" t="s">
        <v>75</v>
      </c>
      <c r="AI14629">
        <v>4</v>
      </c>
      <c r="AJ14629" t="s">
        <v>75</v>
      </c>
      <c r="AK14629">
        <v>0</v>
      </c>
      <c r="AL14629">
        <v>4</v>
      </c>
      <c r="AM14629">
        <v>0</v>
      </c>
      <c r="AN14629">
        <v>0</v>
      </c>
      <c r="AO14629">
        <v>2</v>
      </c>
      <c r="AP14629">
        <v>5</v>
      </c>
      <c r="AQ14629">
        <v>0</v>
      </c>
      <c r="AR14629">
        <v>0</v>
      </c>
      <c r="AS14629">
        <v>0</v>
      </c>
      <c r="AT14629">
        <v>1</v>
      </c>
      <c r="AU14629">
        <v>1</v>
      </c>
      <c r="AV14629">
        <v>1</v>
      </c>
      <c r="AW14629">
        <v>1</v>
      </c>
      <c r="AX14629">
        <v>1</v>
      </c>
      <c r="AY14629">
        <v>0</v>
      </c>
      <c r="AZ14629" t="s">
        <v>13091</v>
      </c>
      <c r="BA14629" t="s">
        <v>13064</v>
      </c>
      <c r="BB14629">
        <v>49012</v>
      </c>
      <c r="BC14629" t="s">
        <v>13065</v>
      </c>
      <c r="BD14629">
        <v>49012</v>
      </c>
      <c r="BE14629" t="s">
        <v>13092</v>
      </c>
      <c r="BF14629">
        <v>14986</v>
      </c>
      <c r="BG14629">
        <v>4144</v>
      </c>
      <c r="BH14629" t="s">
        <v>13491</v>
      </c>
      <c r="BI14629" t="s">
        <v>11993</v>
      </c>
      <c r="BJ14629">
        <v>4</v>
      </c>
      <c r="BK14629" t="s">
        <v>96</v>
      </c>
      <c r="BL14629" t="s">
        <v>377</v>
      </c>
      <c r="BM14629" t="s">
        <v>5708</v>
      </c>
      <c r="BN14629">
        <v>576.84000256583101</v>
      </c>
      <c r="BO14629" t="s">
        <v>5709</v>
      </c>
      <c r="BP14629" t="s">
        <v>156</v>
      </c>
      <c r="BQ14629" t="s">
        <v>157</v>
      </c>
      <c r="BR14629">
        <v>113</v>
      </c>
      <c r="BS14629">
        <v>0</v>
      </c>
      <c r="BT14629">
        <v>17.8369300002194</v>
      </c>
      <c r="BU14629">
        <v>48.251630000424299</v>
      </c>
      <c r="BV14629">
        <v>4902000.1612535296</v>
      </c>
      <c r="BW14629">
        <v>2824001.14547882</v>
      </c>
    </row>
    <row r="14630" spans="1:75" x14ac:dyDescent="0.25">
      <c r="A14630">
        <v>49022896</v>
      </c>
      <c r="B14630">
        <v>20807</v>
      </c>
      <c r="C14630">
        <v>4902000</v>
      </c>
      <c r="D14630">
        <v>2896000</v>
      </c>
      <c r="E14630">
        <v>7</v>
      </c>
      <c r="F14630">
        <v>33</v>
      </c>
      <c r="G14630">
        <v>49</v>
      </c>
      <c r="H14630">
        <v>18</v>
      </c>
      <c r="I14630">
        <v>5.77</v>
      </c>
      <c r="J14630">
        <v>5.41</v>
      </c>
      <c r="K14630">
        <v>18.399999999999999</v>
      </c>
      <c r="L14630">
        <v>1</v>
      </c>
      <c r="M14630">
        <v>2.2000000000000002</v>
      </c>
      <c r="N14630">
        <v>0</v>
      </c>
      <c r="O14630">
        <v>92.4</v>
      </c>
      <c r="P14630">
        <v>17.600000000000001</v>
      </c>
      <c r="Q14630" t="s">
        <v>75</v>
      </c>
      <c r="R14630">
        <v>48.895090000000003</v>
      </c>
      <c r="S14630">
        <v>17.93873</v>
      </c>
      <c r="T14630">
        <v>16433</v>
      </c>
      <c r="U14630" t="s">
        <v>13062</v>
      </c>
      <c r="V14630">
        <v>438.72</v>
      </c>
      <c r="W14630">
        <v>18</v>
      </c>
      <c r="X14630">
        <v>4902000</v>
      </c>
      <c r="Y14630">
        <v>2896000</v>
      </c>
      <c r="Z14630" t="s">
        <v>203</v>
      </c>
      <c r="AA14630" t="s">
        <v>151</v>
      </c>
      <c r="AB14630" t="s">
        <v>152</v>
      </c>
      <c r="AC14630" t="s">
        <v>102</v>
      </c>
      <c r="AD14630" t="s">
        <v>81</v>
      </c>
      <c r="AE14630">
        <v>2</v>
      </c>
      <c r="AF14630" t="s">
        <v>97</v>
      </c>
      <c r="AG14630" t="s">
        <v>81</v>
      </c>
      <c r="AH14630" t="s">
        <v>75</v>
      </c>
      <c r="AI14630">
        <v>5</v>
      </c>
      <c r="AJ14630" t="s">
        <v>75</v>
      </c>
      <c r="AK14630">
        <v>0</v>
      </c>
      <c r="AL14630">
        <v>3</v>
      </c>
      <c r="AM14630">
        <v>0</v>
      </c>
      <c r="AN14630">
        <v>0</v>
      </c>
      <c r="AO14630">
        <v>2</v>
      </c>
      <c r="AP14630">
        <v>5</v>
      </c>
      <c r="AQ14630">
        <v>0</v>
      </c>
      <c r="AR14630">
        <v>0</v>
      </c>
      <c r="AS14630">
        <v>0</v>
      </c>
      <c r="AT14630">
        <v>1</v>
      </c>
      <c r="AU14630">
        <v>2</v>
      </c>
      <c r="AV14630">
        <v>1</v>
      </c>
      <c r="AW14630">
        <v>1</v>
      </c>
      <c r="AX14630">
        <v>3</v>
      </c>
      <c r="AY14630">
        <v>0</v>
      </c>
      <c r="AZ14630" t="s">
        <v>13306</v>
      </c>
      <c r="BA14630" t="s">
        <v>13064</v>
      </c>
      <c r="BB14630">
        <v>49012</v>
      </c>
      <c r="BC14630" t="s">
        <v>13065</v>
      </c>
      <c r="BD14630">
        <v>49012</v>
      </c>
      <c r="BE14630" t="s">
        <v>13092</v>
      </c>
      <c r="BF14630">
        <v>14986</v>
      </c>
      <c r="BG14630">
        <v>4502</v>
      </c>
      <c r="BH14630" t="s">
        <v>13492</v>
      </c>
      <c r="BI14630" t="s">
        <v>3044</v>
      </c>
      <c r="BJ14630">
        <v>4</v>
      </c>
      <c r="BK14630" t="s">
        <v>102</v>
      </c>
      <c r="BL14630" t="s">
        <v>152</v>
      </c>
      <c r="BM14630" t="s">
        <v>506</v>
      </c>
      <c r="BN14630">
        <v>662.73000200986905</v>
      </c>
      <c r="BO14630" t="s">
        <v>507</v>
      </c>
      <c r="BP14630" t="s">
        <v>109</v>
      </c>
      <c r="BQ14630" t="s">
        <v>110</v>
      </c>
      <c r="BR14630">
        <v>304</v>
      </c>
      <c r="BS14630">
        <v>3.7299497127532999</v>
      </c>
      <c r="BT14630">
        <v>17.9387300002894</v>
      </c>
      <c r="BU14630">
        <v>48.895089999703799</v>
      </c>
      <c r="BV14630">
        <v>4901995.3627238702</v>
      </c>
      <c r="BW14630">
        <v>2895999.4818594698</v>
      </c>
    </row>
    <row r="14631" spans="1:75" x14ac:dyDescent="0.25">
      <c r="A14631">
        <v>49023014</v>
      </c>
      <c r="B14631">
        <v>745</v>
      </c>
      <c r="C14631">
        <v>4902000</v>
      </c>
      <c r="D14631">
        <v>3014000</v>
      </c>
      <c r="E14631">
        <v>7</v>
      </c>
      <c r="F14631">
        <v>11</v>
      </c>
      <c r="G14631">
        <v>48</v>
      </c>
      <c r="H14631">
        <v>40</v>
      </c>
      <c r="I14631">
        <v>5.46</v>
      </c>
      <c r="J14631">
        <v>4.92</v>
      </c>
      <c r="K14631">
        <v>9.4</v>
      </c>
      <c r="L14631">
        <v>1</v>
      </c>
      <c r="M14631">
        <v>1</v>
      </c>
      <c r="N14631">
        <v>0</v>
      </c>
      <c r="O14631">
        <v>41.6</v>
      </c>
      <c r="P14631">
        <v>4.5</v>
      </c>
      <c r="Q14631" t="s">
        <v>75</v>
      </c>
      <c r="R14631">
        <v>49.949019999999997</v>
      </c>
      <c r="S14631">
        <v>18.113160000000001</v>
      </c>
      <c r="T14631">
        <v>1402</v>
      </c>
      <c r="U14631" t="s">
        <v>9752</v>
      </c>
      <c r="V14631">
        <v>238.42</v>
      </c>
      <c r="W14631">
        <v>21</v>
      </c>
      <c r="X14631">
        <v>4902000</v>
      </c>
      <c r="Y14631">
        <v>3014000</v>
      </c>
      <c r="Z14631" t="s">
        <v>165</v>
      </c>
      <c r="AA14631" t="s">
        <v>151</v>
      </c>
      <c r="AB14631" t="s">
        <v>152</v>
      </c>
      <c r="AC14631" t="s">
        <v>102</v>
      </c>
      <c r="AD14631" t="s">
        <v>81</v>
      </c>
      <c r="AE14631">
        <v>2</v>
      </c>
      <c r="AF14631" t="s">
        <v>97</v>
      </c>
      <c r="AG14631" t="s">
        <v>81</v>
      </c>
      <c r="AH14631" t="s">
        <v>75</v>
      </c>
      <c r="AI14631">
        <v>5</v>
      </c>
      <c r="AJ14631" t="s">
        <v>75</v>
      </c>
      <c r="AK14631">
        <v>0</v>
      </c>
      <c r="AL14631">
        <v>3</v>
      </c>
      <c r="AM14631">
        <v>0</v>
      </c>
      <c r="AN14631">
        <v>0</v>
      </c>
      <c r="AO14631">
        <v>2</v>
      </c>
      <c r="AP14631">
        <v>5</v>
      </c>
      <c r="AQ14631">
        <v>0</v>
      </c>
      <c r="AR14631">
        <v>0</v>
      </c>
      <c r="AS14631">
        <v>0</v>
      </c>
      <c r="AT14631">
        <v>1</v>
      </c>
      <c r="AU14631">
        <v>2</v>
      </c>
      <c r="AV14631">
        <v>2</v>
      </c>
      <c r="AW14631">
        <v>1</v>
      </c>
      <c r="AX14631">
        <v>3</v>
      </c>
      <c r="AY14631">
        <v>0</v>
      </c>
      <c r="AZ14631" t="s">
        <v>13139</v>
      </c>
      <c r="BA14631" t="s">
        <v>9754</v>
      </c>
      <c r="BB14631">
        <v>78870</v>
      </c>
      <c r="BC14631" t="s">
        <v>9755</v>
      </c>
      <c r="BD14631">
        <v>78870</v>
      </c>
      <c r="BE14631" t="s">
        <v>13140</v>
      </c>
      <c r="BF14631">
        <v>5428</v>
      </c>
      <c r="BG14631">
        <v>5428</v>
      </c>
      <c r="BH14631" t="s">
        <v>13493</v>
      </c>
      <c r="BI14631" t="s">
        <v>8617</v>
      </c>
      <c r="BJ14631">
        <v>4</v>
      </c>
      <c r="BK14631" t="s">
        <v>102</v>
      </c>
      <c r="BL14631" t="s">
        <v>152</v>
      </c>
      <c r="BM14631" t="s">
        <v>107</v>
      </c>
      <c r="BN14631">
        <v>618.53999882713003</v>
      </c>
      <c r="BO14631" t="s">
        <v>108</v>
      </c>
      <c r="BP14631" t="s">
        <v>670</v>
      </c>
      <c r="BQ14631" t="s">
        <v>2776</v>
      </c>
      <c r="BR14631">
        <v>260</v>
      </c>
      <c r="BS14631">
        <v>9.6644086837768608</v>
      </c>
      <c r="BT14631">
        <v>18.1131599997343</v>
      </c>
      <c r="BU14631">
        <v>49.949019999873101</v>
      </c>
      <c r="BV14631">
        <v>4901999.9036810603</v>
      </c>
      <c r="BW14631">
        <v>3013999.4620522498</v>
      </c>
    </row>
    <row r="14632" spans="1:75" x14ac:dyDescent="0.25">
      <c r="A14632">
        <v>49023040</v>
      </c>
      <c r="B14632">
        <v>16819</v>
      </c>
      <c r="C14632">
        <v>4902000</v>
      </c>
      <c r="D14632">
        <v>3040000</v>
      </c>
      <c r="E14632">
        <v>3</v>
      </c>
      <c r="F14632">
        <v>17</v>
      </c>
      <c r="G14632">
        <v>79</v>
      </c>
      <c r="H14632">
        <v>4</v>
      </c>
      <c r="I14632">
        <v>7.08</v>
      </c>
      <c r="J14632">
        <v>6.53</v>
      </c>
      <c r="K14632">
        <v>10.199999999999999</v>
      </c>
      <c r="L14632">
        <v>1</v>
      </c>
      <c r="M14632">
        <v>1.2</v>
      </c>
      <c r="N14632">
        <v>52.9</v>
      </c>
      <c r="O14632">
        <v>151.4</v>
      </c>
      <c r="P14632">
        <v>11.4</v>
      </c>
      <c r="Q14632" t="s">
        <v>75</v>
      </c>
      <c r="R14632">
        <v>50.181139999999999</v>
      </c>
      <c r="S14632">
        <v>18.152899999999999</v>
      </c>
      <c r="T14632">
        <v>13731</v>
      </c>
      <c r="U14632" t="s">
        <v>10960</v>
      </c>
      <c r="V14632">
        <v>765.65</v>
      </c>
      <c r="W14632">
        <v>12</v>
      </c>
      <c r="X14632">
        <v>4902000</v>
      </c>
      <c r="Y14632">
        <v>3040000</v>
      </c>
      <c r="Z14632" t="s">
        <v>470</v>
      </c>
      <c r="AA14632" t="s">
        <v>391</v>
      </c>
      <c r="AB14632" t="s">
        <v>95</v>
      </c>
      <c r="AC14632" t="s">
        <v>96</v>
      </c>
      <c r="AD14632" t="s">
        <v>81</v>
      </c>
      <c r="AE14632">
        <v>1</v>
      </c>
      <c r="AF14632" t="s">
        <v>97</v>
      </c>
      <c r="AG14632" t="s">
        <v>81</v>
      </c>
      <c r="AH14632" t="s">
        <v>75</v>
      </c>
      <c r="AI14632">
        <v>5</v>
      </c>
      <c r="AJ14632" t="s">
        <v>75</v>
      </c>
      <c r="AK14632">
        <v>0</v>
      </c>
      <c r="AL14632">
        <v>3</v>
      </c>
      <c r="AM14632">
        <v>0</v>
      </c>
      <c r="AN14632">
        <v>0</v>
      </c>
      <c r="AO14632">
        <v>2</v>
      </c>
      <c r="AP14632">
        <v>5</v>
      </c>
      <c r="AQ14632">
        <v>0</v>
      </c>
      <c r="AR14632">
        <v>0</v>
      </c>
      <c r="AS14632">
        <v>0</v>
      </c>
      <c r="AT14632">
        <v>1</v>
      </c>
      <c r="AU14632">
        <v>1</v>
      </c>
      <c r="AV14632">
        <v>1</v>
      </c>
      <c r="AW14632">
        <v>3</v>
      </c>
      <c r="AX14632">
        <v>1</v>
      </c>
      <c r="AY14632">
        <v>0</v>
      </c>
      <c r="AZ14632" t="s">
        <v>13460</v>
      </c>
      <c r="BA14632" t="s">
        <v>393</v>
      </c>
      <c r="BB14632">
        <v>311926</v>
      </c>
      <c r="BC14632" t="s">
        <v>13461</v>
      </c>
      <c r="BD14632">
        <v>27516</v>
      </c>
      <c r="BE14632" t="s">
        <v>13462</v>
      </c>
      <c r="BF14632">
        <v>12334</v>
      </c>
      <c r="BG14632">
        <v>1353</v>
      </c>
      <c r="BH14632" t="s">
        <v>5011</v>
      </c>
      <c r="BI14632" t="s">
        <v>8617</v>
      </c>
      <c r="BJ14632">
        <v>4</v>
      </c>
      <c r="BK14632" t="s">
        <v>96</v>
      </c>
      <c r="BL14632" t="s">
        <v>95</v>
      </c>
      <c r="BM14632" t="s">
        <v>5708</v>
      </c>
      <c r="BN14632">
        <v>615.04000431075701</v>
      </c>
      <c r="BO14632" t="s">
        <v>5709</v>
      </c>
      <c r="BP14632" t="s">
        <v>670</v>
      </c>
      <c r="BQ14632" t="s">
        <v>2776</v>
      </c>
      <c r="BR14632">
        <v>253</v>
      </c>
      <c r="BS14632">
        <v>1.2809591293335001</v>
      </c>
      <c r="BT14632">
        <v>18.152900000434698</v>
      </c>
      <c r="BU14632">
        <v>50.1811400004107</v>
      </c>
      <c r="BV14632">
        <v>4902001.4138196995</v>
      </c>
      <c r="BW14632">
        <v>3039999.5505407001</v>
      </c>
    </row>
    <row r="14633" spans="1:75" x14ac:dyDescent="0.25">
      <c r="A14633">
        <v>49023050</v>
      </c>
      <c r="B14633">
        <v>16818</v>
      </c>
      <c r="C14633">
        <v>4902000</v>
      </c>
      <c r="D14633">
        <v>3050000</v>
      </c>
      <c r="E14633">
        <v>2</v>
      </c>
      <c r="F14633">
        <v>13</v>
      </c>
      <c r="G14633">
        <v>76</v>
      </c>
      <c r="H14633">
        <v>12</v>
      </c>
      <c r="I14633">
        <v>6.99</v>
      </c>
      <c r="J14633">
        <v>6.68</v>
      </c>
      <c r="K14633">
        <v>15.3</v>
      </c>
      <c r="L14633">
        <v>4</v>
      </c>
      <c r="M14633">
        <v>1.7</v>
      </c>
      <c r="N14633">
        <v>63</v>
      </c>
      <c r="O14633">
        <v>282.8</v>
      </c>
      <c r="P14633">
        <v>10.9</v>
      </c>
      <c r="Q14633" t="s">
        <v>75</v>
      </c>
      <c r="R14633">
        <v>50.270310000000002</v>
      </c>
      <c r="S14633">
        <v>18.16844</v>
      </c>
      <c r="T14633">
        <v>13730</v>
      </c>
      <c r="U14633" t="s">
        <v>10960</v>
      </c>
      <c r="V14633">
        <v>383.81</v>
      </c>
      <c r="W14633">
        <v>12</v>
      </c>
      <c r="X14633">
        <v>4902000</v>
      </c>
      <c r="Y14633">
        <v>3050000</v>
      </c>
      <c r="Z14633" t="s">
        <v>470</v>
      </c>
      <c r="AA14633" t="s">
        <v>391</v>
      </c>
      <c r="AB14633" t="s">
        <v>95</v>
      </c>
      <c r="AC14633" t="s">
        <v>96</v>
      </c>
      <c r="AD14633" t="s">
        <v>81</v>
      </c>
      <c r="AE14633">
        <v>1</v>
      </c>
      <c r="AF14633" t="s">
        <v>97</v>
      </c>
      <c r="AG14633" t="s">
        <v>81</v>
      </c>
      <c r="AH14633" t="s">
        <v>75</v>
      </c>
      <c r="AI14633">
        <v>5</v>
      </c>
      <c r="AJ14633" t="s">
        <v>75</v>
      </c>
      <c r="AK14633">
        <v>0</v>
      </c>
      <c r="AL14633">
        <v>3</v>
      </c>
      <c r="AM14633">
        <v>0</v>
      </c>
      <c r="AN14633">
        <v>0</v>
      </c>
      <c r="AO14633">
        <v>2</v>
      </c>
      <c r="AP14633">
        <v>5</v>
      </c>
      <c r="AQ14633">
        <v>0</v>
      </c>
      <c r="AR14633">
        <v>0</v>
      </c>
      <c r="AS14633">
        <v>0</v>
      </c>
      <c r="AT14633">
        <v>1</v>
      </c>
      <c r="AU14633">
        <v>1</v>
      </c>
      <c r="AV14633">
        <v>2</v>
      </c>
      <c r="AW14633">
        <v>2</v>
      </c>
      <c r="AX14633">
        <v>1</v>
      </c>
      <c r="AY14633">
        <v>0</v>
      </c>
      <c r="AZ14633" t="s">
        <v>13202</v>
      </c>
      <c r="BA14633" t="s">
        <v>393</v>
      </c>
      <c r="BB14633">
        <v>311926</v>
      </c>
      <c r="BC14633" t="s">
        <v>11708</v>
      </c>
      <c r="BD14633">
        <v>29358</v>
      </c>
      <c r="BE14633" t="s">
        <v>12983</v>
      </c>
      <c r="BF14633">
        <v>9411</v>
      </c>
      <c r="BG14633">
        <v>5140</v>
      </c>
      <c r="BH14633" t="s">
        <v>13494</v>
      </c>
      <c r="BI14633" t="s">
        <v>8617</v>
      </c>
      <c r="BJ14633">
        <v>4</v>
      </c>
      <c r="BK14633" t="s">
        <v>96</v>
      </c>
      <c r="BL14633" t="s">
        <v>95</v>
      </c>
      <c r="BM14633" t="s">
        <v>107</v>
      </c>
      <c r="BN14633">
        <v>591.88999877944605</v>
      </c>
      <c r="BO14633" t="s">
        <v>108</v>
      </c>
      <c r="BP14633" t="s">
        <v>1681</v>
      </c>
      <c r="BQ14633" t="s">
        <v>2181</v>
      </c>
      <c r="BR14633">
        <v>186</v>
      </c>
      <c r="BS14633">
        <v>1.2809591293335001</v>
      </c>
      <c r="BT14633">
        <v>18.1684400003058</v>
      </c>
      <c r="BU14633">
        <v>50.270309999906601</v>
      </c>
      <c r="BV14633">
        <v>4902012.1179361697</v>
      </c>
      <c r="BW14633">
        <v>3049989.80408818</v>
      </c>
    </row>
    <row r="14634" spans="1:75" x14ac:dyDescent="0.25">
      <c r="A14634">
        <v>49023104</v>
      </c>
      <c r="B14634">
        <v>80003</v>
      </c>
      <c r="C14634">
        <v>4902000</v>
      </c>
      <c r="D14634">
        <v>3104000</v>
      </c>
      <c r="E14634">
        <v>19</v>
      </c>
      <c r="F14634">
        <v>6</v>
      </c>
      <c r="G14634">
        <v>8</v>
      </c>
      <c r="H14634">
        <v>86</v>
      </c>
      <c r="I14634">
        <v>4.75</v>
      </c>
      <c r="J14634">
        <v>4.4000000000000004</v>
      </c>
      <c r="K14634">
        <v>169.7</v>
      </c>
      <c r="L14634">
        <v>0</v>
      </c>
      <c r="M14634">
        <v>8.6999999999999993</v>
      </c>
      <c r="N14634">
        <v>44.8</v>
      </c>
      <c r="O14634">
        <v>88.8</v>
      </c>
      <c r="P14634">
        <v>2.2000000000000002</v>
      </c>
      <c r="Q14634" t="s">
        <v>75</v>
      </c>
      <c r="R14634">
        <v>50.752299999999998</v>
      </c>
      <c r="S14634">
        <v>18.252939999999999</v>
      </c>
      <c r="T14634">
        <v>14460</v>
      </c>
      <c r="U14634" t="s">
        <v>10960</v>
      </c>
      <c r="V14634">
        <v>290.89</v>
      </c>
      <c r="W14634">
        <v>24</v>
      </c>
      <c r="X14634">
        <v>4902000</v>
      </c>
      <c r="Y14634">
        <v>3104000</v>
      </c>
      <c r="Z14634" t="s">
        <v>1732</v>
      </c>
      <c r="AA14634" t="s">
        <v>140</v>
      </c>
      <c r="AB14634" t="s">
        <v>141</v>
      </c>
      <c r="AC14634" t="s">
        <v>142</v>
      </c>
      <c r="AD14634" t="s">
        <v>81</v>
      </c>
      <c r="AE14634">
        <v>2</v>
      </c>
      <c r="AF14634" t="s">
        <v>144</v>
      </c>
      <c r="AG14634" t="s">
        <v>81</v>
      </c>
      <c r="AH14634" t="s">
        <v>296</v>
      </c>
      <c r="AI14634">
        <v>5</v>
      </c>
      <c r="AJ14634" t="s">
        <v>75</v>
      </c>
      <c r="AK14634">
        <v>0</v>
      </c>
      <c r="AL14634">
        <v>4</v>
      </c>
      <c r="AM14634">
        <v>2</v>
      </c>
      <c r="AN14634">
        <v>2</v>
      </c>
      <c r="AO14634">
        <v>2</v>
      </c>
      <c r="AP14634">
        <v>8</v>
      </c>
      <c r="AQ14634">
        <v>0</v>
      </c>
      <c r="AR14634">
        <v>0</v>
      </c>
      <c r="AS14634">
        <v>0</v>
      </c>
      <c r="AT14634">
        <v>1</v>
      </c>
      <c r="AU14634">
        <v>2</v>
      </c>
      <c r="AV14634">
        <v>4</v>
      </c>
      <c r="AW14634">
        <v>1</v>
      </c>
      <c r="AX14634">
        <v>3</v>
      </c>
      <c r="AY14634">
        <v>0</v>
      </c>
      <c r="AZ14634" t="s">
        <v>13202</v>
      </c>
      <c r="BA14634" t="s">
        <v>393</v>
      </c>
      <c r="BB14634">
        <v>311926</v>
      </c>
      <c r="BC14634" t="s">
        <v>11708</v>
      </c>
      <c r="BD14634">
        <v>29358</v>
      </c>
      <c r="BE14634" t="s">
        <v>12983</v>
      </c>
      <c r="BF14634">
        <v>9411</v>
      </c>
      <c r="BG14634">
        <v>5140</v>
      </c>
      <c r="BH14634" t="s">
        <v>12276</v>
      </c>
      <c r="BI14634" t="s">
        <v>8617</v>
      </c>
      <c r="BJ14634">
        <v>4</v>
      </c>
      <c r="BK14634" t="s">
        <v>142</v>
      </c>
      <c r="BL14634" t="s">
        <v>141</v>
      </c>
      <c r="BM14634" t="s">
        <v>115</v>
      </c>
      <c r="BN14634">
        <v>571.82000056505206</v>
      </c>
      <c r="BO14634" t="s">
        <v>116</v>
      </c>
      <c r="BP14634" t="s">
        <v>1681</v>
      </c>
      <c r="BQ14634" t="s">
        <v>1682</v>
      </c>
      <c r="BR14634">
        <v>196</v>
      </c>
      <c r="BS14634">
        <v>2.5606389045715301</v>
      </c>
      <c r="BT14634">
        <v>18.252940000280802</v>
      </c>
      <c r="BU14634">
        <v>50.752300000244901</v>
      </c>
      <c r="BV14634">
        <v>4902014.6917782295</v>
      </c>
      <c r="BW14634">
        <v>3103993.8791508698</v>
      </c>
    </row>
    <row r="14635" spans="1:75" x14ac:dyDescent="0.25">
      <c r="A14635">
        <v>49023122</v>
      </c>
      <c r="B14635">
        <v>80004</v>
      </c>
      <c r="C14635">
        <v>4902000</v>
      </c>
      <c r="D14635">
        <v>3122000</v>
      </c>
      <c r="E14635">
        <v>8</v>
      </c>
      <c r="F14635">
        <v>3</v>
      </c>
      <c r="G14635">
        <v>46</v>
      </c>
      <c r="H14635">
        <v>50</v>
      </c>
      <c r="I14635">
        <v>6.86</v>
      </c>
      <c r="J14635">
        <v>6.36</v>
      </c>
      <c r="K14635">
        <v>10.7</v>
      </c>
      <c r="L14635">
        <v>2</v>
      </c>
      <c r="M14635">
        <v>1</v>
      </c>
      <c r="N14635">
        <v>52.1</v>
      </c>
      <c r="O14635">
        <v>203.4</v>
      </c>
      <c r="P14635">
        <v>2.5</v>
      </c>
      <c r="Q14635" t="s">
        <v>75</v>
      </c>
      <c r="R14635">
        <v>50.912990000000001</v>
      </c>
      <c r="S14635">
        <v>18.281379999999999</v>
      </c>
      <c r="T14635">
        <v>14461</v>
      </c>
      <c r="U14635" t="s">
        <v>10960</v>
      </c>
      <c r="V14635">
        <v>536.79999999999995</v>
      </c>
      <c r="W14635">
        <v>12</v>
      </c>
      <c r="X14635">
        <v>4902000</v>
      </c>
      <c r="Y14635">
        <v>3122000</v>
      </c>
      <c r="Z14635" t="s">
        <v>1732</v>
      </c>
      <c r="AA14635" t="s">
        <v>2742</v>
      </c>
      <c r="AB14635" t="s">
        <v>377</v>
      </c>
      <c r="AC14635" t="s">
        <v>96</v>
      </c>
      <c r="AD14635" t="s">
        <v>81</v>
      </c>
      <c r="AE14635">
        <v>1</v>
      </c>
      <c r="AF14635" t="s">
        <v>97</v>
      </c>
      <c r="AG14635" t="s">
        <v>81</v>
      </c>
      <c r="AH14635" t="s">
        <v>6833</v>
      </c>
      <c r="AI14635">
        <v>1</v>
      </c>
      <c r="AJ14635" t="s">
        <v>75</v>
      </c>
      <c r="AK14635">
        <v>0</v>
      </c>
      <c r="AL14635">
        <v>4</v>
      </c>
      <c r="AM14635">
        <v>0</v>
      </c>
      <c r="AN14635">
        <v>0</v>
      </c>
      <c r="AO14635">
        <v>2</v>
      </c>
      <c r="AP14635">
        <v>5</v>
      </c>
      <c r="AQ14635">
        <v>0</v>
      </c>
      <c r="AR14635">
        <v>0</v>
      </c>
      <c r="AS14635">
        <v>0</v>
      </c>
      <c r="AT14635">
        <v>1</v>
      </c>
      <c r="AU14635">
        <v>1</v>
      </c>
      <c r="AV14635">
        <v>4</v>
      </c>
      <c r="AW14635">
        <v>1</v>
      </c>
      <c r="AX14635">
        <v>1</v>
      </c>
      <c r="AY14635">
        <v>0</v>
      </c>
      <c r="AZ14635" t="s">
        <v>12982</v>
      </c>
      <c r="BA14635" t="s">
        <v>393</v>
      </c>
      <c r="BB14635">
        <v>311926</v>
      </c>
      <c r="BC14635" t="s">
        <v>11708</v>
      </c>
      <c r="BD14635">
        <v>29358</v>
      </c>
      <c r="BE14635" t="s">
        <v>12983</v>
      </c>
      <c r="BF14635">
        <v>9411</v>
      </c>
      <c r="BG14635">
        <v>4271</v>
      </c>
      <c r="BH14635" t="s">
        <v>13495</v>
      </c>
      <c r="BI14635" t="s">
        <v>8617</v>
      </c>
      <c r="BJ14635">
        <v>4</v>
      </c>
      <c r="BK14635" t="s">
        <v>96</v>
      </c>
      <c r="BL14635" t="s">
        <v>377</v>
      </c>
      <c r="BM14635" t="s">
        <v>107</v>
      </c>
      <c r="BN14635">
        <v>583.09999669492197</v>
      </c>
      <c r="BO14635" t="s">
        <v>108</v>
      </c>
      <c r="BP14635" t="s">
        <v>1681</v>
      </c>
      <c r="BQ14635" t="s">
        <v>228</v>
      </c>
      <c r="BR14635">
        <v>199</v>
      </c>
      <c r="BS14635">
        <v>5.6248397827148402</v>
      </c>
      <c r="BT14635">
        <v>18.281379999687299</v>
      </c>
      <c r="BU14635">
        <v>50.912990000088499</v>
      </c>
      <c r="BV14635">
        <v>4902000.1238659201</v>
      </c>
      <c r="BW14635">
        <v>3122000.1551413401</v>
      </c>
    </row>
    <row r="14636" spans="1:75" x14ac:dyDescent="0.25">
      <c r="A14636">
        <v>49023148</v>
      </c>
      <c r="B14636">
        <v>16330</v>
      </c>
      <c r="C14636">
        <v>4902000</v>
      </c>
      <c r="D14636">
        <v>3148000</v>
      </c>
      <c r="E14636">
        <v>4</v>
      </c>
      <c r="F14636">
        <v>3</v>
      </c>
      <c r="G14636">
        <v>20</v>
      </c>
      <c r="H14636">
        <v>77</v>
      </c>
      <c r="I14636">
        <v>6.03</v>
      </c>
      <c r="J14636">
        <v>5.05</v>
      </c>
      <c r="K14636">
        <v>6.1</v>
      </c>
      <c r="L14636">
        <v>0</v>
      </c>
      <c r="M14636">
        <v>0.6</v>
      </c>
      <c r="N14636">
        <v>33.6</v>
      </c>
      <c r="O14636">
        <v>82.7</v>
      </c>
      <c r="P14636">
        <v>1</v>
      </c>
      <c r="Q14636" t="s">
        <v>75</v>
      </c>
      <c r="R14636">
        <v>51.144970000000001</v>
      </c>
      <c r="S14636">
        <v>18.323170000000001</v>
      </c>
      <c r="T14636">
        <v>13297</v>
      </c>
      <c r="U14636" t="s">
        <v>10960</v>
      </c>
      <c r="V14636">
        <v>347.27</v>
      </c>
      <c r="W14636">
        <v>24</v>
      </c>
      <c r="X14636">
        <v>4902000</v>
      </c>
      <c r="Y14636">
        <v>3148000</v>
      </c>
      <c r="Z14636" t="s">
        <v>165</v>
      </c>
      <c r="AA14636" t="s">
        <v>882</v>
      </c>
      <c r="AB14636" t="s">
        <v>95</v>
      </c>
      <c r="AC14636" t="s">
        <v>96</v>
      </c>
      <c r="AD14636" t="s">
        <v>81</v>
      </c>
      <c r="AE14636">
        <v>1</v>
      </c>
      <c r="AF14636" t="s">
        <v>97</v>
      </c>
      <c r="AG14636" t="s">
        <v>81</v>
      </c>
      <c r="AH14636" t="s">
        <v>75</v>
      </c>
      <c r="AI14636">
        <v>5</v>
      </c>
      <c r="AJ14636" t="s">
        <v>75</v>
      </c>
      <c r="AK14636">
        <v>0</v>
      </c>
      <c r="AL14636">
        <v>3</v>
      </c>
      <c r="AM14636">
        <v>0</v>
      </c>
      <c r="AN14636">
        <v>0</v>
      </c>
      <c r="AO14636">
        <v>2</v>
      </c>
      <c r="AP14636">
        <v>5</v>
      </c>
      <c r="AQ14636">
        <v>0</v>
      </c>
      <c r="AR14636">
        <v>0</v>
      </c>
      <c r="AS14636">
        <v>0</v>
      </c>
      <c r="AT14636">
        <v>1</v>
      </c>
      <c r="AU14636">
        <v>1</v>
      </c>
      <c r="AV14636">
        <v>1</v>
      </c>
      <c r="AW14636">
        <v>1</v>
      </c>
      <c r="AX14636">
        <v>1</v>
      </c>
      <c r="AY14636">
        <v>0</v>
      </c>
      <c r="AZ14636" t="s">
        <v>13385</v>
      </c>
      <c r="BA14636" t="s">
        <v>393</v>
      </c>
      <c r="BB14636">
        <v>311926</v>
      </c>
      <c r="BC14636" t="s">
        <v>13386</v>
      </c>
      <c r="BD14636">
        <v>53777</v>
      </c>
      <c r="BE14636" t="s">
        <v>13387</v>
      </c>
      <c r="BF14636">
        <v>18219</v>
      </c>
      <c r="BG14636">
        <v>5667</v>
      </c>
      <c r="BH14636" t="s">
        <v>13496</v>
      </c>
      <c r="BI14636" t="s">
        <v>8617</v>
      </c>
      <c r="BJ14636">
        <v>4</v>
      </c>
      <c r="BK14636" t="s">
        <v>96</v>
      </c>
      <c r="BL14636" t="s">
        <v>95</v>
      </c>
      <c r="BM14636" t="s">
        <v>267</v>
      </c>
      <c r="BN14636">
        <v>583.09999669492197</v>
      </c>
      <c r="BO14636" t="s">
        <v>268</v>
      </c>
      <c r="BP14636" t="s">
        <v>156</v>
      </c>
      <c r="BQ14636" t="s">
        <v>701</v>
      </c>
      <c r="BR14636">
        <v>185</v>
      </c>
      <c r="BS14636">
        <v>6.8427734375</v>
      </c>
      <c r="BT14636">
        <v>18.323169999595802</v>
      </c>
      <c r="BU14636">
        <v>51.144969999565902</v>
      </c>
      <c r="BV14636">
        <v>4901999.4979683897</v>
      </c>
      <c r="BW14636">
        <v>3148000.3958183499</v>
      </c>
    </row>
    <row r="14637" spans="1:75" x14ac:dyDescent="0.25">
      <c r="A14637">
        <v>49023184</v>
      </c>
      <c r="B14637">
        <v>16354</v>
      </c>
      <c r="C14637">
        <v>4902000</v>
      </c>
      <c r="D14637">
        <v>3184000</v>
      </c>
      <c r="E14637">
        <v>2</v>
      </c>
      <c r="F14637">
        <v>2</v>
      </c>
      <c r="G14637">
        <v>3</v>
      </c>
      <c r="H14637">
        <v>95</v>
      </c>
      <c r="I14637">
        <v>4.25</v>
      </c>
      <c r="J14637">
        <v>3.62</v>
      </c>
      <c r="K14637">
        <v>7</v>
      </c>
      <c r="L14637">
        <v>0</v>
      </c>
      <c r="M14637">
        <v>0.6</v>
      </c>
      <c r="N14637">
        <v>28.9</v>
      </c>
      <c r="O14637">
        <v>27.7</v>
      </c>
      <c r="P14637">
        <v>1</v>
      </c>
      <c r="Q14637" t="s">
        <v>75</v>
      </c>
      <c r="R14637">
        <v>51.466119999999997</v>
      </c>
      <c r="S14637">
        <v>18.381930000000001</v>
      </c>
      <c r="T14637">
        <v>13320</v>
      </c>
      <c r="U14637" t="s">
        <v>10960</v>
      </c>
      <c r="V14637">
        <v>126.52</v>
      </c>
      <c r="W14637">
        <v>12</v>
      </c>
      <c r="X14637">
        <v>4902000</v>
      </c>
      <c r="Y14637">
        <v>3184000</v>
      </c>
      <c r="Z14637" t="s">
        <v>212</v>
      </c>
      <c r="AA14637" t="s">
        <v>882</v>
      </c>
      <c r="AB14637" t="s">
        <v>95</v>
      </c>
      <c r="AC14637" t="s">
        <v>96</v>
      </c>
      <c r="AD14637" t="s">
        <v>81</v>
      </c>
      <c r="AE14637">
        <v>1</v>
      </c>
      <c r="AF14637" t="s">
        <v>97</v>
      </c>
      <c r="AG14637" t="s">
        <v>81</v>
      </c>
      <c r="AH14637" t="s">
        <v>75</v>
      </c>
      <c r="AI14637">
        <v>5</v>
      </c>
      <c r="AJ14637" t="s">
        <v>75</v>
      </c>
      <c r="AK14637">
        <v>0</v>
      </c>
      <c r="AL14637">
        <v>3</v>
      </c>
      <c r="AM14637">
        <v>0</v>
      </c>
      <c r="AN14637">
        <v>0</v>
      </c>
      <c r="AO14637">
        <v>2</v>
      </c>
      <c r="AP14637">
        <v>3</v>
      </c>
      <c r="AQ14637">
        <v>0</v>
      </c>
      <c r="AR14637">
        <v>0</v>
      </c>
      <c r="AS14637">
        <v>0</v>
      </c>
      <c r="AT14637">
        <v>1</v>
      </c>
      <c r="AU14637">
        <v>1</v>
      </c>
      <c r="AV14637">
        <v>2</v>
      </c>
      <c r="AW14637">
        <v>1</v>
      </c>
      <c r="AX14637">
        <v>1</v>
      </c>
      <c r="AY14637">
        <v>0</v>
      </c>
      <c r="AZ14637" t="s">
        <v>13385</v>
      </c>
      <c r="BA14637" t="s">
        <v>393</v>
      </c>
      <c r="BB14637">
        <v>311926</v>
      </c>
      <c r="BC14637" t="s">
        <v>13386</v>
      </c>
      <c r="BD14637">
        <v>53777</v>
      </c>
      <c r="BE14637" t="s">
        <v>13387</v>
      </c>
      <c r="BF14637">
        <v>18219</v>
      </c>
      <c r="BG14637">
        <v>5667</v>
      </c>
      <c r="BH14637" t="s">
        <v>13497</v>
      </c>
      <c r="BI14637" t="s">
        <v>8617</v>
      </c>
      <c r="BJ14637">
        <v>4</v>
      </c>
      <c r="BK14637" t="s">
        <v>96</v>
      </c>
      <c r="BL14637" t="s">
        <v>95</v>
      </c>
      <c r="BM14637" t="s">
        <v>255</v>
      </c>
      <c r="BN14637">
        <v>551.08000323325405</v>
      </c>
      <c r="BO14637" t="s">
        <v>256</v>
      </c>
      <c r="BP14637" t="s">
        <v>1681</v>
      </c>
      <c r="BQ14637" t="s">
        <v>1682</v>
      </c>
      <c r="BR14637">
        <v>151</v>
      </c>
      <c r="BS14637">
        <v>0.40513560175895702</v>
      </c>
      <c r="BT14637">
        <v>18.381929999669801</v>
      </c>
      <c r="BU14637">
        <v>51.466120000337803</v>
      </c>
      <c r="BV14637">
        <v>4902000.6914606905</v>
      </c>
      <c r="BW14637">
        <v>3184001.1103562699</v>
      </c>
    </row>
    <row r="14638" spans="1:75" x14ac:dyDescent="0.25">
      <c r="A14638">
        <v>49023220</v>
      </c>
      <c r="B14638">
        <v>16243</v>
      </c>
      <c r="C14638">
        <v>4902000</v>
      </c>
      <c r="D14638">
        <v>3220000</v>
      </c>
      <c r="E14638">
        <v>6</v>
      </c>
      <c r="F14638">
        <v>3</v>
      </c>
      <c r="G14638">
        <v>13</v>
      </c>
      <c r="H14638">
        <v>85</v>
      </c>
      <c r="I14638">
        <v>4.67</v>
      </c>
      <c r="J14638">
        <v>3.85</v>
      </c>
      <c r="K14638">
        <v>17.600000000000001</v>
      </c>
      <c r="L14638">
        <v>0</v>
      </c>
      <c r="M14638">
        <v>1.6</v>
      </c>
      <c r="N14638">
        <v>116.7</v>
      </c>
      <c r="O14638">
        <v>129.69999999999999</v>
      </c>
      <c r="P14638">
        <v>5.8</v>
      </c>
      <c r="Q14638" t="s">
        <v>75</v>
      </c>
      <c r="R14638">
        <v>51.787190000000002</v>
      </c>
      <c r="S14638">
        <v>18.441600000000001</v>
      </c>
      <c r="T14638">
        <v>13213</v>
      </c>
      <c r="U14638" t="s">
        <v>10960</v>
      </c>
      <c r="V14638">
        <v>471.31</v>
      </c>
      <c r="W14638">
        <v>12</v>
      </c>
      <c r="X14638">
        <v>4902000</v>
      </c>
      <c r="Y14638">
        <v>3220000</v>
      </c>
      <c r="Z14638" t="s">
        <v>779</v>
      </c>
      <c r="AA14638" t="s">
        <v>94</v>
      </c>
      <c r="AB14638" t="s">
        <v>95</v>
      </c>
      <c r="AC14638" t="s">
        <v>96</v>
      </c>
      <c r="AD14638" t="s">
        <v>81</v>
      </c>
      <c r="AE14638">
        <v>1</v>
      </c>
      <c r="AF14638" t="s">
        <v>97</v>
      </c>
      <c r="AG14638" t="s">
        <v>81</v>
      </c>
      <c r="AH14638" t="s">
        <v>75</v>
      </c>
      <c r="AI14638">
        <v>5</v>
      </c>
      <c r="AJ14638" t="s">
        <v>75</v>
      </c>
      <c r="AK14638">
        <v>0</v>
      </c>
      <c r="AL14638">
        <v>3</v>
      </c>
      <c r="AM14638">
        <v>0</v>
      </c>
      <c r="AN14638">
        <v>0</v>
      </c>
      <c r="AO14638">
        <v>2</v>
      </c>
      <c r="AP14638">
        <v>5</v>
      </c>
      <c r="AQ14638">
        <v>0</v>
      </c>
      <c r="AR14638">
        <v>0</v>
      </c>
      <c r="AS14638">
        <v>0</v>
      </c>
      <c r="AT14638">
        <v>1</v>
      </c>
      <c r="AU14638">
        <v>2</v>
      </c>
      <c r="AV14638">
        <v>3</v>
      </c>
      <c r="AW14638">
        <v>1</v>
      </c>
      <c r="AX14638">
        <v>1</v>
      </c>
      <c r="AY14638">
        <v>4</v>
      </c>
      <c r="AZ14638" t="s">
        <v>13385</v>
      </c>
      <c r="BA14638" t="s">
        <v>393</v>
      </c>
      <c r="BB14638">
        <v>311926</v>
      </c>
      <c r="BC14638" t="s">
        <v>13386</v>
      </c>
      <c r="BD14638">
        <v>53777</v>
      </c>
      <c r="BE14638" t="s">
        <v>13387</v>
      </c>
      <c r="BF14638">
        <v>18219</v>
      </c>
      <c r="BG14638">
        <v>5667</v>
      </c>
      <c r="BH14638" t="s">
        <v>13498</v>
      </c>
      <c r="BI14638" t="s">
        <v>8617</v>
      </c>
      <c r="BJ14638">
        <v>4</v>
      </c>
      <c r="BK14638" t="s">
        <v>96</v>
      </c>
      <c r="BL14638" t="s">
        <v>95</v>
      </c>
      <c r="BM14638" t="s">
        <v>107</v>
      </c>
      <c r="BN14638">
        <v>501.489999029785</v>
      </c>
      <c r="BO14638" t="s">
        <v>108</v>
      </c>
      <c r="BP14638" t="s">
        <v>1681</v>
      </c>
      <c r="BQ14638" t="s">
        <v>1682</v>
      </c>
      <c r="BR14638">
        <v>130</v>
      </c>
      <c r="BS14638">
        <v>4.06479692459106</v>
      </c>
      <c r="BT14638">
        <v>18.4416000003398</v>
      </c>
      <c r="BU14638">
        <v>51.7871900001185</v>
      </c>
      <c r="BV14638">
        <v>4901993.89918858</v>
      </c>
      <c r="BW14638">
        <v>3219998.8506347402</v>
      </c>
    </row>
    <row r="14639" spans="1:75" x14ac:dyDescent="0.25">
      <c r="A14639">
        <v>49023266</v>
      </c>
      <c r="B14639">
        <v>16228</v>
      </c>
      <c r="C14639">
        <v>4902000</v>
      </c>
      <c r="D14639">
        <v>3266000</v>
      </c>
      <c r="E14639">
        <v>10</v>
      </c>
      <c r="F14639">
        <v>6</v>
      </c>
      <c r="G14639">
        <v>10</v>
      </c>
      <c r="H14639">
        <v>83</v>
      </c>
      <c r="I14639">
        <v>4.92</v>
      </c>
      <c r="J14639">
        <v>4.55</v>
      </c>
      <c r="K14639">
        <v>25.4</v>
      </c>
      <c r="L14639">
        <v>1</v>
      </c>
      <c r="M14639">
        <v>2.2999999999999998</v>
      </c>
      <c r="N14639">
        <v>41.8</v>
      </c>
      <c r="O14639">
        <v>99.5</v>
      </c>
      <c r="P14639">
        <v>8.5</v>
      </c>
      <c r="Q14639" t="s">
        <v>75</v>
      </c>
      <c r="R14639">
        <v>52.197380000000003</v>
      </c>
      <c r="S14639">
        <v>18.51962</v>
      </c>
      <c r="T14639">
        <v>13198</v>
      </c>
      <c r="U14639" t="s">
        <v>10960</v>
      </c>
      <c r="V14639">
        <v>716.57</v>
      </c>
      <c r="W14639">
        <v>12</v>
      </c>
      <c r="X14639">
        <v>4902000</v>
      </c>
      <c r="Y14639">
        <v>3266000</v>
      </c>
      <c r="Z14639" t="s">
        <v>2242</v>
      </c>
      <c r="AA14639" t="s">
        <v>197</v>
      </c>
      <c r="AB14639" t="s">
        <v>198</v>
      </c>
      <c r="AC14639" t="s">
        <v>96</v>
      </c>
      <c r="AD14639" t="s">
        <v>81</v>
      </c>
      <c r="AE14639">
        <v>1</v>
      </c>
      <c r="AF14639" t="s">
        <v>97</v>
      </c>
      <c r="AG14639" t="s">
        <v>81</v>
      </c>
      <c r="AH14639" t="s">
        <v>75</v>
      </c>
      <c r="AI14639">
        <v>1</v>
      </c>
      <c r="AJ14639" t="s">
        <v>75</v>
      </c>
      <c r="AK14639">
        <v>0</v>
      </c>
      <c r="AL14639">
        <v>2</v>
      </c>
      <c r="AM14639">
        <v>0</v>
      </c>
      <c r="AN14639">
        <v>0</v>
      </c>
      <c r="AO14639">
        <v>2</v>
      </c>
      <c r="AP14639">
        <v>5</v>
      </c>
      <c r="AQ14639">
        <v>0</v>
      </c>
      <c r="AR14639">
        <v>0</v>
      </c>
      <c r="AS14639">
        <v>0</v>
      </c>
      <c r="AT14639">
        <v>1</v>
      </c>
      <c r="AU14639">
        <v>1</v>
      </c>
      <c r="AV14639">
        <v>1</v>
      </c>
      <c r="AW14639">
        <v>1</v>
      </c>
      <c r="AX14639">
        <v>1</v>
      </c>
      <c r="AY14639">
        <v>0</v>
      </c>
      <c r="AZ14639" t="s">
        <v>12940</v>
      </c>
      <c r="BA14639" t="s">
        <v>393</v>
      </c>
      <c r="BB14639">
        <v>311926</v>
      </c>
      <c r="BC14639" t="s">
        <v>10962</v>
      </c>
      <c r="BD14639">
        <v>66255</v>
      </c>
      <c r="BE14639" t="s">
        <v>12186</v>
      </c>
      <c r="BF14639">
        <v>29827</v>
      </c>
      <c r="BG14639">
        <v>6397</v>
      </c>
      <c r="BH14639" t="s">
        <v>13499</v>
      </c>
      <c r="BI14639" t="s">
        <v>8617</v>
      </c>
      <c r="BJ14639">
        <v>4</v>
      </c>
      <c r="BK14639" t="s">
        <v>96</v>
      </c>
      <c r="BL14639" t="s">
        <v>198</v>
      </c>
      <c r="BM14639" t="s">
        <v>255</v>
      </c>
      <c r="BN14639">
        <v>536.14000160694104</v>
      </c>
      <c r="BO14639" t="s">
        <v>256</v>
      </c>
      <c r="BP14639" t="s">
        <v>1681</v>
      </c>
      <c r="BQ14639" t="s">
        <v>1682</v>
      </c>
      <c r="BR14639">
        <v>84</v>
      </c>
      <c r="BS14639">
        <v>9.6480455398559606</v>
      </c>
      <c r="BT14639">
        <v>18.519620000063</v>
      </c>
      <c r="BU14639">
        <v>52.197379999787202</v>
      </c>
      <c r="BV14639">
        <v>4902001.0160603197</v>
      </c>
      <c r="BW14639">
        <v>3266000.1991989501</v>
      </c>
    </row>
    <row r="14640" spans="1:75" x14ac:dyDescent="0.25">
      <c r="A14640">
        <v>49023306</v>
      </c>
      <c r="B14640">
        <v>16260</v>
      </c>
      <c r="C14640">
        <v>4902000</v>
      </c>
      <c r="D14640">
        <v>3306000</v>
      </c>
      <c r="E14640">
        <v>9</v>
      </c>
      <c r="F14640">
        <v>4</v>
      </c>
      <c r="G14640">
        <v>9</v>
      </c>
      <c r="H14640">
        <v>87</v>
      </c>
      <c r="I14640">
        <v>6.37</v>
      </c>
      <c r="J14640">
        <v>5.56</v>
      </c>
      <c r="K14640">
        <v>6.6</v>
      </c>
      <c r="L14640">
        <v>0</v>
      </c>
      <c r="M14640">
        <v>0.6</v>
      </c>
      <c r="N14640">
        <v>41.9</v>
      </c>
      <c r="O14640">
        <v>40</v>
      </c>
      <c r="P14640">
        <v>9</v>
      </c>
      <c r="Q14640" t="s">
        <v>75</v>
      </c>
      <c r="R14640">
        <v>52.553870000000003</v>
      </c>
      <c r="S14640">
        <v>18.588740000000001</v>
      </c>
      <c r="T14640">
        <v>13230</v>
      </c>
      <c r="U14640" t="s">
        <v>10960</v>
      </c>
      <c r="V14640">
        <v>372.56</v>
      </c>
      <c r="W14640">
        <v>12</v>
      </c>
      <c r="X14640">
        <v>4902000</v>
      </c>
      <c r="Y14640">
        <v>3306000</v>
      </c>
      <c r="Z14640" t="s">
        <v>660</v>
      </c>
      <c r="AA14640" t="s">
        <v>1416</v>
      </c>
      <c r="AB14640" t="s">
        <v>95</v>
      </c>
      <c r="AC14640" t="s">
        <v>96</v>
      </c>
      <c r="AD14640" t="s">
        <v>81</v>
      </c>
      <c r="AE14640">
        <v>1</v>
      </c>
      <c r="AF14640" t="s">
        <v>97</v>
      </c>
      <c r="AG14640" t="s">
        <v>81</v>
      </c>
      <c r="AH14640" t="s">
        <v>75</v>
      </c>
      <c r="AI14640">
        <v>5</v>
      </c>
      <c r="AJ14640" t="s">
        <v>75</v>
      </c>
      <c r="AK14640">
        <v>0</v>
      </c>
      <c r="AL14640">
        <v>3</v>
      </c>
      <c r="AM14640">
        <v>0</v>
      </c>
      <c r="AN14640">
        <v>0</v>
      </c>
      <c r="AO14640">
        <v>2</v>
      </c>
      <c r="AP14640">
        <v>5</v>
      </c>
      <c r="AQ14640">
        <v>0</v>
      </c>
      <c r="AR14640">
        <v>0</v>
      </c>
      <c r="AS14640">
        <v>0</v>
      </c>
      <c r="AT14640">
        <v>1</v>
      </c>
      <c r="AU14640">
        <v>2</v>
      </c>
      <c r="AV14640">
        <v>3</v>
      </c>
      <c r="AW14640">
        <v>1</v>
      </c>
      <c r="AX14640">
        <v>1</v>
      </c>
      <c r="AY14640">
        <v>0</v>
      </c>
      <c r="AZ14640" t="s">
        <v>12987</v>
      </c>
      <c r="BA14640" t="s">
        <v>393</v>
      </c>
      <c r="BB14640">
        <v>311926</v>
      </c>
      <c r="BC14640" t="s">
        <v>12561</v>
      </c>
      <c r="BD14640">
        <v>60152</v>
      </c>
      <c r="BE14640" t="s">
        <v>12866</v>
      </c>
      <c r="BF14640">
        <v>17971</v>
      </c>
      <c r="BG14640">
        <v>8247</v>
      </c>
      <c r="BH14640" t="s">
        <v>13500</v>
      </c>
      <c r="BI14640" t="s">
        <v>8617</v>
      </c>
      <c r="BJ14640">
        <v>4</v>
      </c>
      <c r="BK14640" t="s">
        <v>96</v>
      </c>
      <c r="BL14640" t="s">
        <v>95</v>
      </c>
      <c r="BM14640" t="s">
        <v>255</v>
      </c>
      <c r="BN14640">
        <v>538.68000282049195</v>
      </c>
      <c r="BO14640" t="s">
        <v>256</v>
      </c>
      <c r="BP14640" t="s">
        <v>1681</v>
      </c>
      <c r="BQ14640" t="s">
        <v>1682</v>
      </c>
      <c r="BR14640">
        <v>98</v>
      </c>
      <c r="BS14640">
        <v>7.81756544113159</v>
      </c>
      <c r="BT14640">
        <v>18.5887400003508</v>
      </c>
      <c r="BU14640">
        <v>52.553869999800703</v>
      </c>
      <c r="BV14640">
        <v>4901997.2991309697</v>
      </c>
      <c r="BW14640">
        <v>3305986.8213668601</v>
      </c>
    </row>
    <row r="14641" spans="1:75" x14ac:dyDescent="0.25">
      <c r="A14641">
        <v>49023392</v>
      </c>
      <c r="B14641">
        <v>17576</v>
      </c>
      <c r="C14641">
        <v>4902000</v>
      </c>
      <c r="D14641">
        <v>3392000</v>
      </c>
      <c r="E14641">
        <v>5</v>
      </c>
      <c r="F14641">
        <v>5</v>
      </c>
      <c r="G14641">
        <v>26</v>
      </c>
      <c r="H14641">
        <v>68</v>
      </c>
      <c r="I14641">
        <v>4.71</v>
      </c>
      <c r="J14641">
        <v>4.34</v>
      </c>
      <c r="K14641">
        <v>10</v>
      </c>
      <c r="L14641">
        <v>2</v>
      </c>
      <c r="M14641">
        <v>1</v>
      </c>
      <c r="N14641">
        <v>72.7</v>
      </c>
      <c r="O14641">
        <v>141.19999999999999</v>
      </c>
      <c r="P14641">
        <v>3.5</v>
      </c>
      <c r="Q14641" t="s">
        <v>75</v>
      </c>
      <c r="R14641">
        <v>53.320439999999998</v>
      </c>
      <c r="S14641">
        <v>18.7423</v>
      </c>
      <c r="T14641">
        <v>14421</v>
      </c>
      <c r="U14641" t="s">
        <v>10960</v>
      </c>
      <c r="V14641">
        <v>425.53</v>
      </c>
      <c r="W14641">
        <v>12</v>
      </c>
      <c r="X14641">
        <v>4902000</v>
      </c>
      <c r="Y14641">
        <v>3392000</v>
      </c>
      <c r="Z14641" t="s">
        <v>189</v>
      </c>
      <c r="AA14641" t="s">
        <v>94</v>
      </c>
      <c r="AB14641" t="s">
        <v>95</v>
      </c>
      <c r="AC14641" t="s">
        <v>96</v>
      </c>
      <c r="AD14641" t="s">
        <v>81</v>
      </c>
      <c r="AE14641">
        <v>1</v>
      </c>
      <c r="AF14641" t="s">
        <v>97</v>
      </c>
      <c r="AG14641" t="s">
        <v>81</v>
      </c>
      <c r="AH14641" t="s">
        <v>75</v>
      </c>
      <c r="AI14641">
        <v>1</v>
      </c>
      <c r="AJ14641" t="s">
        <v>75</v>
      </c>
      <c r="AK14641">
        <v>0</v>
      </c>
      <c r="AL14641">
        <v>3</v>
      </c>
      <c r="AM14641">
        <v>0</v>
      </c>
      <c r="AN14641">
        <v>0</v>
      </c>
      <c r="AO14641">
        <v>2</v>
      </c>
      <c r="AP14641">
        <v>3</v>
      </c>
      <c r="AQ14641">
        <v>0</v>
      </c>
      <c r="AR14641">
        <v>0</v>
      </c>
      <c r="AS14641">
        <v>0</v>
      </c>
      <c r="AT14641">
        <v>1</v>
      </c>
      <c r="AU14641">
        <v>1</v>
      </c>
      <c r="AV14641">
        <v>1</v>
      </c>
      <c r="AW14641">
        <v>1</v>
      </c>
      <c r="AX14641">
        <v>1</v>
      </c>
      <c r="AY14641">
        <v>0</v>
      </c>
      <c r="AZ14641" t="s">
        <v>12865</v>
      </c>
      <c r="BA14641" t="s">
        <v>393</v>
      </c>
      <c r="BB14641">
        <v>311926</v>
      </c>
      <c r="BC14641" t="s">
        <v>12561</v>
      </c>
      <c r="BD14641">
        <v>60152</v>
      </c>
      <c r="BE14641" t="s">
        <v>12866</v>
      </c>
      <c r="BF14641">
        <v>17971</v>
      </c>
      <c r="BG14641">
        <v>6808</v>
      </c>
      <c r="BH14641" t="s">
        <v>13501</v>
      </c>
      <c r="BI14641" t="s">
        <v>8617</v>
      </c>
      <c r="BJ14641">
        <v>4</v>
      </c>
      <c r="BK14641" t="s">
        <v>96</v>
      </c>
      <c r="BL14641" t="s">
        <v>95</v>
      </c>
      <c r="BM14641" t="s">
        <v>89</v>
      </c>
      <c r="BN14641">
        <v>542.21000205278403</v>
      </c>
      <c r="BO14641" t="s">
        <v>90</v>
      </c>
      <c r="BP14641" t="s">
        <v>156</v>
      </c>
      <c r="BQ14641" t="s">
        <v>228</v>
      </c>
      <c r="BR14641">
        <v>99</v>
      </c>
      <c r="BS14641">
        <v>1.66997158527374</v>
      </c>
      <c r="BT14641">
        <v>18.742299999645301</v>
      </c>
      <c r="BU14641">
        <v>53.320439999806197</v>
      </c>
      <c r="BV14641">
        <v>4901998.7260213001</v>
      </c>
      <c r="BW14641">
        <v>3391998.6247223299</v>
      </c>
    </row>
    <row r="14642" spans="1:75" x14ac:dyDescent="0.25">
      <c r="A14642">
        <v>49023410</v>
      </c>
      <c r="B14642">
        <v>17574</v>
      </c>
      <c r="C14642">
        <v>4902000</v>
      </c>
      <c r="D14642">
        <v>3410000</v>
      </c>
      <c r="E14642">
        <v>3</v>
      </c>
      <c r="F14642">
        <v>9</v>
      </c>
      <c r="G14642">
        <v>12</v>
      </c>
      <c r="H14642">
        <v>79</v>
      </c>
      <c r="I14642">
        <v>6.72</v>
      </c>
      <c r="J14642">
        <v>6.39</v>
      </c>
      <c r="K14642">
        <v>50.2</v>
      </c>
      <c r="L14642">
        <v>0</v>
      </c>
      <c r="M14642">
        <v>3.7</v>
      </c>
      <c r="N14642">
        <v>26.8</v>
      </c>
      <c r="O14642">
        <v>160.69999999999999</v>
      </c>
      <c r="P14642">
        <v>31.2</v>
      </c>
      <c r="Q14642" t="s">
        <v>75</v>
      </c>
      <c r="R14642">
        <v>53.480840000000001</v>
      </c>
      <c r="S14642">
        <v>18.775310000000001</v>
      </c>
      <c r="T14642">
        <v>14419</v>
      </c>
      <c r="U14642" t="s">
        <v>10960</v>
      </c>
      <c r="V14642">
        <v>753.07</v>
      </c>
      <c r="W14642">
        <v>2</v>
      </c>
      <c r="X14642">
        <v>4902000</v>
      </c>
      <c r="Y14642">
        <v>3410000</v>
      </c>
      <c r="Z14642" t="s">
        <v>306</v>
      </c>
      <c r="AA14642" t="s">
        <v>112</v>
      </c>
      <c r="AB14642" t="s">
        <v>113</v>
      </c>
      <c r="AC14642" t="s">
        <v>80</v>
      </c>
      <c r="AD14642" t="s">
        <v>81</v>
      </c>
      <c r="AE14642">
        <v>2</v>
      </c>
      <c r="AF14642" t="s">
        <v>82</v>
      </c>
      <c r="AG14642" t="s">
        <v>81</v>
      </c>
      <c r="AH14642" t="s">
        <v>75</v>
      </c>
      <c r="AI14642">
        <v>4</v>
      </c>
      <c r="AJ14642" t="s">
        <v>75</v>
      </c>
      <c r="AK14642">
        <v>0</v>
      </c>
      <c r="AL14642">
        <v>1</v>
      </c>
      <c r="AM14642">
        <v>0</v>
      </c>
      <c r="AN14642">
        <v>0</v>
      </c>
      <c r="AO14642">
        <v>2</v>
      </c>
      <c r="AP14642">
        <v>8</v>
      </c>
      <c r="AQ14642">
        <v>0</v>
      </c>
      <c r="AR14642">
        <v>0</v>
      </c>
      <c r="AS14642">
        <v>0</v>
      </c>
      <c r="AT14642">
        <v>1</v>
      </c>
      <c r="AU14642">
        <v>2</v>
      </c>
      <c r="AV14642">
        <v>4</v>
      </c>
      <c r="AW14642">
        <v>1</v>
      </c>
      <c r="AX14642">
        <v>3</v>
      </c>
      <c r="AY14642">
        <v>0</v>
      </c>
      <c r="AZ14642" t="s">
        <v>12865</v>
      </c>
      <c r="BA14642" t="s">
        <v>393</v>
      </c>
      <c r="BB14642">
        <v>311926</v>
      </c>
      <c r="BC14642" t="s">
        <v>12561</v>
      </c>
      <c r="BD14642">
        <v>60152</v>
      </c>
      <c r="BE14642" t="s">
        <v>12866</v>
      </c>
      <c r="BF14642">
        <v>17971</v>
      </c>
      <c r="BG14642">
        <v>6808</v>
      </c>
      <c r="BH14642" t="s">
        <v>13502</v>
      </c>
      <c r="BI14642" t="s">
        <v>8617</v>
      </c>
      <c r="BJ14642">
        <v>4</v>
      </c>
      <c r="BK14642" t="s">
        <v>80</v>
      </c>
      <c r="BL14642" t="s">
        <v>113</v>
      </c>
      <c r="BM14642" t="s">
        <v>115</v>
      </c>
      <c r="BN14642">
        <v>542.21000205278403</v>
      </c>
      <c r="BO14642" t="s">
        <v>116</v>
      </c>
      <c r="BP14642" t="s">
        <v>156</v>
      </c>
      <c r="BQ14642" t="s">
        <v>701</v>
      </c>
      <c r="BR14642">
        <v>24</v>
      </c>
      <c r="BS14642">
        <v>1.2809591293335001</v>
      </c>
      <c r="BT14642">
        <v>18.7753100002564</v>
      </c>
      <c r="BU14642">
        <v>53.480839999766197</v>
      </c>
      <c r="BV14642">
        <v>4902000.4726362797</v>
      </c>
      <c r="BW14642">
        <v>3410000.65188555</v>
      </c>
    </row>
    <row r="14643" spans="1:75" x14ac:dyDescent="0.25">
      <c r="A14643">
        <v>49023418</v>
      </c>
      <c r="B14643">
        <v>17572</v>
      </c>
      <c r="C14643">
        <v>4902000</v>
      </c>
      <c r="D14643">
        <v>3418000</v>
      </c>
      <c r="E14643">
        <v>2</v>
      </c>
      <c r="F14643">
        <v>5</v>
      </c>
      <c r="G14643">
        <v>25</v>
      </c>
      <c r="H14643">
        <v>71</v>
      </c>
      <c r="I14643">
        <v>6.07</v>
      </c>
      <c r="J14643">
        <v>5.37</v>
      </c>
      <c r="K14643">
        <v>14.4</v>
      </c>
      <c r="L14643">
        <v>0</v>
      </c>
      <c r="M14643">
        <v>1.3</v>
      </c>
      <c r="N14643">
        <v>80.900000000000006</v>
      </c>
      <c r="O14643">
        <v>202.1</v>
      </c>
      <c r="P14643">
        <v>6.8</v>
      </c>
      <c r="Q14643" t="s">
        <v>75</v>
      </c>
      <c r="R14643">
        <v>53.552110999999996</v>
      </c>
      <c r="S14643">
        <v>18.79</v>
      </c>
      <c r="T14643">
        <v>14417</v>
      </c>
      <c r="U14643" t="s">
        <v>10960</v>
      </c>
      <c r="V14643">
        <v>829.92</v>
      </c>
      <c r="W14643">
        <v>12</v>
      </c>
      <c r="X14643">
        <v>4902000</v>
      </c>
      <c r="Y14643">
        <v>3418000</v>
      </c>
      <c r="Z14643" t="s">
        <v>306</v>
      </c>
      <c r="AA14643" t="s">
        <v>835</v>
      </c>
      <c r="AB14643" t="s">
        <v>95</v>
      </c>
      <c r="AC14643" t="s">
        <v>96</v>
      </c>
      <c r="AD14643" t="s">
        <v>81</v>
      </c>
      <c r="AE14643">
        <v>1</v>
      </c>
      <c r="AF14643" t="s">
        <v>97</v>
      </c>
      <c r="AG14643" t="s">
        <v>81</v>
      </c>
      <c r="AH14643" t="s">
        <v>75</v>
      </c>
      <c r="AI14643">
        <v>4</v>
      </c>
      <c r="AJ14643" t="s">
        <v>75</v>
      </c>
      <c r="AK14643">
        <v>0</v>
      </c>
      <c r="AL14643">
        <v>3</v>
      </c>
      <c r="AM14643">
        <v>0</v>
      </c>
      <c r="AN14643">
        <v>0</v>
      </c>
      <c r="AO14643">
        <v>2</v>
      </c>
      <c r="AP14643">
        <v>5</v>
      </c>
      <c r="AQ14643">
        <v>0</v>
      </c>
      <c r="AR14643">
        <v>0</v>
      </c>
      <c r="AS14643">
        <v>0</v>
      </c>
      <c r="AT14643">
        <v>1</v>
      </c>
      <c r="AU14643">
        <v>1</v>
      </c>
      <c r="AV14643">
        <v>4</v>
      </c>
      <c r="AW14643">
        <v>1</v>
      </c>
      <c r="AX14643">
        <v>1</v>
      </c>
      <c r="AY14643">
        <v>0</v>
      </c>
      <c r="AZ14643" t="s">
        <v>12865</v>
      </c>
      <c r="BA14643" t="s">
        <v>393</v>
      </c>
      <c r="BB14643">
        <v>311926</v>
      </c>
      <c r="BC14643" t="s">
        <v>12561</v>
      </c>
      <c r="BD14643">
        <v>60152</v>
      </c>
      <c r="BE14643" t="s">
        <v>12866</v>
      </c>
      <c r="BF14643">
        <v>17971</v>
      </c>
      <c r="BG14643">
        <v>6808</v>
      </c>
      <c r="BH14643" t="s">
        <v>13503</v>
      </c>
      <c r="BI14643" t="s">
        <v>8617</v>
      </c>
      <c r="BJ14643">
        <v>4</v>
      </c>
      <c r="BK14643" t="s">
        <v>96</v>
      </c>
      <c r="BL14643" t="s">
        <v>95</v>
      </c>
      <c r="BM14643" t="s">
        <v>267</v>
      </c>
      <c r="BN14643">
        <v>542.21000205278403</v>
      </c>
      <c r="BO14643" t="s">
        <v>268</v>
      </c>
      <c r="BP14643" t="s">
        <v>156</v>
      </c>
      <c r="BQ14643" t="s">
        <v>701</v>
      </c>
      <c r="BR14643">
        <v>27</v>
      </c>
      <c r="BS14643">
        <v>0</v>
      </c>
      <c r="BT14643">
        <v>18.789999999600401</v>
      </c>
      <c r="BU14643">
        <v>53.552111000322398</v>
      </c>
      <c r="BV14643">
        <v>4901996.3054937702</v>
      </c>
      <c r="BW14643">
        <v>3417999.42101228</v>
      </c>
    </row>
    <row r="14644" spans="1:75" x14ac:dyDescent="0.25">
      <c r="A14644">
        <v>49023428</v>
      </c>
      <c r="B14644">
        <v>17181</v>
      </c>
      <c r="C14644">
        <v>4902000</v>
      </c>
      <c r="D14644">
        <v>3428000</v>
      </c>
      <c r="E14644">
        <v>9</v>
      </c>
      <c r="F14644">
        <v>33</v>
      </c>
      <c r="G14644">
        <v>50</v>
      </c>
      <c r="H14644">
        <v>17</v>
      </c>
      <c r="I14644">
        <v>7.49</v>
      </c>
      <c r="J14644">
        <v>7.08</v>
      </c>
      <c r="K14644">
        <v>82.4</v>
      </c>
      <c r="L14644">
        <v>11</v>
      </c>
      <c r="M14644">
        <v>7</v>
      </c>
      <c r="N14644">
        <v>38.1</v>
      </c>
      <c r="O14644">
        <v>62.6</v>
      </c>
      <c r="P14644">
        <v>62.6</v>
      </c>
      <c r="Q14644" t="s">
        <v>75</v>
      </c>
      <c r="R14644">
        <v>53.641219999999997</v>
      </c>
      <c r="S14644">
        <v>18.808599999999998</v>
      </c>
      <c r="T14644">
        <v>14078</v>
      </c>
      <c r="U14644" t="s">
        <v>10960</v>
      </c>
      <c r="V14644">
        <v>958.44</v>
      </c>
      <c r="W14644">
        <v>12</v>
      </c>
      <c r="X14644">
        <v>4902000</v>
      </c>
      <c r="Y14644">
        <v>3428000</v>
      </c>
      <c r="Z14644" t="s">
        <v>419</v>
      </c>
      <c r="AA14644" t="s">
        <v>489</v>
      </c>
      <c r="AB14644" t="s">
        <v>121</v>
      </c>
      <c r="AC14644" t="s">
        <v>96</v>
      </c>
      <c r="AD14644" t="s">
        <v>81</v>
      </c>
      <c r="AE14644">
        <v>1</v>
      </c>
      <c r="AF14644" t="s">
        <v>97</v>
      </c>
      <c r="AG14644" t="s">
        <v>81</v>
      </c>
      <c r="AH14644" t="s">
        <v>490</v>
      </c>
      <c r="AI14644">
        <v>1</v>
      </c>
      <c r="AJ14644" t="s">
        <v>75</v>
      </c>
      <c r="AK14644">
        <v>0</v>
      </c>
      <c r="AL14644">
        <v>3</v>
      </c>
      <c r="AM14644">
        <v>0</v>
      </c>
      <c r="AN14644">
        <v>0</v>
      </c>
      <c r="AO14644">
        <v>2</v>
      </c>
      <c r="AP14644">
        <v>3</v>
      </c>
      <c r="AQ14644">
        <v>0</v>
      </c>
      <c r="AR14644">
        <v>0</v>
      </c>
      <c r="AS14644">
        <v>0</v>
      </c>
      <c r="AT14644">
        <v>1</v>
      </c>
      <c r="AU14644">
        <v>2</v>
      </c>
      <c r="AV14644">
        <v>1</v>
      </c>
      <c r="AW14644">
        <v>1</v>
      </c>
      <c r="AX14644">
        <v>1</v>
      </c>
      <c r="AY14644">
        <v>0</v>
      </c>
      <c r="AZ14644" t="s">
        <v>13126</v>
      </c>
      <c r="BA14644" t="s">
        <v>393</v>
      </c>
      <c r="BB14644">
        <v>311926</v>
      </c>
      <c r="BC14644" t="s">
        <v>12561</v>
      </c>
      <c r="BD14644">
        <v>60152</v>
      </c>
      <c r="BE14644" t="s">
        <v>12562</v>
      </c>
      <c r="BF14644">
        <v>18170</v>
      </c>
      <c r="BG14644">
        <v>5268</v>
      </c>
      <c r="BH14644" t="s">
        <v>13504</v>
      </c>
      <c r="BI14644" t="s">
        <v>8617</v>
      </c>
      <c r="BJ14644">
        <v>4</v>
      </c>
      <c r="BK14644" t="s">
        <v>96</v>
      </c>
      <c r="BL14644" t="s">
        <v>121</v>
      </c>
      <c r="BM14644" t="s">
        <v>267</v>
      </c>
      <c r="BN14644">
        <v>542.21000205278403</v>
      </c>
      <c r="BO14644" t="s">
        <v>268</v>
      </c>
      <c r="BP14644" t="s">
        <v>156</v>
      </c>
      <c r="BQ14644" t="s">
        <v>701</v>
      </c>
      <c r="BR14644">
        <v>14</v>
      </c>
      <c r="BS14644">
        <v>3.2628302574157702</v>
      </c>
      <c r="BT14644">
        <v>18.8086000002899</v>
      </c>
      <c r="BU14644">
        <v>53.641219999703303</v>
      </c>
      <c r="BV14644">
        <v>4902000.8212345596</v>
      </c>
      <c r="BW14644">
        <v>3428001.7531354399</v>
      </c>
    </row>
    <row r="14645" spans="1:75" x14ac:dyDescent="0.25">
      <c r="A14645">
        <v>49023446</v>
      </c>
      <c r="B14645">
        <v>17203</v>
      </c>
      <c r="C14645">
        <v>4902000</v>
      </c>
      <c r="D14645">
        <v>3446000</v>
      </c>
      <c r="E14645">
        <v>6</v>
      </c>
      <c r="F14645">
        <v>2</v>
      </c>
      <c r="G14645">
        <v>7</v>
      </c>
      <c r="H14645">
        <v>91</v>
      </c>
      <c r="I14645">
        <v>5.47</v>
      </c>
      <c r="J14645">
        <v>4.0999999999999996</v>
      </c>
      <c r="K14645">
        <v>4.3</v>
      </c>
      <c r="L14645">
        <v>0</v>
      </c>
      <c r="M14645">
        <v>0.6</v>
      </c>
      <c r="N14645">
        <v>28.6</v>
      </c>
      <c r="O14645">
        <v>0</v>
      </c>
      <c r="P14645">
        <v>2.6</v>
      </c>
      <c r="Q14645" t="s">
        <v>75</v>
      </c>
      <c r="R14645">
        <v>53.801580000000001</v>
      </c>
      <c r="S14645">
        <v>18.84216</v>
      </c>
      <c r="T14645">
        <v>14100</v>
      </c>
      <c r="U14645" t="s">
        <v>10960</v>
      </c>
      <c r="V14645">
        <v>231.5</v>
      </c>
      <c r="W14645">
        <v>12</v>
      </c>
      <c r="X14645">
        <v>4902000</v>
      </c>
      <c r="Y14645">
        <v>3446000</v>
      </c>
      <c r="Z14645" t="s">
        <v>345</v>
      </c>
      <c r="AA14645" t="s">
        <v>882</v>
      </c>
      <c r="AB14645" t="s">
        <v>95</v>
      </c>
      <c r="AC14645" t="s">
        <v>96</v>
      </c>
      <c r="AD14645" t="s">
        <v>81</v>
      </c>
      <c r="AE14645">
        <v>1</v>
      </c>
      <c r="AF14645" t="s">
        <v>97</v>
      </c>
      <c r="AG14645" t="s">
        <v>81</v>
      </c>
      <c r="AH14645" t="s">
        <v>75</v>
      </c>
      <c r="AI14645">
        <v>5</v>
      </c>
      <c r="AJ14645" t="s">
        <v>75</v>
      </c>
      <c r="AK14645">
        <v>0</v>
      </c>
      <c r="AL14645">
        <v>4</v>
      </c>
      <c r="AM14645">
        <v>0</v>
      </c>
      <c r="AN14645">
        <v>0</v>
      </c>
      <c r="AO14645">
        <v>2</v>
      </c>
      <c r="AP14645">
        <v>5</v>
      </c>
      <c r="AQ14645">
        <v>0</v>
      </c>
      <c r="AR14645">
        <v>0</v>
      </c>
      <c r="AS14645">
        <v>0</v>
      </c>
      <c r="AT14645">
        <v>1</v>
      </c>
      <c r="AU14645">
        <v>2</v>
      </c>
      <c r="AV14645">
        <v>1</v>
      </c>
      <c r="AW14645">
        <v>1</v>
      </c>
      <c r="AX14645">
        <v>1</v>
      </c>
      <c r="AY14645">
        <v>0</v>
      </c>
      <c r="AZ14645" t="s">
        <v>13126</v>
      </c>
      <c r="BA14645" t="s">
        <v>393</v>
      </c>
      <c r="BB14645">
        <v>311926</v>
      </c>
      <c r="BC14645" t="s">
        <v>12561</v>
      </c>
      <c r="BD14645">
        <v>60152</v>
      </c>
      <c r="BE14645" t="s">
        <v>12562</v>
      </c>
      <c r="BF14645">
        <v>18170</v>
      </c>
      <c r="BG14645">
        <v>5268</v>
      </c>
      <c r="BH14645" t="s">
        <v>13505</v>
      </c>
      <c r="BI14645" t="s">
        <v>8617</v>
      </c>
      <c r="BJ14645">
        <v>4</v>
      </c>
      <c r="BK14645" t="s">
        <v>96</v>
      </c>
      <c r="BL14645" t="s">
        <v>95</v>
      </c>
      <c r="BM14645" t="s">
        <v>267</v>
      </c>
      <c r="BN14645">
        <v>646.460001516342</v>
      </c>
      <c r="BO14645" t="s">
        <v>268</v>
      </c>
      <c r="BP14645" t="s">
        <v>156</v>
      </c>
      <c r="BQ14645" t="s">
        <v>701</v>
      </c>
      <c r="BR14645">
        <v>7</v>
      </c>
      <c r="BS14645">
        <v>5.7810573577880904</v>
      </c>
      <c r="BT14645">
        <v>18.842160000183899</v>
      </c>
      <c r="BU14645">
        <v>53.801579999617303</v>
      </c>
      <c r="BV14645">
        <v>4901998.8760025203</v>
      </c>
      <c r="BW14645">
        <v>3446001.79852498</v>
      </c>
    </row>
    <row r="14646" spans="1:75" x14ac:dyDescent="0.25">
      <c r="A14646">
        <v>49023504</v>
      </c>
      <c r="B14646">
        <v>17577</v>
      </c>
      <c r="C14646">
        <v>4902000</v>
      </c>
      <c r="D14646">
        <v>3504000</v>
      </c>
      <c r="E14646">
        <v>11</v>
      </c>
      <c r="F14646">
        <v>36</v>
      </c>
      <c r="G14646">
        <v>46</v>
      </c>
      <c r="H14646">
        <v>18</v>
      </c>
      <c r="I14646">
        <v>6.29</v>
      </c>
      <c r="J14646">
        <v>5.86</v>
      </c>
      <c r="K14646">
        <v>18.3</v>
      </c>
      <c r="L14646">
        <v>2</v>
      </c>
      <c r="M14646">
        <v>2</v>
      </c>
      <c r="N14646">
        <v>49.6</v>
      </c>
      <c r="O14646">
        <v>245</v>
      </c>
      <c r="P14646">
        <v>22.8</v>
      </c>
      <c r="Q14646" t="s">
        <v>75</v>
      </c>
      <c r="R14646">
        <v>54.318190000000001</v>
      </c>
      <c r="S14646">
        <v>18.952549999999999</v>
      </c>
      <c r="T14646">
        <v>14422</v>
      </c>
      <c r="U14646" t="s">
        <v>10960</v>
      </c>
      <c r="V14646">
        <v>202.86</v>
      </c>
      <c r="W14646">
        <v>12</v>
      </c>
      <c r="X14646">
        <v>4902000</v>
      </c>
      <c r="Y14646">
        <v>3504000</v>
      </c>
      <c r="Z14646" t="s">
        <v>423</v>
      </c>
      <c r="AA14646" t="s">
        <v>391</v>
      </c>
      <c r="AB14646" t="s">
        <v>95</v>
      </c>
      <c r="AC14646" t="s">
        <v>96</v>
      </c>
      <c r="AD14646" t="s">
        <v>81</v>
      </c>
      <c r="AE14646">
        <v>1</v>
      </c>
      <c r="AF14646" t="s">
        <v>97</v>
      </c>
      <c r="AG14646" t="s">
        <v>81</v>
      </c>
      <c r="AH14646" t="s">
        <v>75</v>
      </c>
      <c r="AI14646">
        <v>5</v>
      </c>
      <c r="AJ14646" t="s">
        <v>75</v>
      </c>
      <c r="AK14646">
        <v>0</v>
      </c>
      <c r="AL14646">
        <v>3</v>
      </c>
      <c r="AM14646">
        <v>0</v>
      </c>
      <c r="AN14646">
        <v>0</v>
      </c>
      <c r="AO14646">
        <v>2</v>
      </c>
      <c r="AP14646">
        <v>3</v>
      </c>
      <c r="AQ14646">
        <v>0</v>
      </c>
      <c r="AR14646">
        <v>0</v>
      </c>
      <c r="AS14646">
        <v>0</v>
      </c>
      <c r="AT14646">
        <v>1</v>
      </c>
      <c r="AU14646">
        <v>1</v>
      </c>
      <c r="AV14646">
        <v>4</v>
      </c>
      <c r="AW14646">
        <v>1</v>
      </c>
      <c r="AX14646">
        <v>1</v>
      </c>
      <c r="AY14646">
        <v>0</v>
      </c>
      <c r="AZ14646" t="s">
        <v>13023</v>
      </c>
      <c r="BA14646" t="s">
        <v>393</v>
      </c>
      <c r="BB14646">
        <v>311926</v>
      </c>
      <c r="BC14646" t="s">
        <v>12561</v>
      </c>
      <c r="BD14646">
        <v>60152</v>
      </c>
      <c r="BE14646" t="s">
        <v>12562</v>
      </c>
      <c r="BF14646">
        <v>18170</v>
      </c>
      <c r="BG14646">
        <v>4303</v>
      </c>
      <c r="BH14646" t="s">
        <v>391</v>
      </c>
      <c r="BI14646" t="s">
        <v>8617</v>
      </c>
      <c r="BJ14646">
        <v>4</v>
      </c>
      <c r="BK14646" t="s">
        <v>96</v>
      </c>
      <c r="BL14646" t="s">
        <v>95</v>
      </c>
      <c r="BM14646" t="s">
        <v>267</v>
      </c>
      <c r="BN14646">
        <v>607.83000185489698</v>
      </c>
      <c r="BO14646" t="s">
        <v>268</v>
      </c>
      <c r="BP14646" t="s">
        <v>156</v>
      </c>
      <c r="BQ14646" t="s">
        <v>701</v>
      </c>
      <c r="BR14646">
        <v>8</v>
      </c>
      <c r="BS14646">
        <v>4.8834934234619096</v>
      </c>
      <c r="BT14646">
        <v>18.9525499997827</v>
      </c>
      <c r="BU14646">
        <v>54.3181900001684</v>
      </c>
      <c r="BV14646">
        <v>4902000.5936816297</v>
      </c>
      <c r="BW14646">
        <v>3504000.8800265701</v>
      </c>
    </row>
    <row r="14647" spans="1:75" x14ac:dyDescent="0.25">
      <c r="A14647">
        <v>49024904</v>
      </c>
      <c r="B14647">
        <v>20621</v>
      </c>
      <c r="C14647">
        <v>4902000</v>
      </c>
      <c r="D14647">
        <v>4904000</v>
      </c>
      <c r="E14647">
        <v>8</v>
      </c>
      <c r="F14647">
        <v>0</v>
      </c>
      <c r="G14647">
        <v>0</v>
      </c>
      <c r="H14647">
        <v>0</v>
      </c>
      <c r="I14647">
        <v>4.4000000000000004</v>
      </c>
      <c r="J14647">
        <v>3.15</v>
      </c>
      <c r="K14647">
        <v>512.6</v>
      </c>
      <c r="L14647">
        <v>0</v>
      </c>
      <c r="M14647">
        <v>23.3</v>
      </c>
      <c r="N14647">
        <v>50.2</v>
      </c>
      <c r="O14647">
        <v>322.39999999999998</v>
      </c>
      <c r="P14647">
        <v>41.3</v>
      </c>
      <c r="Q14647" t="s">
        <v>75</v>
      </c>
      <c r="R14647">
        <v>66.752257</v>
      </c>
      <c r="S14647">
        <v>23.166831999999999</v>
      </c>
      <c r="T14647">
        <v>21777</v>
      </c>
      <c r="U14647" t="s">
        <v>8891</v>
      </c>
      <c r="V14647">
        <v>965.47</v>
      </c>
      <c r="W14647">
        <v>25</v>
      </c>
      <c r="X14647">
        <v>4902000</v>
      </c>
      <c r="Y14647">
        <v>4904000</v>
      </c>
      <c r="Z14647" t="s">
        <v>2167</v>
      </c>
      <c r="AA14647" t="s">
        <v>173</v>
      </c>
      <c r="AB14647" t="s">
        <v>174</v>
      </c>
      <c r="AC14647" t="s">
        <v>142</v>
      </c>
      <c r="AD14647" t="s">
        <v>81</v>
      </c>
      <c r="AE14647">
        <v>2</v>
      </c>
      <c r="AF14647" t="s">
        <v>82</v>
      </c>
      <c r="AG14647" t="s">
        <v>81</v>
      </c>
      <c r="AH14647" t="s">
        <v>9338</v>
      </c>
      <c r="AI14647">
        <v>4</v>
      </c>
      <c r="AJ14647" t="s">
        <v>75</v>
      </c>
      <c r="AK14647">
        <v>0</v>
      </c>
      <c r="AL14647">
        <v>3</v>
      </c>
      <c r="AM14647">
        <v>2</v>
      </c>
      <c r="AN14647">
        <v>2</v>
      </c>
      <c r="AO14647">
        <v>2</v>
      </c>
      <c r="AP14647">
        <v>8</v>
      </c>
      <c r="AQ14647">
        <v>0</v>
      </c>
      <c r="AR14647">
        <v>0</v>
      </c>
      <c r="AS14647">
        <v>0</v>
      </c>
      <c r="AT14647">
        <v>1</v>
      </c>
      <c r="AU14647">
        <v>2</v>
      </c>
      <c r="AV14647">
        <v>1</v>
      </c>
      <c r="AW14647">
        <v>1</v>
      </c>
      <c r="AX14647">
        <v>4</v>
      </c>
      <c r="AY14647">
        <v>0</v>
      </c>
      <c r="AZ14647" t="s">
        <v>10847</v>
      </c>
      <c r="BA14647" t="s">
        <v>8894</v>
      </c>
      <c r="BB14647">
        <v>449158</v>
      </c>
      <c r="BC14647" t="s">
        <v>9100</v>
      </c>
      <c r="BD14647">
        <v>314216</v>
      </c>
      <c r="BE14647" t="s">
        <v>10403</v>
      </c>
      <c r="BF14647">
        <v>165075</v>
      </c>
      <c r="BG14647">
        <v>105862</v>
      </c>
      <c r="BH14647" t="s">
        <v>10047</v>
      </c>
      <c r="BI14647" t="s">
        <v>9885</v>
      </c>
      <c r="BJ14647">
        <v>2</v>
      </c>
      <c r="BK14647" t="s">
        <v>142</v>
      </c>
      <c r="BL14647" t="s">
        <v>174</v>
      </c>
      <c r="BM14647" t="s">
        <v>115</v>
      </c>
      <c r="BN14647">
        <v>499.50000352859502</v>
      </c>
      <c r="BO14647" t="s">
        <v>116</v>
      </c>
      <c r="BP14647" t="s">
        <v>1681</v>
      </c>
      <c r="BQ14647" t="s">
        <v>2181</v>
      </c>
      <c r="BR14647">
        <v>154</v>
      </c>
      <c r="BS14647">
        <v>16.389074325561499</v>
      </c>
      <c r="BT14647">
        <v>23.166831999797001</v>
      </c>
      <c r="BU14647">
        <v>66.752256999560899</v>
      </c>
      <c r="BV14647">
        <v>4901996.4870182304</v>
      </c>
      <c r="BW14647">
        <v>4904001.3440954601</v>
      </c>
    </row>
    <row r="14648" spans="1:75" x14ac:dyDescent="0.25">
      <c r="A14648">
        <v>49024940</v>
      </c>
      <c r="B14648">
        <v>20444</v>
      </c>
      <c r="C14648">
        <v>4902000</v>
      </c>
      <c r="D14648">
        <v>4940000</v>
      </c>
      <c r="E14648">
        <v>9</v>
      </c>
      <c r="F14648">
        <v>7</v>
      </c>
      <c r="G14648">
        <v>30</v>
      </c>
      <c r="H14648">
        <v>63</v>
      </c>
      <c r="I14648">
        <v>3.93</v>
      </c>
      <c r="J14648">
        <v>3.05</v>
      </c>
      <c r="K14648">
        <v>64.2</v>
      </c>
      <c r="L14648">
        <v>0</v>
      </c>
      <c r="M14648">
        <v>1.4</v>
      </c>
      <c r="N14648">
        <v>32.1</v>
      </c>
      <c r="O14648">
        <v>99.3</v>
      </c>
      <c r="P14648">
        <v>8.4</v>
      </c>
      <c r="Q14648" t="s">
        <v>75</v>
      </c>
      <c r="R14648">
        <v>67.070812000000004</v>
      </c>
      <c r="S14648">
        <v>23.337313000000002</v>
      </c>
      <c r="T14648">
        <v>21602</v>
      </c>
      <c r="U14648" t="s">
        <v>8891</v>
      </c>
      <c r="V14648">
        <v>370.53</v>
      </c>
      <c r="W14648">
        <v>29</v>
      </c>
      <c r="X14648">
        <v>4902000</v>
      </c>
      <c r="Y14648">
        <v>4940000</v>
      </c>
      <c r="Z14648" t="s">
        <v>3557</v>
      </c>
      <c r="AA14648" t="s">
        <v>173</v>
      </c>
      <c r="AB14648" t="s">
        <v>174</v>
      </c>
      <c r="AC14648" t="s">
        <v>142</v>
      </c>
      <c r="AD14648" t="s">
        <v>81</v>
      </c>
      <c r="AE14648">
        <v>2</v>
      </c>
      <c r="AF14648" t="s">
        <v>144</v>
      </c>
      <c r="AG14648" t="s">
        <v>81</v>
      </c>
      <c r="AH14648" t="s">
        <v>2875</v>
      </c>
      <c r="AI14648">
        <v>5</v>
      </c>
      <c r="AJ14648" t="s">
        <v>75</v>
      </c>
      <c r="AK14648">
        <v>0</v>
      </c>
      <c r="AL14648">
        <v>4</v>
      </c>
      <c r="AM14648">
        <v>2</v>
      </c>
      <c r="AN14648">
        <v>2</v>
      </c>
      <c r="AO14648">
        <v>2</v>
      </c>
      <c r="AP14648">
        <v>8</v>
      </c>
      <c r="AQ14648">
        <v>0</v>
      </c>
      <c r="AR14648">
        <v>0</v>
      </c>
      <c r="AS14648">
        <v>0</v>
      </c>
      <c r="AT14648">
        <v>1</v>
      </c>
      <c r="AU14648">
        <v>2</v>
      </c>
      <c r="AV14648">
        <v>1</v>
      </c>
      <c r="AW14648">
        <v>1</v>
      </c>
      <c r="AX14648">
        <v>4</v>
      </c>
      <c r="AY14648">
        <v>0</v>
      </c>
      <c r="AZ14648" t="s">
        <v>10847</v>
      </c>
      <c r="BA14648" t="s">
        <v>8894</v>
      </c>
      <c r="BB14648">
        <v>449158</v>
      </c>
      <c r="BC14648" t="s">
        <v>9100</v>
      </c>
      <c r="BD14648">
        <v>314216</v>
      </c>
      <c r="BE14648" t="s">
        <v>10403</v>
      </c>
      <c r="BF14648">
        <v>165075</v>
      </c>
      <c r="BG14648">
        <v>105862</v>
      </c>
      <c r="BH14648" t="s">
        <v>13506</v>
      </c>
      <c r="BI14648" t="s">
        <v>9885</v>
      </c>
      <c r="BJ14648">
        <v>2</v>
      </c>
      <c r="BK14648" t="s">
        <v>142</v>
      </c>
      <c r="BL14648" t="s">
        <v>174</v>
      </c>
      <c r="BM14648" t="s">
        <v>115</v>
      </c>
      <c r="BN14648">
        <v>506.64000034332298</v>
      </c>
      <c r="BO14648" t="s">
        <v>116</v>
      </c>
      <c r="BP14648" t="s">
        <v>1681</v>
      </c>
      <c r="BQ14648" t="s">
        <v>2181</v>
      </c>
      <c r="BR14648">
        <v>219</v>
      </c>
      <c r="BS14648">
        <v>1.8112480640411399</v>
      </c>
      <c r="BT14648">
        <v>23.3373129996953</v>
      </c>
      <c r="BU14648">
        <v>67.070812000273605</v>
      </c>
      <c r="BV14648">
        <v>4901995.2143016197</v>
      </c>
      <c r="BW14648">
        <v>4939999.2556283902</v>
      </c>
    </row>
    <row r="14649" spans="1:75" x14ac:dyDescent="0.25">
      <c r="A14649">
        <v>49042656</v>
      </c>
      <c r="B14649">
        <v>12656</v>
      </c>
      <c r="C14649">
        <v>4904000</v>
      </c>
      <c r="D14649">
        <v>2656000</v>
      </c>
      <c r="E14649">
        <v>4</v>
      </c>
      <c r="F14649">
        <v>24</v>
      </c>
      <c r="G14649">
        <v>36</v>
      </c>
      <c r="H14649">
        <v>40</v>
      </c>
      <c r="I14649">
        <v>6.32</v>
      </c>
      <c r="J14649">
        <v>5.92</v>
      </c>
      <c r="K14649">
        <v>11.2</v>
      </c>
      <c r="L14649">
        <v>0</v>
      </c>
      <c r="M14649">
        <v>1.3</v>
      </c>
      <c r="N14649">
        <v>19.5</v>
      </c>
      <c r="O14649">
        <v>223.5</v>
      </c>
      <c r="P14649">
        <v>13</v>
      </c>
      <c r="Q14649" t="s">
        <v>75</v>
      </c>
      <c r="R14649">
        <v>46.74709</v>
      </c>
      <c r="S14649">
        <v>17.637640000000001</v>
      </c>
      <c r="T14649">
        <v>9987</v>
      </c>
      <c r="U14649" t="s">
        <v>12914</v>
      </c>
      <c r="V14649">
        <v>526.54999999999995</v>
      </c>
      <c r="W14649">
        <v>12</v>
      </c>
      <c r="X14649">
        <v>4904000</v>
      </c>
      <c r="Y14649">
        <v>2656000</v>
      </c>
      <c r="Z14649" t="s">
        <v>177</v>
      </c>
      <c r="AA14649" t="s">
        <v>3039</v>
      </c>
      <c r="AB14649" t="s">
        <v>377</v>
      </c>
      <c r="AC14649" t="s">
        <v>96</v>
      </c>
      <c r="AD14649" t="s">
        <v>81</v>
      </c>
      <c r="AE14649">
        <v>1</v>
      </c>
      <c r="AF14649" t="s">
        <v>97</v>
      </c>
      <c r="AG14649" t="s">
        <v>81</v>
      </c>
      <c r="AH14649" t="s">
        <v>75</v>
      </c>
      <c r="AI14649">
        <v>1</v>
      </c>
      <c r="AJ14649" t="s">
        <v>75</v>
      </c>
      <c r="AK14649">
        <v>0</v>
      </c>
      <c r="AL14649">
        <v>4</v>
      </c>
      <c r="AM14649">
        <v>0</v>
      </c>
      <c r="AN14649">
        <v>0</v>
      </c>
      <c r="AO14649">
        <v>2</v>
      </c>
      <c r="AP14649">
        <v>5</v>
      </c>
      <c r="AQ14649">
        <v>0</v>
      </c>
      <c r="AR14649">
        <v>0</v>
      </c>
      <c r="AS14649">
        <v>0</v>
      </c>
      <c r="AT14649">
        <v>1</v>
      </c>
      <c r="AU14649">
        <v>1</v>
      </c>
      <c r="AV14649">
        <v>1</v>
      </c>
      <c r="AW14649">
        <v>1</v>
      </c>
      <c r="AX14649">
        <v>1</v>
      </c>
      <c r="AY14649">
        <v>0</v>
      </c>
      <c r="AZ14649" t="s">
        <v>13296</v>
      </c>
      <c r="BA14649" t="s">
        <v>12916</v>
      </c>
      <c r="BB14649">
        <v>93013</v>
      </c>
      <c r="BC14649" t="s">
        <v>12917</v>
      </c>
      <c r="BD14649">
        <v>36606</v>
      </c>
      <c r="BE14649" t="s">
        <v>13297</v>
      </c>
      <c r="BF14649">
        <v>14168</v>
      </c>
      <c r="BG14649">
        <v>6035</v>
      </c>
      <c r="BH14649" t="s">
        <v>3039</v>
      </c>
      <c r="BI14649" t="s">
        <v>11993</v>
      </c>
      <c r="BJ14649">
        <v>4</v>
      </c>
      <c r="BK14649" t="s">
        <v>96</v>
      </c>
      <c r="BL14649" t="s">
        <v>377</v>
      </c>
      <c r="BM14649" t="s">
        <v>5708</v>
      </c>
      <c r="BN14649">
        <v>628.73000429645197</v>
      </c>
      <c r="BO14649" t="s">
        <v>5709</v>
      </c>
      <c r="BP14649" t="s">
        <v>670</v>
      </c>
      <c r="BQ14649" t="s">
        <v>2776</v>
      </c>
      <c r="BR14649">
        <v>99</v>
      </c>
      <c r="BS14649">
        <v>1.2809591293335001</v>
      </c>
      <c r="BT14649">
        <v>17.637640000086002</v>
      </c>
      <c r="BU14649">
        <v>46.747090000003503</v>
      </c>
      <c r="BV14649">
        <v>4904000.2443998503</v>
      </c>
      <c r="BW14649">
        <v>2655999.47770723</v>
      </c>
    </row>
    <row r="14650" spans="1:75" x14ac:dyDescent="0.25">
      <c r="A14650">
        <v>49042818</v>
      </c>
      <c r="B14650">
        <v>20882</v>
      </c>
      <c r="C14650">
        <v>4904000</v>
      </c>
      <c r="D14650">
        <v>2818000</v>
      </c>
      <c r="E14650">
        <v>4</v>
      </c>
      <c r="F14650">
        <v>16</v>
      </c>
      <c r="G14650">
        <v>21</v>
      </c>
      <c r="H14650">
        <v>64</v>
      </c>
      <c r="I14650">
        <v>7.6</v>
      </c>
      <c r="J14650">
        <v>7.13</v>
      </c>
      <c r="K14650">
        <v>17.399999999999999</v>
      </c>
      <c r="L14650">
        <v>14</v>
      </c>
      <c r="M14650">
        <v>1.6</v>
      </c>
      <c r="N14650">
        <v>59.2</v>
      </c>
      <c r="O14650">
        <v>327.7</v>
      </c>
      <c r="P14650">
        <v>14.4</v>
      </c>
      <c r="Q14650" t="s">
        <v>75</v>
      </c>
      <c r="R14650">
        <v>48.196069999999999</v>
      </c>
      <c r="S14650">
        <v>17.855360000000001</v>
      </c>
      <c r="T14650">
        <v>16507</v>
      </c>
      <c r="U14650" t="s">
        <v>13062</v>
      </c>
      <c r="V14650">
        <v>876.51</v>
      </c>
      <c r="W14650">
        <v>12</v>
      </c>
      <c r="X14650">
        <v>4904000</v>
      </c>
      <c r="Y14650">
        <v>2818000</v>
      </c>
      <c r="Z14650" t="s">
        <v>345</v>
      </c>
      <c r="AA14650" t="s">
        <v>151</v>
      </c>
      <c r="AB14650" t="s">
        <v>152</v>
      </c>
      <c r="AC14650" t="s">
        <v>102</v>
      </c>
      <c r="AD14650" t="s">
        <v>81</v>
      </c>
      <c r="AE14650">
        <v>2</v>
      </c>
      <c r="AF14650" t="s">
        <v>97</v>
      </c>
      <c r="AG14650" t="s">
        <v>159</v>
      </c>
      <c r="AH14650" t="s">
        <v>75</v>
      </c>
      <c r="AI14650">
        <v>4</v>
      </c>
      <c r="AJ14650" t="s">
        <v>75</v>
      </c>
      <c r="AK14650">
        <v>0</v>
      </c>
      <c r="AL14650">
        <v>3</v>
      </c>
      <c r="AM14650">
        <v>0</v>
      </c>
      <c r="AN14650">
        <v>0</v>
      </c>
      <c r="AO14650">
        <v>2</v>
      </c>
      <c r="AP14650">
        <v>5</v>
      </c>
      <c r="AQ14650">
        <v>0</v>
      </c>
      <c r="AR14650">
        <v>0</v>
      </c>
      <c r="AS14650">
        <v>0</v>
      </c>
      <c r="AT14650">
        <v>1</v>
      </c>
      <c r="AU14650">
        <v>1</v>
      </c>
      <c r="AV14650">
        <v>1</v>
      </c>
      <c r="AW14650">
        <v>1</v>
      </c>
      <c r="AX14650">
        <v>1</v>
      </c>
      <c r="AY14650">
        <v>0</v>
      </c>
      <c r="AZ14650" t="s">
        <v>13091</v>
      </c>
      <c r="BA14650" t="s">
        <v>13064</v>
      </c>
      <c r="BB14650">
        <v>49012</v>
      </c>
      <c r="BC14650" t="s">
        <v>13065</v>
      </c>
      <c r="BD14650">
        <v>49012</v>
      </c>
      <c r="BE14650" t="s">
        <v>13092</v>
      </c>
      <c r="BF14650">
        <v>14986</v>
      </c>
      <c r="BG14650">
        <v>4144</v>
      </c>
      <c r="BH14650" t="s">
        <v>13507</v>
      </c>
      <c r="BI14650" t="s">
        <v>11993</v>
      </c>
      <c r="BJ14650">
        <v>4</v>
      </c>
      <c r="BK14650" t="s">
        <v>102</v>
      </c>
      <c r="BL14650" t="s">
        <v>152</v>
      </c>
      <c r="BM14650" t="s">
        <v>267</v>
      </c>
      <c r="BN14650">
        <v>576.84000256583101</v>
      </c>
      <c r="BO14650" t="s">
        <v>268</v>
      </c>
      <c r="BP14650" t="s">
        <v>156</v>
      </c>
      <c r="BQ14650" t="s">
        <v>157</v>
      </c>
      <c r="BR14650">
        <v>111</v>
      </c>
      <c r="BS14650">
        <v>0.40513560175895702</v>
      </c>
      <c r="BT14650">
        <v>17.855360000263801</v>
      </c>
      <c r="BU14650">
        <v>48.196070000430197</v>
      </c>
      <c r="BV14650">
        <v>4904000.4913627198</v>
      </c>
      <c r="BW14650">
        <v>2817999.4862361201</v>
      </c>
    </row>
    <row r="14651" spans="1:75" x14ac:dyDescent="0.25">
      <c r="A14651">
        <v>49042854</v>
      </c>
      <c r="B14651">
        <v>20879</v>
      </c>
      <c r="C14651">
        <v>4904000</v>
      </c>
      <c r="D14651">
        <v>2854000</v>
      </c>
      <c r="E14651">
        <v>2</v>
      </c>
      <c r="F14651">
        <v>29</v>
      </c>
      <c r="G14651">
        <v>65</v>
      </c>
      <c r="H14651">
        <v>5</v>
      </c>
      <c r="I14651">
        <v>7.99</v>
      </c>
      <c r="J14651">
        <v>7.31</v>
      </c>
      <c r="K14651">
        <v>10.9</v>
      </c>
      <c r="L14651">
        <v>24</v>
      </c>
      <c r="M14651">
        <v>1.2</v>
      </c>
      <c r="N14651">
        <v>44.5</v>
      </c>
      <c r="O14651">
        <v>167.4</v>
      </c>
      <c r="P14651">
        <v>21.5</v>
      </c>
      <c r="Q14651" t="s">
        <v>75</v>
      </c>
      <c r="R14651">
        <v>48.517859999999999</v>
      </c>
      <c r="S14651">
        <v>17.905899999999999</v>
      </c>
      <c r="T14651">
        <v>16504</v>
      </c>
      <c r="U14651" t="s">
        <v>13062</v>
      </c>
      <c r="V14651">
        <v>558.62</v>
      </c>
      <c r="W14651">
        <v>12</v>
      </c>
      <c r="X14651">
        <v>4904000</v>
      </c>
      <c r="Y14651">
        <v>2854000</v>
      </c>
      <c r="Z14651" t="s">
        <v>589</v>
      </c>
      <c r="AA14651" t="s">
        <v>94</v>
      </c>
      <c r="AB14651" t="s">
        <v>95</v>
      </c>
      <c r="AC14651" t="s">
        <v>96</v>
      </c>
      <c r="AD14651" t="s">
        <v>100</v>
      </c>
      <c r="AE14651">
        <v>1</v>
      </c>
      <c r="AF14651" t="s">
        <v>97</v>
      </c>
      <c r="AG14651" t="s">
        <v>81</v>
      </c>
      <c r="AH14651" t="s">
        <v>75</v>
      </c>
      <c r="AI14651">
        <v>1</v>
      </c>
      <c r="AJ14651" t="s">
        <v>75</v>
      </c>
      <c r="AK14651">
        <v>1</v>
      </c>
      <c r="AL14651">
        <v>4</v>
      </c>
      <c r="AM14651">
        <v>0</v>
      </c>
      <c r="AN14651">
        <v>0</v>
      </c>
      <c r="AO14651">
        <v>2</v>
      </c>
      <c r="AP14651">
        <v>5</v>
      </c>
      <c r="AQ14651">
        <v>0</v>
      </c>
      <c r="AR14651">
        <v>0</v>
      </c>
      <c r="AS14651">
        <v>0</v>
      </c>
      <c r="AT14651">
        <v>1</v>
      </c>
      <c r="AU14651">
        <v>1</v>
      </c>
      <c r="AV14651">
        <v>1</v>
      </c>
      <c r="AW14651">
        <v>1</v>
      </c>
      <c r="AX14651">
        <v>1</v>
      </c>
      <c r="AY14651">
        <v>0</v>
      </c>
      <c r="AZ14651" t="s">
        <v>13481</v>
      </c>
      <c r="BA14651" t="s">
        <v>13064</v>
      </c>
      <c r="BB14651">
        <v>49012</v>
      </c>
      <c r="BC14651" t="s">
        <v>13065</v>
      </c>
      <c r="BD14651">
        <v>49012</v>
      </c>
      <c r="BE14651" t="s">
        <v>13092</v>
      </c>
      <c r="BF14651">
        <v>14986</v>
      </c>
      <c r="BG14651">
        <v>6340</v>
      </c>
      <c r="BH14651" t="s">
        <v>13508</v>
      </c>
      <c r="BI14651" t="s">
        <v>3044</v>
      </c>
      <c r="BJ14651">
        <v>4</v>
      </c>
      <c r="BK14651" t="s">
        <v>96</v>
      </c>
      <c r="BL14651" t="s">
        <v>95</v>
      </c>
      <c r="BM14651" t="s">
        <v>107</v>
      </c>
      <c r="BN14651">
        <v>574.01000097990004</v>
      </c>
      <c r="BO14651" t="s">
        <v>108</v>
      </c>
      <c r="BP14651" t="s">
        <v>670</v>
      </c>
      <c r="BQ14651" t="s">
        <v>2776</v>
      </c>
      <c r="BR14651">
        <v>243</v>
      </c>
      <c r="BS14651">
        <v>0</v>
      </c>
      <c r="BT14651">
        <v>17.9058999998852</v>
      </c>
      <c r="BU14651">
        <v>48.517860000139002</v>
      </c>
      <c r="BV14651">
        <v>4903999.4367517401</v>
      </c>
      <c r="BW14651">
        <v>2854001.35226097</v>
      </c>
    </row>
    <row r="14652" spans="1:75" x14ac:dyDescent="0.25">
      <c r="A14652">
        <v>49043232</v>
      </c>
      <c r="B14652">
        <v>16241</v>
      </c>
      <c r="C14652">
        <v>4904000</v>
      </c>
      <c r="D14652">
        <v>3232000</v>
      </c>
      <c r="E14652">
        <v>3</v>
      </c>
      <c r="F14652">
        <v>1</v>
      </c>
      <c r="G14652">
        <v>5</v>
      </c>
      <c r="H14652">
        <v>95</v>
      </c>
      <c r="I14652">
        <v>3.7</v>
      </c>
      <c r="J14652">
        <v>2.89</v>
      </c>
      <c r="K14652">
        <v>26</v>
      </c>
      <c r="L14652">
        <v>0</v>
      </c>
      <c r="M14652">
        <v>1.2</v>
      </c>
      <c r="N14652">
        <v>0</v>
      </c>
      <c r="O14652">
        <v>26.1</v>
      </c>
      <c r="P14652">
        <v>5.0999999999999996</v>
      </c>
      <c r="Q14652" t="s">
        <v>75</v>
      </c>
      <c r="R14652">
        <v>51.892130000000002</v>
      </c>
      <c r="S14652">
        <v>18.490729999999999</v>
      </c>
      <c r="T14652">
        <v>13211</v>
      </c>
      <c r="U14652" t="s">
        <v>10960</v>
      </c>
      <c r="V14652">
        <v>59.34</v>
      </c>
      <c r="W14652">
        <v>24</v>
      </c>
      <c r="X14652">
        <v>4904000</v>
      </c>
      <c r="Y14652">
        <v>3232000</v>
      </c>
      <c r="Z14652" t="s">
        <v>779</v>
      </c>
      <c r="AA14652" t="s">
        <v>173</v>
      </c>
      <c r="AB14652" t="s">
        <v>174</v>
      </c>
      <c r="AC14652" t="s">
        <v>142</v>
      </c>
      <c r="AD14652" t="s">
        <v>81</v>
      </c>
      <c r="AE14652">
        <v>2</v>
      </c>
      <c r="AF14652" t="s">
        <v>82</v>
      </c>
      <c r="AG14652" t="s">
        <v>81</v>
      </c>
      <c r="AH14652" t="s">
        <v>512</v>
      </c>
      <c r="AI14652">
        <v>4</v>
      </c>
      <c r="AJ14652" t="s">
        <v>75</v>
      </c>
      <c r="AK14652">
        <v>0</v>
      </c>
      <c r="AL14652">
        <v>3</v>
      </c>
      <c r="AM14652">
        <v>2</v>
      </c>
      <c r="AN14652">
        <v>2</v>
      </c>
      <c r="AO14652">
        <v>2</v>
      </c>
      <c r="AP14652">
        <v>8</v>
      </c>
      <c r="AQ14652">
        <v>0</v>
      </c>
      <c r="AR14652">
        <v>0</v>
      </c>
      <c r="AS14652">
        <v>0</v>
      </c>
      <c r="AT14652">
        <v>1</v>
      </c>
      <c r="AU14652">
        <v>2</v>
      </c>
      <c r="AV14652">
        <v>3</v>
      </c>
      <c r="AW14652">
        <v>1</v>
      </c>
      <c r="AX14652">
        <v>4</v>
      </c>
      <c r="AY14652">
        <v>0</v>
      </c>
      <c r="AZ14652" t="s">
        <v>12940</v>
      </c>
      <c r="BA14652" t="s">
        <v>393</v>
      </c>
      <c r="BB14652">
        <v>311926</v>
      </c>
      <c r="BC14652" t="s">
        <v>10962</v>
      </c>
      <c r="BD14652">
        <v>66255</v>
      </c>
      <c r="BE14652" t="s">
        <v>12186</v>
      </c>
      <c r="BF14652">
        <v>29827</v>
      </c>
      <c r="BG14652">
        <v>6397</v>
      </c>
      <c r="BH14652" t="s">
        <v>173</v>
      </c>
      <c r="BI14652" t="s">
        <v>8617</v>
      </c>
      <c r="BJ14652">
        <v>4</v>
      </c>
      <c r="BK14652" t="s">
        <v>142</v>
      </c>
      <c r="BL14652" t="s">
        <v>174</v>
      </c>
      <c r="BM14652" t="s">
        <v>267</v>
      </c>
      <c r="BN14652">
        <v>508.17000114321701</v>
      </c>
      <c r="BO14652" t="s">
        <v>268</v>
      </c>
      <c r="BP14652" t="s">
        <v>156</v>
      </c>
      <c r="BQ14652" t="s">
        <v>701</v>
      </c>
      <c r="BR14652">
        <v>149</v>
      </c>
      <c r="BS14652">
        <v>23.197265625</v>
      </c>
      <c r="BT14652">
        <v>18.490729999689801</v>
      </c>
      <c r="BU14652">
        <v>51.892130000199401</v>
      </c>
      <c r="BV14652">
        <v>4903999.6772675104</v>
      </c>
      <c r="BW14652">
        <v>3232000.8552721599</v>
      </c>
    </row>
    <row r="14653" spans="1:75" x14ac:dyDescent="0.25">
      <c r="A14653">
        <v>49043286</v>
      </c>
      <c r="B14653">
        <v>16256</v>
      </c>
      <c r="C14653">
        <v>4904000</v>
      </c>
      <c r="D14653">
        <v>3286000</v>
      </c>
      <c r="E14653">
        <v>10</v>
      </c>
      <c r="F14653">
        <v>6</v>
      </c>
      <c r="G14653">
        <v>21</v>
      </c>
      <c r="H14653">
        <v>73</v>
      </c>
      <c r="I14653">
        <v>5.48</v>
      </c>
      <c r="J14653">
        <v>4.84</v>
      </c>
      <c r="K14653">
        <v>6.6</v>
      </c>
      <c r="L14653">
        <v>1</v>
      </c>
      <c r="M14653">
        <v>0.7</v>
      </c>
      <c r="N14653">
        <v>18.100000000000001</v>
      </c>
      <c r="O14653">
        <v>81.400000000000006</v>
      </c>
      <c r="P14653">
        <v>10.9</v>
      </c>
      <c r="Q14653" t="s">
        <v>75</v>
      </c>
      <c r="R14653">
        <v>52.373579999999997</v>
      </c>
      <c r="S14653">
        <v>18.58325</v>
      </c>
      <c r="T14653">
        <v>13226</v>
      </c>
      <c r="U14653" t="s">
        <v>10960</v>
      </c>
      <c r="V14653">
        <v>217.43</v>
      </c>
      <c r="W14653">
        <v>12</v>
      </c>
      <c r="X14653">
        <v>4904000</v>
      </c>
      <c r="Y14653">
        <v>3286000</v>
      </c>
      <c r="Z14653" t="s">
        <v>648</v>
      </c>
      <c r="AA14653" t="s">
        <v>238</v>
      </c>
      <c r="AB14653" t="s">
        <v>239</v>
      </c>
      <c r="AC14653" t="s">
        <v>96</v>
      </c>
      <c r="AD14653" t="s">
        <v>81</v>
      </c>
      <c r="AE14653">
        <v>1</v>
      </c>
      <c r="AF14653" t="s">
        <v>97</v>
      </c>
      <c r="AG14653" t="s">
        <v>81</v>
      </c>
      <c r="AH14653" t="s">
        <v>75</v>
      </c>
      <c r="AI14653">
        <v>5</v>
      </c>
      <c r="AJ14653" t="s">
        <v>75</v>
      </c>
      <c r="AK14653">
        <v>0</v>
      </c>
      <c r="AL14653">
        <v>2</v>
      </c>
      <c r="AM14653">
        <v>0</v>
      </c>
      <c r="AN14653">
        <v>0</v>
      </c>
      <c r="AO14653">
        <v>2</v>
      </c>
      <c r="AP14653">
        <v>5</v>
      </c>
      <c r="AQ14653">
        <v>0</v>
      </c>
      <c r="AR14653">
        <v>0</v>
      </c>
      <c r="AS14653">
        <v>0</v>
      </c>
      <c r="AT14653">
        <v>1</v>
      </c>
      <c r="AU14653">
        <v>2</v>
      </c>
      <c r="AV14653">
        <v>3</v>
      </c>
      <c r="AW14653">
        <v>1</v>
      </c>
      <c r="AX14653">
        <v>1</v>
      </c>
      <c r="AY14653">
        <v>0</v>
      </c>
      <c r="AZ14653" t="s">
        <v>12940</v>
      </c>
      <c r="BA14653" t="s">
        <v>393</v>
      </c>
      <c r="BB14653">
        <v>311926</v>
      </c>
      <c r="BC14653" t="s">
        <v>10962</v>
      </c>
      <c r="BD14653">
        <v>66255</v>
      </c>
      <c r="BE14653" t="s">
        <v>12186</v>
      </c>
      <c r="BF14653">
        <v>29827</v>
      </c>
      <c r="BG14653">
        <v>6397</v>
      </c>
      <c r="BH14653" t="s">
        <v>13509</v>
      </c>
      <c r="BI14653" t="s">
        <v>8617</v>
      </c>
      <c r="BJ14653">
        <v>4</v>
      </c>
      <c r="BK14653" t="s">
        <v>96</v>
      </c>
      <c r="BL14653" t="s">
        <v>239</v>
      </c>
      <c r="BM14653" t="s">
        <v>255</v>
      </c>
      <c r="BN14653">
        <v>536.14000160694104</v>
      </c>
      <c r="BO14653" t="s">
        <v>256</v>
      </c>
      <c r="BP14653" t="s">
        <v>1681</v>
      </c>
      <c r="BQ14653" t="s">
        <v>1682</v>
      </c>
      <c r="BR14653">
        <v>100</v>
      </c>
      <c r="BS14653">
        <v>9.3651580810546893</v>
      </c>
      <c r="BT14653">
        <v>18.583249999887599</v>
      </c>
      <c r="BU14653">
        <v>52.373579999917098</v>
      </c>
      <c r="BV14653">
        <v>4904001.56839245</v>
      </c>
      <c r="BW14653">
        <v>3286000.3232054198</v>
      </c>
    </row>
    <row r="14654" spans="1:75" x14ac:dyDescent="0.25">
      <c r="A14654">
        <v>49043304</v>
      </c>
      <c r="B14654">
        <v>16259</v>
      </c>
      <c r="C14654">
        <v>4904000</v>
      </c>
      <c r="D14654">
        <v>3304000</v>
      </c>
      <c r="E14654">
        <v>2</v>
      </c>
      <c r="F14654">
        <v>2</v>
      </c>
      <c r="G14654">
        <v>11</v>
      </c>
      <c r="H14654">
        <v>88</v>
      </c>
      <c r="I14654">
        <v>6.32</v>
      </c>
      <c r="J14654">
        <v>5.85</v>
      </c>
      <c r="K14654">
        <v>9.6999999999999993</v>
      </c>
      <c r="L14654">
        <v>0</v>
      </c>
      <c r="M14654">
        <v>0.8</v>
      </c>
      <c r="N14654">
        <v>14.7</v>
      </c>
      <c r="O14654">
        <v>31.4</v>
      </c>
      <c r="P14654">
        <v>3</v>
      </c>
      <c r="Q14654" t="s">
        <v>75</v>
      </c>
      <c r="R14654">
        <v>52.534039999999997</v>
      </c>
      <c r="S14654">
        <v>18.614619999999999</v>
      </c>
      <c r="T14654">
        <v>13229</v>
      </c>
      <c r="U14654" t="s">
        <v>10960</v>
      </c>
      <c r="V14654">
        <v>182.15</v>
      </c>
      <c r="W14654">
        <v>12</v>
      </c>
      <c r="X14654">
        <v>4904000</v>
      </c>
      <c r="Y14654">
        <v>3304000</v>
      </c>
      <c r="Z14654" t="s">
        <v>660</v>
      </c>
      <c r="AA14654" t="s">
        <v>1416</v>
      </c>
      <c r="AB14654" t="s">
        <v>95</v>
      </c>
      <c r="AC14654" t="s">
        <v>96</v>
      </c>
      <c r="AD14654" t="s">
        <v>81</v>
      </c>
      <c r="AE14654">
        <v>1</v>
      </c>
      <c r="AF14654" t="s">
        <v>97</v>
      </c>
      <c r="AG14654" t="s">
        <v>81</v>
      </c>
      <c r="AH14654" t="s">
        <v>75</v>
      </c>
      <c r="AI14654">
        <v>1</v>
      </c>
      <c r="AJ14654" t="s">
        <v>75</v>
      </c>
      <c r="AK14654">
        <v>0</v>
      </c>
      <c r="AL14654">
        <v>3</v>
      </c>
      <c r="AM14654">
        <v>0</v>
      </c>
      <c r="AN14654">
        <v>0</v>
      </c>
      <c r="AO14654">
        <v>2</v>
      </c>
      <c r="AP14654">
        <v>5</v>
      </c>
      <c r="AQ14654">
        <v>0</v>
      </c>
      <c r="AR14654">
        <v>0</v>
      </c>
      <c r="AS14654">
        <v>0</v>
      </c>
      <c r="AT14654">
        <v>1</v>
      </c>
      <c r="AU14654">
        <v>2</v>
      </c>
      <c r="AV14654">
        <v>3</v>
      </c>
      <c r="AW14654">
        <v>1</v>
      </c>
      <c r="AX14654">
        <v>1</v>
      </c>
      <c r="AY14654">
        <v>0</v>
      </c>
      <c r="AZ14654" t="s">
        <v>12987</v>
      </c>
      <c r="BA14654" t="s">
        <v>393</v>
      </c>
      <c r="BB14654">
        <v>311926</v>
      </c>
      <c r="BC14654" t="s">
        <v>12561</v>
      </c>
      <c r="BD14654">
        <v>60152</v>
      </c>
      <c r="BE14654" t="s">
        <v>12866</v>
      </c>
      <c r="BF14654">
        <v>17971</v>
      </c>
      <c r="BG14654">
        <v>8247</v>
      </c>
      <c r="BH14654" t="s">
        <v>13510</v>
      </c>
      <c r="BI14654" t="s">
        <v>8617</v>
      </c>
      <c r="BJ14654">
        <v>4</v>
      </c>
      <c r="BK14654" t="s">
        <v>96</v>
      </c>
      <c r="BL14654" t="s">
        <v>95</v>
      </c>
      <c r="BM14654" t="s">
        <v>255</v>
      </c>
      <c r="BN14654">
        <v>538.68000282049195</v>
      </c>
      <c r="BO14654" t="s">
        <v>256</v>
      </c>
      <c r="BP14654" t="s">
        <v>1681</v>
      </c>
      <c r="BQ14654" t="s">
        <v>1682</v>
      </c>
      <c r="BR14654">
        <v>100</v>
      </c>
      <c r="BS14654">
        <v>4.5202274322509801</v>
      </c>
      <c r="BT14654">
        <v>18.6146200004127</v>
      </c>
      <c r="BU14654">
        <v>52.534039999946103</v>
      </c>
      <c r="BV14654">
        <v>4904000.7524451697</v>
      </c>
      <c r="BW14654">
        <v>3304000.6326195402</v>
      </c>
    </row>
    <row r="14655" spans="1:75" x14ac:dyDescent="0.25">
      <c r="A14655">
        <v>49045086</v>
      </c>
      <c r="B14655">
        <v>8209</v>
      </c>
      <c r="C14655">
        <v>4904000</v>
      </c>
      <c r="D14655">
        <v>5086000</v>
      </c>
      <c r="E14655">
        <v>4</v>
      </c>
      <c r="F14655">
        <v>2</v>
      </c>
      <c r="G14655">
        <v>45</v>
      </c>
      <c r="H14655">
        <v>53</v>
      </c>
      <c r="I14655">
        <v>4.8600000000000003</v>
      </c>
      <c r="J14655">
        <v>3.99</v>
      </c>
      <c r="K14655">
        <v>18.399999999999999</v>
      </c>
      <c r="L14655">
        <v>0</v>
      </c>
      <c r="M14655">
        <v>0.9</v>
      </c>
      <c r="N14655">
        <v>0</v>
      </c>
      <c r="O14655">
        <v>32.6</v>
      </c>
      <c r="P14655">
        <v>3.8</v>
      </c>
      <c r="Q14655" t="s">
        <v>75</v>
      </c>
      <c r="R14655">
        <v>68.358000000000004</v>
      </c>
      <c r="S14655">
        <v>24.128779999999999</v>
      </c>
      <c r="T14655">
        <v>3798</v>
      </c>
      <c r="U14655" t="s">
        <v>13229</v>
      </c>
      <c r="V14655">
        <v>576.98</v>
      </c>
      <c r="W14655">
        <v>24</v>
      </c>
      <c r="X14655">
        <v>4904000</v>
      </c>
      <c r="Y14655">
        <v>5086000</v>
      </c>
      <c r="Z14655" t="s">
        <v>221</v>
      </c>
      <c r="AA14655" t="s">
        <v>213</v>
      </c>
      <c r="AB14655" t="s">
        <v>214</v>
      </c>
      <c r="AC14655" t="s">
        <v>142</v>
      </c>
      <c r="AD14655" t="s">
        <v>81</v>
      </c>
      <c r="AE14655">
        <v>2</v>
      </c>
      <c r="AF14655" t="s">
        <v>144</v>
      </c>
      <c r="AG14655" t="s">
        <v>81</v>
      </c>
      <c r="AH14655" t="s">
        <v>2687</v>
      </c>
      <c r="AI14655">
        <v>5</v>
      </c>
      <c r="AJ14655" t="s">
        <v>75</v>
      </c>
      <c r="AK14655">
        <v>0</v>
      </c>
      <c r="AL14655">
        <v>3</v>
      </c>
      <c r="AM14655">
        <v>2</v>
      </c>
      <c r="AN14655">
        <v>2</v>
      </c>
      <c r="AO14655">
        <v>1</v>
      </c>
      <c r="AP14655">
        <v>8</v>
      </c>
      <c r="AQ14655">
        <v>0</v>
      </c>
      <c r="AR14655">
        <v>0</v>
      </c>
      <c r="AS14655">
        <v>0</v>
      </c>
      <c r="AT14655">
        <v>1</v>
      </c>
      <c r="AU14655">
        <v>2</v>
      </c>
      <c r="AV14655">
        <v>1</v>
      </c>
      <c r="AW14655">
        <v>1</v>
      </c>
      <c r="AX14655">
        <v>4</v>
      </c>
      <c r="AY14655">
        <v>0</v>
      </c>
      <c r="AZ14655" t="s">
        <v>13230</v>
      </c>
      <c r="BA14655" t="s">
        <v>13231</v>
      </c>
      <c r="BB14655">
        <v>337066</v>
      </c>
      <c r="BC14655" t="s">
        <v>13232</v>
      </c>
      <c r="BD14655">
        <v>335767</v>
      </c>
      <c r="BE14655" t="s">
        <v>13233</v>
      </c>
      <c r="BF14655">
        <v>141532</v>
      </c>
      <c r="BG14655">
        <v>98957</v>
      </c>
      <c r="BH14655" t="s">
        <v>6821</v>
      </c>
      <c r="BI14655" t="s">
        <v>9885</v>
      </c>
      <c r="BJ14655">
        <v>2</v>
      </c>
      <c r="BK14655" t="s">
        <v>142</v>
      </c>
      <c r="BL14655" t="s">
        <v>214</v>
      </c>
      <c r="BM14655" t="s">
        <v>551</v>
      </c>
      <c r="BN14655">
        <v>477.01000185012799</v>
      </c>
      <c r="BO14655" t="s">
        <v>552</v>
      </c>
      <c r="BP14655" t="s">
        <v>553</v>
      </c>
      <c r="BQ14655" t="s">
        <v>553</v>
      </c>
      <c r="BR14655">
        <v>291</v>
      </c>
      <c r="BS14655">
        <v>4.93316602706909</v>
      </c>
      <c r="BT14655">
        <v>24.1287800002968</v>
      </c>
      <c r="BU14655">
        <v>68.358000000399699</v>
      </c>
      <c r="BV14655">
        <v>4904000.5884452704</v>
      </c>
      <c r="BW14655">
        <v>5085997.9143525697</v>
      </c>
    </row>
    <row r="14656" spans="1:75" x14ac:dyDescent="0.25">
      <c r="A14656">
        <v>49061964</v>
      </c>
      <c r="B14656">
        <v>14166</v>
      </c>
      <c r="C14656">
        <v>4906000</v>
      </c>
      <c r="D14656">
        <v>1964000</v>
      </c>
      <c r="E14656">
        <v>4</v>
      </c>
      <c r="F14656">
        <v>16</v>
      </c>
      <c r="G14656">
        <v>17</v>
      </c>
      <c r="H14656">
        <v>67</v>
      </c>
      <c r="I14656">
        <v>6.41</v>
      </c>
      <c r="J14656">
        <v>5.66</v>
      </c>
      <c r="K14656">
        <v>2.6</v>
      </c>
      <c r="L14656">
        <v>0</v>
      </c>
      <c r="M14656">
        <v>0.4</v>
      </c>
      <c r="N14656">
        <v>16.5</v>
      </c>
      <c r="O14656">
        <v>230.2</v>
      </c>
      <c r="P14656">
        <v>6.2</v>
      </c>
      <c r="Q14656" t="s">
        <v>75</v>
      </c>
      <c r="R14656">
        <v>40.533790000000003</v>
      </c>
      <c r="S14656">
        <v>16.88231</v>
      </c>
      <c r="T14656">
        <v>11267</v>
      </c>
      <c r="U14656" t="s">
        <v>7042</v>
      </c>
      <c r="V14656">
        <v>175.68</v>
      </c>
      <c r="W14656">
        <v>15</v>
      </c>
      <c r="X14656">
        <v>4906000</v>
      </c>
      <c r="Y14656">
        <v>1964000</v>
      </c>
      <c r="Z14656" t="s">
        <v>338</v>
      </c>
      <c r="AA14656" t="s">
        <v>162</v>
      </c>
      <c r="AB14656" t="s">
        <v>163</v>
      </c>
      <c r="AC14656" t="s">
        <v>96</v>
      </c>
      <c r="AD14656" t="s">
        <v>143</v>
      </c>
      <c r="AE14656">
        <v>2</v>
      </c>
      <c r="AF14656" t="s">
        <v>97</v>
      </c>
      <c r="AG14656" t="s">
        <v>81</v>
      </c>
      <c r="AH14656" t="s">
        <v>75</v>
      </c>
      <c r="AI14656">
        <v>3</v>
      </c>
      <c r="AJ14656" t="s">
        <v>75</v>
      </c>
      <c r="AK14656">
        <v>5</v>
      </c>
      <c r="AL14656">
        <v>4</v>
      </c>
      <c r="AM14656">
        <v>0</v>
      </c>
      <c r="AN14656">
        <v>0</v>
      </c>
      <c r="AO14656">
        <v>2</v>
      </c>
      <c r="AP14656">
        <v>1</v>
      </c>
      <c r="AQ14656">
        <v>1</v>
      </c>
      <c r="AR14656">
        <v>4</v>
      </c>
      <c r="AS14656">
        <v>4</v>
      </c>
      <c r="AT14656">
        <v>1</v>
      </c>
      <c r="AU14656">
        <v>1</v>
      </c>
      <c r="AV14656">
        <v>1</v>
      </c>
      <c r="AW14656">
        <v>1</v>
      </c>
      <c r="AX14656">
        <v>2</v>
      </c>
      <c r="AY14656">
        <v>0</v>
      </c>
      <c r="AZ14656" t="s">
        <v>13430</v>
      </c>
      <c r="BA14656" t="s">
        <v>7044</v>
      </c>
      <c r="BB14656">
        <v>301391</v>
      </c>
      <c r="BC14656" t="s">
        <v>10741</v>
      </c>
      <c r="BD14656">
        <v>73267</v>
      </c>
      <c r="BE14656" t="s">
        <v>12358</v>
      </c>
      <c r="BF14656">
        <v>19355</v>
      </c>
      <c r="BG14656">
        <v>2442</v>
      </c>
      <c r="BH14656" t="s">
        <v>13511</v>
      </c>
      <c r="BI14656" t="s">
        <v>106</v>
      </c>
      <c r="BJ14656">
        <v>5</v>
      </c>
      <c r="BK14656" t="s">
        <v>96</v>
      </c>
      <c r="BL14656" t="s">
        <v>163</v>
      </c>
      <c r="BM14656" t="s">
        <v>107</v>
      </c>
      <c r="BN14656">
        <v>634.03000070005703</v>
      </c>
      <c r="BO14656" t="s">
        <v>108</v>
      </c>
      <c r="BP14656" t="s">
        <v>156</v>
      </c>
      <c r="BQ14656" t="s">
        <v>3507</v>
      </c>
      <c r="BR14656">
        <v>75</v>
      </c>
      <c r="BS14656">
        <v>6.5170235633850098</v>
      </c>
      <c r="BT14656">
        <v>16.8823100004062</v>
      </c>
      <c r="BU14656">
        <v>40.533789999808697</v>
      </c>
      <c r="BV14656">
        <v>4906000.1425184496</v>
      </c>
      <c r="BW14656">
        <v>1964002.3950865001</v>
      </c>
    </row>
    <row r="14657" spans="1:75" x14ac:dyDescent="0.25">
      <c r="A14657">
        <v>49062606</v>
      </c>
      <c r="B14657">
        <v>62081</v>
      </c>
      <c r="C14657">
        <v>4906000</v>
      </c>
      <c r="D14657">
        <v>2606000</v>
      </c>
      <c r="E14657">
        <v>5</v>
      </c>
      <c r="F14657">
        <v>6</v>
      </c>
      <c r="G14657">
        <v>25</v>
      </c>
      <c r="H14657">
        <v>69</v>
      </c>
      <c r="I14657">
        <v>4.4800000000000004</v>
      </c>
      <c r="J14657">
        <v>3.78</v>
      </c>
      <c r="K14657">
        <v>8.3000000000000007</v>
      </c>
      <c r="L14657">
        <v>0</v>
      </c>
      <c r="M14657">
        <v>1</v>
      </c>
      <c r="N14657">
        <v>50.9</v>
      </c>
      <c r="O14657">
        <v>67.8</v>
      </c>
      <c r="P14657">
        <v>1</v>
      </c>
      <c r="Q14657" t="s">
        <v>75</v>
      </c>
      <c r="R14657">
        <v>46.29766</v>
      </c>
      <c r="S14657">
        <v>17.59928</v>
      </c>
      <c r="T14657">
        <v>10122</v>
      </c>
      <c r="U14657" t="s">
        <v>12914</v>
      </c>
      <c r="V14657">
        <v>245.46</v>
      </c>
      <c r="W14657">
        <v>18</v>
      </c>
      <c r="X14657">
        <v>4906000</v>
      </c>
      <c r="Y14657">
        <v>2606000</v>
      </c>
      <c r="Z14657" t="s">
        <v>320</v>
      </c>
      <c r="AA14657" t="s">
        <v>100</v>
      </c>
      <c r="AB14657" t="s">
        <v>101</v>
      </c>
      <c r="AC14657" t="s">
        <v>102</v>
      </c>
      <c r="AD14657" t="s">
        <v>81</v>
      </c>
      <c r="AE14657">
        <v>2</v>
      </c>
      <c r="AF14657" t="s">
        <v>145</v>
      </c>
      <c r="AG14657" t="s">
        <v>81</v>
      </c>
      <c r="AH14657" t="s">
        <v>75</v>
      </c>
      <c r="AI14657">
        <v>5</v>
      </c>
      <c r="AJ14657" t="s">
        <v>75</v>
      </c>
      <c r="AK14657">
        <v>0</v>
      </c>
      <c r="AL14657">
        <v>3</v>
      </c>
      <c r="AM14657">
        <v>0</v>
      </c>
      <c r="AN14657">
        <v>0</v>
      </c>
      <c r="AO14657">
        <v>2</v>
      </c>
      <c r="AP14657">
        <v>5</v>
      </c>
      <c r="AQ14657">
        <v>0</v>
      </c>
      <c r="AR14657">
        <v>0</v>
      </c>
      <c r="AS14657">
        <v>0</v>
      </c>
      <c r="AT14657">
        <v>1</v>
      </c>
      <c r="AU14657">
        <v>2</v>
      </c>
      <c r="AV14657">
        <v>1</v>
      </c>
      <c r="AW14657">
        <v>1</v>
      </c>
      <c r="AX14657">
        <v>1</v>
      </c>
      <c r="AY14657">
        <v>0</v>
      </c>
      <c r="AZ14657" t="s">
        <v>13296</v>
      </c>
      <c r="BA14657" t="s">
        <v>12916</v>
      </c>
      <c r="BB14657">
        <v>93013</v>
      </c>
      <c r="BC14657" t="s">
        <v>12917</v>
      </c>
      <c r="BD14657">
        <v>36606</v>
      </c>
      <c r="BE14657" t="s">
        <v>13297</v>
      </c>
      <c r="BF14657">
        <v>14168</v>
      </c>
      <c r="BG14657">
        <v>6035</v>
      </c>
      <c r="BH14657" t="s">
        <v>100</v>
      </c>
      <c r="BI14657" t="s">
        <v>11993</v>
      </c>
      <c r="BJ14657">
        <v>4</v>
      </c>
      <c r="BK14657" t="s">
        <v>102</v>
      </c>
      <c r="BL14657" t="s">
        <v>101</v>
      </c>
      <c r="BM14657" t="s">
        <v>107</v>
      </c>
      <c r="BN14657">
        <v>650.18999981656702</v>
      </c>
      <c r="BO14657" t="s">
        <v>108</v>
      </c>
      <c r="BP14657" t="s">
        <v>156</v>
      </c>
      <c r="BQ14657" t="s">
        <v>157</v>
      </c>
      <c r="BR14657">
        <v>159</v>
      </c>
      <c r="BS14657">
        <v>1.6201374530792201</v>
      </c>
      <c r="BT14657">
        <v>17.599280000072</v>
      </c>
      <c r="BU14657">
        <v>46.2976600002089</v>
      </c>
      <c r="BV14657">
        <v>4905996.5563300699</v>
      </c>
      <c r="BW14657">
        <v>2605995.9496317999</v>
      </c>
    </row>
    <row r="14658" spans="1:75" x14ac:dyDescent="0.25">
      <c r="A14658">
        <v>49062642</v>
      </c>
      <c r="B14658">
        <v>12655</v>
      </c>
      <c r="C14658">
        <v>4906000</v>
      </c>
      <c r="D14658">
        <v>2642000</v>
      </c>
      <c r="E14658">
        <v>18</v>
      </c>
      <c r="F14658">
        <v>20</v>
      </c>
      <c r="G14658">
        <v>54</v>
      </c>
      <c r="H14658">
        <v>26</v>
      </c>
      <c r="I14658">
        <v>7.33</v>
      </c>
      <c r="J14658">
        <v>7.2</v>
      </c>
      <c r="K14658">
        <v>19.3</v>
      </c>
      <c r="L14658">
        <v>47</v>
      </c>
      <c r="M14658">
        <v>2</v>
      </c>
      <c r="N14658">
        <v>39.6</v>
      </c>
      <c r="O14658">
        <v>357.5</v>
      </c>
      <c r="P14658">
        <v>15.8</v>
      </c>
      <c r="Q14658" t="s">
        <v>75</v>
      </c>
      <c r="R14658">
        <v>46.619950000000003</v>
      </c>
      <c r="S14658">
        <v>17.645520000000001</v>
      </c>
      <c r="T14658">
        <v>9986</v>
      </c>
      <c r="U14658" t="s">
        <v>12914</v>
      </c>
      <c r="V14658">
        <v>961.24</v>
      </c>
      <c r="W14658">
        <v>12</v>
      </c>
      <c r="X14658">
        <v>4906000</v>
      </c>
      <c r="Y14658">
        <v>2642000</v>
      </c>
      <c r="Z14658" t="s">
        <v>139</v>
      </c>
      <c r="AA14658" t="s">
        <v>140</v>
      </c>
      <c r="AB14658" t="s">
        <v>141</v>
      </c>
      <c r="AC14658" t="s">
        <v>142</v>
      </c>
      <c r="AD14658" t="s">
        <v>81</v>
      </c>
      <c r="AE14658">
        <v>2</v>
      </c>
      <c r="AF14658" t="s">
        <v>144</v>
      </c>
      <c r="AG14658" t="s">
        <v>81</v>
      </c>
      <c r="AH14658" t="s">
        <v>296</v>
      </c>
      <c r="AI14658">
        <v>5</v>
      </c>
      <c r="AJ14658" t="s">
        <v>75</v>
      </c>
      <c r="AK14658">
        <v>0</v>
      </c>
      <c r="AL14658">
        <v>4</v>
      </c>
      <c r="AM14658">
        <v>2</v>
      </c>
      <c r="AN14658">
        <v>2</v>
      </c>
      <c r="AO14658">
        <v>2</v>
      </c>
      <c r="AP14658">
        <v>8</v>
      </c>
      <c r="AQ14658">
        <v>0</v>
      </c>
      <c r="AR14658">
        <v>0</v>
      </c>
      <c r="AS14658">
        <v>0</v>
      </c>
      <c r="AT14658">
        <v>1</v>
      </c>
      <c r="AU14658">
        <v>2</v>
      </c>
      <c r="AV14658">
        <v>2</v>
      </c>
      <c r="AW14658">
        <v>1</v>
      </c>
      <c r="AX14658">
        <v>4</v>
      </c>
      <c r="AY14658">
        <v>0</v>
      </c>
      <c r="AZ14658" t="s">
        <v>13296</v>
      </c>
      <c r="BA14658" t="s">
        <v>12916</v>
      </c>
      <c r="BB14658">
        <v>93013</v>
      </c>
      <c r="BC14658" t="s">
        <v>12917</v>
      </c>
      <c r="BD14658">
        <v>36606</v>
      </c>
      <c r="BE14658" t="s">
        <v>13297</v>
      </c>
      <c r="BF14658">
        <v>14168</v>
      </c>
      <c r="BG14658">
        <v>6035</v>
      </c>
      <c r="BH14658" t="s">
        <v>13512</v>
      </c>
      <c r="BI14658" t="s">
        <v>11993</v>
      </c>
      <c r="BJ14658">
        <v>4</v>
      </c>
      <c r="BK14658" t="s">
        <v>142</v>
      </c>
      <c r="BL14658" t="s">
        <v>141</v>
      </c>
      <c r="BM14658" t="s">
        <v>551</v>
      </c>
      <c r="BN14658">
        <v>633.17000217214195</v>
      </c>
      <c r="BO14658" t="s">
        <v>552</v>
      </c>
      <c r="BP14658" t="s">
        <v>670</v>
      </c>
      <c r="BQ14658" t="s">
        <v>2776</v>
      </c>
      <c r="BR14658">
        <v>135</v>
      </c>
      <c r="BS14658">
        <v>1.2809591293335001</v>
      </c>
      <c r="BT14658">
        <v>17.645520000147901</v>
      </c>
      <c r="BU14658">
        <v>46.619949999592798</v>
      </c>
      <c r="BV14658">
        <v>4906000.0852278201</v>
      </c>
      <c r="BW14658">
        <v>2642000.5877548899</v>
      </c>
    </row>
    <row r="14659" spans="1:75" x14ac:dyDescent="0.25">
      <c r="A14659">
        <v>49062684</v>
      </c>
      <c r="B14659">
        <v>12478</v>
      </c>
      <c r="C14659">
        <v>4906000</v>
      </c>
      <c r="D14659">
        <v>2684000</v>
      </c>
      <c r="E14659">
        <v>22</v>
      </c>
      <c r="F14659">
        <v>37</v>
      </c>
      <c r="G14659">
        <v>54</v>
      </c>
      <c r="H14659">
        <v>9</v>
      </c>
      <c r="I14659">
        <v>7.87</v>
      </c>
      <c r="J14659">
        <v>7.33</v>
      </c>
      <c r="K14659">
        <v>32.5</v>
      </c>
      <c r="L14659">
        <v>103</v>
      </c>
      <c r="M14659">
        <v>3.2</v>
      </c>
      <c r="N14659">
        <v>72.2</v>
      </c>
      <c r="O14659">
        <v>508.6</v>
      </c>
      <c r="P14659">
        <v>42.3</v>
      </c>
      <c r="Q14659" t="s">
        <v>75</v>
      </c>
      <c r="R14659">
        <v>46.99579</v>
      </c>
      <c r="S14659">
        <v>17.700330000000001</v>
      </c>
      <c r="T14659">
        <v>9820</v>
      </c>
      <c r="U14659" t="s">
        <v>12914</v>
      </c>
      <c r="V14659">
        <v>487.53</v>
      </c>
      <c r="W14659">
        <v>12</v>
      </c>
      <c r="X14659">
        <v>4906000</v>
      </c>
      <c r="Y14659">
        <v>2684000</v>
      </c>
      <c r="Z14659" t="s">
        <v>1088</v>
      </c>
      <c r="AA14659" t="s">
        <v>336</v>
      </c>
      <c r="AB14659" t="s">
        <v>377</v>
      </c>
      <c r="AC14659" t="s">
        <v>96</v>
      </c>
      <c r="AD14659" t="s">
        <v>81</v>
      </c>
      <c r="AE14659">
        <v>1</v>
      </c>
      <c r="AF14659" t="s">
        <v>97</v>
      </c>
      <c r="AG14659" t="s">
        <v>81</v>
      </c>
      <c r="AH14659" t="s">
        <v>75</v>
      </c>
      <c r="AI14659">
        <v>4</v>
      </c>
      <c r="AJ14659" t="s">
        <v>75</v>
      </c>
      <c r="AK14659">
        <v>0</v>
      </c>
      <c r="AL14659">
        <v>4</v>
      </c>
      <c r="AM14659">
        <v>0</v>
      </c>
      <c r="AN14659">
        <v>0</v>
      </c>
      <c r="AO14659">
        <v>2</v>
      </c>
      <c r="AP14659">
        <v>5</v>
      </c>
      <c r="AQ14659">
        <v>0</v>
      </c>
      <c r="AR14659">
        <v>0</v>
      </c>
      <c r="AS14659">
        <v>0</v>
      </c>
      <c r="AT14659">
        <v>1</v>
      </c>
      <c r="AU14659">
        <v>1</v>
      </c>
      <c r="AV14659">
        <v>2</v>
      </c>
      <c r="AW14659">
        <v>3</v>
      </c>
      <c r="AX14659">
        <v>1</v>
      </c>
      <c r="AY14659">
        <v>0</v>
      </c>
      <c r="AZ14659" t="s">
        <v>13300</v>
      </c>
      <c r="BA14659" t="s">
        <v>12916</v>
      </c>
      <c r="BB14659">
        <v>93013</v>
      </c>
      <c r="BC14659" t="s">
        <v>12917</v>
      </c>
      <c r="BD14659">
        <v>36606</v>
      </c>
      <c r="BE14659" t="s">
        <v>13301</v>
      </c>
      <c r="BF14659">
        <v>11115</v>
      </c>
      <c r="BG14659">
        <v>4491</v>
      </c>
      <c r="BH14659" t="s">
        <v>336</v>
      </c>
      <c r="BI14659" t="s">
        <v>11183</v>
      </c>
      <c r="BJ14659">
        <v>4</v>
      </c>
      <c r="BK14659" t="s">
        <v>96</v>
      </c>
      <c r="BL14659" t="s">
        <v>377</v>
      </c>
      <c r="BM14659" t="s">
        <v>5708</v>
      </c>
      <c r="BN14659">
        <v>628.73000429645197</v>
      </c>
      <c r="BO14659" t="s">
        <v>5709</v>
      </c>
      <c r="BP14659" t="s">
        <v>126</v>
      </c>
      <c r="BQ14659" t="s">
        <v>7506</v>
      </c>
      <c r="BR14659">
        <v>249</v>
      </c>
      <c r="BS14659">
        <v>0</v>
      </c>
      <c r="BT14659">
        <v>17.700329999729799</v>
      </c>
      <c r="BU14659">
        <v>46.9957899998087</v>
      </c>
      <c r="BV14659">
        <v>4906000.3321248395</v>
      </c>
      <c r="BW14659">
        <v>2683999.64023756</v>
      </c>
    </row>
    <row r="14660" spans="1:75" x14ac:dyDescent="0.25">
      <c r="A14660">
        <v>49062756</v>
      </c>
      <c r="B14660">
        <v>62065</v>
      </c>
      <c r="C14660">
        <v>4906000</v>
      </c>
      <c r="D14660">
        <v>2756000</v>
      </c>
      <c r="E14660">
        <v>7</v>
      </c>
      <c r="F14660">
        <v>26</v>
      </c>
      <c r="G14660">
        <v>65</v>
      </c>
      <c r="H14660">
        <v>9</v>
      </c>
      <c r="I14660">
        <v>7.81</v>
      </c>
      <c r="J14660">
        <v>7.4</v>
      </c>
      <c r="K14660">
        <v>26.7</v>
      </c>
      <c r="L14660">
        <v>54</v>
      </c>
      <c r="M14660">
        <v>2.6</v>
      </c>
      <c r="N14660">
        <v>24.4</v>
      </c>
      <c r="O14660">
        <v>572.29999999999995</v>
      </c>
      <c r="P14660">
        <v>25.7</v>
      </c>
      <c r="Q14660" t="s">
        <v>75</v>
      </c>
      <c r="R14660">
        <v>47.63991</v>
      </c>
      <c r="S14660">
        <v>17.796060000000001</v>
      </c>
      <c r="T14660">
        <v>10108</v>
      </c>
      <c r="U14660" t="s">
        <v>12914</v>
      </c>
      <c r="V14660">
        <v>818.99</v>
      </c>
      <c r="W14660">
        <v>12</v>
      </c>
      <c r="X14660">
        <v>4906000</v>
      </c>
      <c r="Y14660">
        <v>2756000</v>
      </c>
      <c r="Z14660" t="s">
        <v>1732</v>
      </c>
      <c r="AA14660" t="s">
        <v>94</v>
      </c>
      <c r="AB14660" t="s">
        <v>95</v>
      </c>
      <c r="AC14660" t="s">
        <v>96</v>
      </c>
      <c r="AD14660" t="s">
        <v>81</v>
      </c>
      <c r="AE14660">
        <v>1</v>
      </c>
      <c r="AF14660" t="s">
        <v>97</v>
      </c>
      <c r="AG14660" t="s">
        <v>81</v>
      </c>
      <c r="AH14660" t="s">
        <v>75</v>
      </c>
      <c r="AI14660">
        <v>5</v>
      </c>
      <c r="AJ14660" t="s">
        <v>75</v>
      </c>
      <c r="AK14660">
        <v>0</v>
      </c>
      <c r="AL14660">
        <v>4</v>
      </c>
      <c r="AM14660">
        <v>0</v>
      </c>
      <c r="AN14660">
        <v>0</v>
      </c>
      <c r="AO14660">
        <v>2</v>
      </c>
      <c r="AP14660">
        <v>5</v>
      </c>
      <c r="AQ14660">
        <v>0</v>
      </c>
      <c r="AR14660">
        <v>0</v>
      </c>
      <c r="AS14660">
        <v>0</v>
      </c>
      <c r="AT14660">
        <v>2</v>
      </c>
      <c r="AU14660">
        <v>0</v>
      </c>
      <c r="AV14660">
        <v>0</v>
      </c>
      <c r="AW14660">
        <v>0</v>
      </c>
      <c r="AX14660">
        <v>1</v>
      </c>
      <c r="AY14660">
        <v>0</v>
      </c>
      <c r="AZ14660" t="s">
        <v>12976</v>
      </c>
      <c r="BA14660" t="s">
        <v>12916</v>
      </c>
      <c r="BB14660">
        <v>93013</v>
      </c>
      <c r="BC14660" t="s">
        <v>12917</v>
      </c>
      <c r="BD14660">
        <v>36606</v>
      </c>
      <c r="BE14660" t="s">
        <v>12918</v>
      </c>
      <c r="BF14660">
        <v>11323</v>
      </c>
      <c r="BG14660">
        <v>4206</v>
      </c>
      <c r="BH14660" t="s">
        <v>4387</v>
      </c>
      <c r="BI14660" t="s">
        <v>11993</v>
      </c>
      <c r="BJ14660">
        <v>4</v>
      </c>
      <c r="BK14660" t="s">
        <v>96</v>
      </c>
      <c r="BL14660" t="s">
        <v>95</v>
      </c>
      <c r="BM14660" t="s">
        <v>8419</v>
      </c>
      <c r="BN14660">
        <v>613.42000158429096</v>
      </c>
      <c r="BO14660" t="s">
        <v>8420</v>
      </c>
      <c r="BP14660" t="s">
        <v>670</v>
      </c>
      <c r="BQ14660" t="s">
        <v>2776</v>
      </c>
      <c r="BR14660">
        <v>112</v>
      </c>
      <c r="BS14660">
        <v>0.40513560175895702</v>
      </c>
      <c r="BT14660">
        <v>17.796059999569401</v>
      </c>
      <c r="BU14660">
        <v>47.639909999846701</v>
      </c>
      <c r="BV14660">
        <v>4905954.04200071</v>
      </c>
      <c r="BW14660">
        <v>2756003.5956414901</v>
      </c>
    </row>
    <row r="14661" spans="1:75" x14ac:dyDescent="0.25">
      <c r="A14661">
        <v>49062904</v>
      </c>
      <c r="B14661">
        <v>20806</v>
      </c>
      <c r="C14661">
        <v>4906000</v>
      </c>
      <c r="D14661">
        <v>2904000</v>
      </c>
      <c r="E14661">
        <v>9</v>
      </c>
      <c r="F14661">
        <v>35</v>
      </c>
      <c r="G14661">
        <v>54</v>
      </c>
      <c r="H14661">
        <v>10</v>
      </c>
      <c r="I14661">
        <v>6.57</v>
      </c>
      <c r="J14661">
        <v>6.1</v>
      </c>
      <c r="K14661">
        <v>33.5</v>
      </c>
      <c r="L14661">
        <v>4</v>
      </c>
      <c r="M14661">
        <v>3.2</v>
      </c>
      <c r="N14661">
        <v>0</v>
      </c>
      <c r="O14661">
        <v>178.2</v>
      </c>
      <c r="P14661">
        <v>26.2</v>
      </c>
      <c r="Q14661" t="s">
        <v>75</v>
      </c>
      <c r="R14661">
        <v>48.962679999999999</v>
      </c>
      <c r="S14661">
        <v>18.004670000000001</v>
      </c>
      <c r="T14661">
        <v>16432</v>
      </c>
      <c r="U14661" t="s">
        <v>13062</v>
      </c>
      <c r="V14661">
        <v>520.07000000000005</v>
      </c>
      <c r="W14661">
        <v>23</v>
      </c>
      <c r="X14661">
        <v>4906000</v>
      </c>
      <c r="Y14661">
        <v>2904000</v>
      </c>
      <c r="Z14661" t="s">
        <v>252</v>
      </c>
      <c r="AA14661" t="s">
        <v>151</v>
      </c>
      <c r="AB14661" t="s">
        <v>152</v>
      </c>
      <c r="AC14661" t="s">
        <v>102</v>
      </c>
      <c r="AD14661" t="s">
        <v>81</v>
      </c>
      <c r="AE14661">
        <v>2</v>
      </c>
      <c r="AF14661" t="s">
        <v>97</v>
      </c>
      <c r="AG14661" t="s">
        <v>136</v>
      </c>
      <c r="AH14661" t="s">
        <v>75</v>
      </c>
      <c r="AI14661">
        <v>5</v>
      </c>
      <c r="AJ14661" t="s">
        <v>75</v>
      </c>
      <c r="AK14661">
        <v>0</v>
      </c>
      <c r="AL14661">
        <v>2</v>
      </c>
      <c r="AM14661">
        <v>0</v>
      </c>
      <c r="AN14661">
        <v>0</v>
      </c>
      <c r="AO14661">
        <v>2</v>
      </c>
      <c r="AP14661">
        <v>5</v>
      </c>
      <c r="AQ14661">
        <v>0</v>
      </c>
      <c r="AR14661">
        <v>0</v>
      </c>
      <c r="AS14661">
        <v>0</v>
      </c>
      <c r="AT14661">
        <v>1</v>
      </c>
      <c r="AU14661">
        <v>2</v>
      </c>
      <c r="AV14661">
        <v>1</v>
      </c>
      <c r="AW14661">
        <v>1</v>
      </c>
      <c r="AX14661">
        <v>3</v>
      </c>
      <c r="AY14661">
        <v>0</v>
      </c>
      <c r="AZ14661" t="s">
        <v>13306</v>
      </c>
      <c r="BA14661" t="s">
        <v>13064</v>
      </c>
      <c r="BB14661">
        <v>49012</v>
      </c>
      <c r="BC14661" t="s">
        <v>13065</v>
      </c>
      <c r="BD14661">
        <v>49012</v>
      </c>
      <c r="BE14661" t="s">
        <v>13092</v>
      </c>
      <c r="BF14661">
        <v>14986</v>
      </c>
      <c r="BG14661">
        <v>4502</v>
      </c>
      <c r="BH14661" t="s">
        <v>610</v>
      </c>
      <c r="BI14661" t="s">
        <v>3044</v>
      </c>
      <c r="BJ14661">
        <v>4</v>
      </c>
      <c r="BK14661" t="s">
        <v>102</v>
      </c>
      <c r="BL14661" t="s">
        <v>152</v>
      </c>
      <c r="BM14661" t="s">
        <v>506</v>
      </c>
      <c r="BN14661">
        <v>676.80999926328695</v>
      </c>
      <c r="BO14661" t="s">
        <v>507</v>
      </c>
      <c r="BP14661" t="s">
        <v>126</v>
      </c>
      <c r="BQ14661" t="s">
        <v>5359</v>
      </c>
      <c r="BR14661">
        <v>370</v>
      </c>
      <c r="BS14661">
        <v>0.40513560175895702</v>
      </c>
      <c r="BT14661">
        <v>18.004669999620798</v>
      </c>
      <c r="BU14661">
        <v>48.962679999582299</v>
      </c>
      <c r="BV14661">
        <v>4905999.9688119097</v>
      </c>
      <c r="BW14661">
        <v>2904000.3819170999</v>
      </c>
    </row>
    <row r="14662" spans="1:75" x14ac:dyDescent="0.25">
      <c r="A14662">
        <v>49063026</v>
      </c>
      <c r="B14662">
        <v>16817</v>
      </c>
      <c r="C14662">
        <v>4906000</v>
      </c>
      <c r="D14662">
        <v>3026000</v>
      </c>
      <c r="E14662">
        <v>3</v>
      </c>
      <c r="F14662">
        <v>14</v>
      </c>
      <c r="G14662">
        <v>75</v>
      </c>
      <c r="H14662">
        <v>11</v>
      </c>
      <c r="I14662">
        <v>7.11</v>
      </c>
      <c r="J14662">
        <v>6.65</v>
      </c>
      <c r="K14662">
        <v>17.5</v>
      </c>
      <c r="L14662">
        <v>0</v>
      </c>
      <c r="M14662">
        <v>1.7</v>
      </c>
      <c r="N14662">
        <v>62.7</v>
      </c>
      <c r="O14662">
        <v>283.39999999999998</v>
      </c>
      <c r="P14662">
        <v>10.9</v>
      </c>
      <c r="Q14662" t="s">
        <v>75</v>
      </c>
      <c r="R14662">
        <v>50.052010000000003</v>
      </c>
      <c r="S14662">
        <v>18.187370000000001</v>
      </c>
      <c r="T14662">
        <v>13729</v>
      </c>
      <c r="U14662" t="s">
        <v>10960</v>
      </c>
      <c r="V14662">
        <v>656.15</v>
      </c>
      <c r="W14662">
        <v>12</v>
      </c>
      <c r="X14662">
        <v>4906000</v>
      </c>
      <c r="Y14662">
        <v>3026000</v>
      </c>
      <c r="Z14662" t="s">
        <v>884</v>
      </c>
      <c r="AA14662" t="s">
        <v>971</v>
      </c>
      <c r="AB14662" t="s">
        <v>239</v>
      </c>
      <c r="AC14662" t="s">
        <v>96</v>
      </c>
      <c r="AD14662" t="s">
        <v>81</v>
      </c>
      <c r="AE14662">
        <v>1</v>
      </c>
      <c r="AF14662" t="s">
        <v>97</v>
      </c>
      <c r="AG14662" t="s">
        <v>81</v>
      </c>
      <c r="AH14662" t="s">
        <v>75</v>
      </c>
      <c r="AI14662">
        <v>5</v>
      </c>
      <c r="AJ14662" t="s">
        <v>75</v>
      </c>
      <c r="AK14662">
        <v>0</v>
      </c>
      <c r="AL14662">
        <v>1</v>
      </c>
      <c r="AM14662">
        <v>0</v>
      </c>
      <c r="AN14662">
        <v>0</v>
      </c>
      <c r="AO14662">
        <v>2</v>
      </c>
      <c r="AP14662">
        <v>5</v>
      </c>
      <c r="AQ14662">
        <v>0</v>
      </c>
      <c r="AR14662">
        <v>0</v>
      </c>
      <c r="AS14662">
        <v>0</v>
      </c>
      <c r="AT14662">
        <v>1</v>
      </c>
      <c r="AU14662">
        <v>1</v>
      </c>
      <c r="AV14662">
        <v>1</v>
      </c>
      <c r="AW14662">
        <v>1</v>
      </c>
      <c r="AX14662">
        <v>1</v>
      </c>
      <c r="AY14662">
        <v>0</v>
      </c>
      <c r="AZ14662" t="s">
        <v>13460</v>
      </c>
      <c r="BA14662" t="s">
        <v>393</v>
      </c>
      <c r="BB14662">
        <v>311926</v>
      </c>
      <c r="BC14662" t="s">
        <v>13461</v>
      </c>
      <c r="BD14662">
        <v>27516</v>
      </c>
      <c r="BE14662" t="s">
        <v>13462</v>
      </c>
      <c r="BF14662">
        <v>12334</v>
      </c>
      <c r="BG14662">
        <v>1353</v>
      </c>
      <c r="BH14662" t="s">
        <v>13513</v>
      </c>
      <c r="BI14662" t="s">
        <v>8617</v>
      </c>
      <c r="BJ14662">
        <v>4</v>
      </c>
      <c r="BK14662" t="s">
        <v>96</v>
      </c>
      <c r="BL14662" t="s">
        <v>239</v>
      </c>
      <c r="BM14662" t="s">
        <v>107</v>
      </c>
      <c r="BN14662">
        <v>615.04000431075701</v>
      </c>
      <c r="BO14662" t="s">
        <v>108</v>
      </c>
      <c r="BP14662" t="s">
        <v>156</v>
      </c>
      <c r="BQ14662" t="s">
        <v>3507</v>
      </c>
      <c r="BR14662">
        <v>209</v>
      </c>
      <c r="BS14662">
        <v>4.93316602706909</v>
      </c>
      <c r="BT14662">
        <v>18.187370000025499</v>
      </c>
      <c r="BU14662">
        <v>50.052009999961598</v>
      </c>
      <c r="BV14662">
        <v>4906028.4587005097</v>
      </c>
      <c r="BW14662">
        <v>3025985.4367046002</v>
      </c>
    </row>
    <row r="14663" spans="1:75" x14ac:dyDescent="0.25">
      <c r="A14663">
        <v>49063030</v>
      </c>
      <c r="B14663">
        <v>16816</v>
      </c>
      <c r="C14663">
        <v>4906000</v>
      </c>
      <c r="D14663">
        <v>3030000</v>
      </c>
      <c r="E14663">
        <v>8</v>
      </c>
      <c r="F14663">
        <v>19</v>
      </c>
      <c r="G14663">
        <v>77</v>
      </c>
      <c r="H14663">
        <v>5</v>
      </c>
      <c r="I14663">
        <v>6.35</v>
      </c>
      <c r="J14663">
        <v>5.78</v>
      </c>
      <c r="K14663">
        <v>11.9</v>
      </c>
      <c r="L14663">
        <v>1</v>
      </c>
      <c r="M14663">
        <v>1.3</v>
      </c>
      <c r="N14663">
        <v>42.1</v>
      </c>
      <c r="O14663">
        <v>190.5</v>
      </c>
      <c r="P14663">
        <v>11.9</v>
      </c>
      <c r="Q14663" t="s">
        <v>75</v>
      </c>
      <c r="R14663">
        <v>50.087850000000003</v>
      </c>
      <c r="S14663">
        <v>18.193159999999999</v>
      </c>
      <c r="T14663">
        <v>13728</v>
      </c>
      <c r="U14663" t="s">
        <v>10960</v>
      </c>
      <c r="V14663">
        <v>623.01</v>
      </c>
      <c r="W14663">
        <v>12</v>
      </c>
      <c r="X14663">
        <v>4906000</v>
      </c>
      <c r="Y14663">
        <v>3030000</v>
      </c>
      <c r="Z14663" t="s">
        <v>884</v>
      </c>
      <c r="AA14663" t="s">
        <v>391</v>
      </c>
      <c r="AB14663" t="s">
        <v>95</v>
      </c>
      <c r="AC14663" t="s">
        <v>96</v>
      </c>
      <c r="AD14663" t="s">
        <v>81</v>
      </c>
      <c r="AE14663">
        <v>1</v>
      </c>
      <c r="AF14663" t="s">
        <v>97</v>
      </c>
      <c r="AG14663" t="s">
        <v>81</v>
      </c>
      <c r="AH14663" t="s">
        <v>75</v>
      </c>
      <c r="AI14663">
        <v>5</v>
      </c>
      <c r="AJ14663" t="s">
        <v>75</v>
      </c>
      <c r="AK14663">
        <v>0</v>
      </c>
      <c r="AL14663">
        <v>1</v>
      </c>
      <c r="AM14663">
        <v>0</v>
      </c>
      <c r="AN14663">
        <v>0</v>
      </c>
      <c r="AO14663">
        <v>2</v>
      </c>
      <c r="AP14663">
        <v>5</v>
      </c>
      <c r="AQ14663">
        <v>0</v>
      </c>
      <c r="AR14663">
        <v>0</v>
      </c>
      <c r="AS14663">
        <v>0</v>
      </c>
      <c r="AT14663">
        <v>1</v>
      </c>
      <c r="AU14663">
        <v>1</v>
      </c>
      <c r="AV14663">
        <v>3</v>
      </c>
      <c r="AW14663">
        <v>2</v>
      </c>
      <c r="AX14663">
        <v>1</v>
      </c>
      <c r="AY14663">
        <v>0</v>
      </c>
      <c r="AZ14663" t="s">
        <v>13460</v>
      </c>
      <c r="BA14663" t="s">
        <v>393</v>
      </c>
      <c r="BB14663">
        <v>311926</v>
      </c>
      <c r="BC14663" t="s">
        <v>13461</v>
      </c>
      <c r="BD14663">
        <v>27516</v>
      </c>
      <c r="BE14663" t="s">
        <v>13462</v>
      </c>
      <c r="BF14663">
        <v>12334</v>
      </c>
      <c r="BG14663">
        <v>1353</v>
      </c>
      <c r="BH14663" t="s">
        <v>13514</v>
      </c>
      <c r="BI14663" t="s">
        <v>8617</v>
      </c>
      <c r="BJ14663">
        <v>4</v>
      </c>
      <c r="BK14663" t="s">
        <v>96</v>
      </c>
      <c r="BL14663" t="s">
        <v>95</v>
      </c>
      <c r="BM14663" t="s">
        <v>267</v>
      </c>
      <c r="BN14663">
        <v>615.04000431075701</v>
      </c>
      <c r="BO14663" t="s">
        <v>268</v>
      </c>
      <c r="BP14663" t="s">
        <v>156</v>
      </c>
      <c r="BQ14663" t="s">
        <v>701</v>
      </c>
      <c r="BR14663">
        <v>220</v>
      </c>
      <c r="BS14663">
        <v>2.1807045936584499</v>
      </c>
      <c r="BT14663">
        <v>18.1931599999341</v>
      </c>
      <c r="BU14663">
        <v>50.087849999777703</v>
      </c>
      <c r="BV14663">
        <v>4906000.9275266696</v>
      </c>
      <c r="BW14663">
        <v>3029997.2207742301</v>
      </c>
    </row>
    <row r="14664" spans="1:75" x14ac:dyDescent="0.25">
      <c r="A14664">
        <v>49063080</v>
      </c>
      <c r="B14664">
        <v>16831</v>
      </c>
      <c r="C14664">
        <v>4906000</v>
      </c>
      <c r="D14664">
        <v>3080000</v>
      </c>
      <c r="E14664">
        <v>6</v>
      </c>
      <c r="F14664">
        <v>13</v>
      </c>
      <c r="G14664">
        <v>17</v>
      </c>
      <c r="H14664">
        <v>69</v>
      </c>
      <c r="I14664">
        <v>7.9</v>
      </c>
      <c r="J14664">
        <v>7.34</v>
      </c>
      <c r="K14664">
        <v>11.2</v>
      </c>
      <c r="L14664">
        <v>6</v>
      </c>
      <c r="M14664">
        <v>1.2</v>
      </c>
      <c r="N14664">
        <v>25.2</v>
      </c>
      <c r="O14664">
        <v>170.4</v>
      </c>
      <c r="P14664">
        <v>12</v>
      </c>
      <c r="Q14664" t="s">
        <v>75</v>
      </c>
      <c r="R14664">
        <v>50.534129999999998</v>
      </c>
      <c r="S14664">
        <v>18.271090000000001</v>
      </c>
      <c r="T14664">
        <v>13739</v>
      </c>
      <c r="U14664" t="s">
        <v>10960</v>
      </c>
      <c r="V14664">
        <v>515.26</v>
      </c>
      <c r="W14664">
        <v>12</v>
      </c>
      <c r="X14664">
        <v>4906000</v>
      </c>
      <c r="Y14664">
        <v>3080000</v>
      </c>
      <c r="Z14664" t="s">
        <v>139</v>
      </c>
      <c r="AA14664" t="s">
        <v>3039</v>
      </c>
      <c r="AB14664" t="s">
        <v>377</v>
      </c>
      <c r="AC14664" t="s">
        <v>96</v>
      </c>
      <c r="AD14664" t="s">
        <v>81</v>
      </c>
      <c r="AE14664">
        <v>1</v>
      </c>
      <c r="AF14664" t="s">
        <v>97</v>
      </c>
      <c r="AG14664" t="s">
        <v>81</v>
      </c>
      <c r="AH14664" t="s">
        <v>75</v>
      </c>
      <c r="AI14664">
        <v>1</v>
      </c>
      <c r="AJ14664" t="s">
        <v>75</v>
      </c>
      <c r="AK14664">
        <v>0</v>
      </c>
      <c r="AL14664">
        <v>3</v>
      </c>
      <c r="AM14664">
        <v>0</v>
      </c>
      <c r="AN14664">
        <v>0</v>
      </c>
      <c r="AO14664">
        <v>2</v>
      </c>
      <c r="AP14664">
        <v>5</v>
      </c>
      <c r="AQ14664">
        <v>0</v>
      </c>
      <c r="AR14664">
        <v>0</v>
      </c>
      <c r="AS14664">
        <v>0</v>
      </c>
      <c r="AT14664">
        <v>1</v>
      </c>
      <c r="AU14664">
        <v>1</v>
      </c>
      <c r="AV14664">
        <v>3</v>
      </c>
      <c r="AW14664">
        <v>3</v>
      </c>
      <c r="AX14664">
        <v>1</v>
      </c>
      <c r="AY14664">
        <v>0</v>
      </c>
      <c r="AZ14664" t="s">
        <v>13202</v>
      </c>
      <c r="BA14664" t="s">
        <v>393</v>
      </c>
      <c r="BB14664">
        <v>311926</v>
      </c>
      <c r="BC14664" t="s">
        <v>11708</v>
      </c>
      <c r="BD14664">
        <v>29358</v>
      </c>
      <c r="BE14664" t="s">
        <v>12983</v>
      </c>
      <c r="BF14664">
        <v>9411</v>
      </c>
      <c r="BG14664">
        <v>5140</v>
      </c>
      <c r="BH14664" t="s">
        <v>11079</v>
      </c>
      <c r="BI14664" t="s">
        <v>8617</v>
      </c>
      <c r="BJ14664">
        <v>4</v>
      </c>
      <c r="BK14664" t="s">
        <v>96</v>
      </c>
      <c r="BL14664" t="s">
        <v>377</v>
      </c>
      <c r="BM14664" t="s">
        <v>506</v>
      </c>
      <c r="BN14664">
        <v>571.82000056505206</v>
      </c>
      <c r="BO14664" t="s">
        <v>507</v>
      </c>
      <c r="BP14664" t="s">
        <v>109</v>
      </c>
      <c r="BQ14664" t="s">
        <v>110</v>
      </c>
      <c r="BR14664">
        <v>210</v>
      </c>
      <c r="BS14664">
        <v>4.1638498306274396</v>
      </c>
      <c r="BT14664">
        <v>18.2710900000035</v>
      </c>
      <c r="BU14664">
        <v>50.5341299999995</v>
      </c>
      <c r="BV14664">
        <v>4906002.1488047699</v>
      </c>
      <c r="BW14664">
        <v>3079998.5811817502</v>
      </c>
    </row>
    <row r="14665" spans="1:75" x14ac:dyDescent="0.25">
      <c r="A14665">
        <v>49063084</v>
      </c>
      <c r="B14665">
        <v>16830</v>
      </c>
      <c r="C14665">
        <v>4906000</v>
      </c>
      <c r="D14665">
        <v>3084000</v>
      </c>
      <c r="E14665">
        <v>6</v>
      </c>
      <c r="F14665">
        <v>4</v>
      </c>
      <c r="G14665">
        <v>8</v>
      </c>
      <c r="H14665">
        <v>88</v>
      </c>
      <c r="I14665">
        <v>5.0999999999999996</v>
      </c>
      <c r="J14665">
        <v>4.68</v>
      </c>
      <c r="K14665">
        <v>16.399999999999999</v>
      </c>
      <c r="L14665">
        <v>0</v>
      </c>
      <c r="M14665">
        <v>1.5</v>
      </c>
      <c r="N14665">
        <v>35.9</v>
      </c>
      <c r="O14665">
        <v>56.3</v>
      </c>
      <c r="P14665">
        <v>3.4</v>
      </c>
      <c r="Q14665" t="s">
        <v>75</v>
      </c>
      <c r="R14665">
        <v>50.569830000000003</v>
      </c>
      <c r="S14665">
        <v>18.2774</v>
      </c>
      <c r="T14665">
        <v>13738</v>
      </c>
      <c r="U14665" t="s">
        <v>10960</v>
      </c>
      <c r="V14665">
        <v>365.11</v>
      </c>
      <c r="W14665">
        <v>18</v>
      </c>
      <c r="X14665">
        <v>4906000</v>
      </c>
      <c r="Y14665">
        <v>3084000</v>
      </c>
      <c r="Z14665" t="s">
        <v>139</v>
      </c>
      <c r="AA14665" t="s">
        <v>151</v>
      </c>
      <c r="AB14665" t="s">
        <v>152</v>
      </c>
      <c r="AC14665" t="s">
        <v>102</v>
      </c>
      <c r="AD14665" t="s">
        <v>81</v>
      </c>
      <c r="AE14665">
        <v>2</v>
      </c>
      <c r="AF14665" t="s">
        <v>97</v>
      </c>
      <c r="AG14665" t="s">
        <v>81</v>
      </c>
      <c r="AH14665" t="s">
        <v>75</v>
      </c>
      <c r="AI14665">
        <v>5</v>
      </c>
      <c r="AJ14665" t="s">
        <v>75</v>
      </c>
      <c r="AK14665">
        <v>0</v>
      </c>
      <c r="AL14665">
        <v>1</v>
      </c>
      <c r="AM14665">
        <v>0</v>
      </c>
      <c r="AN14665">
        <v>0</v>
      </c>
      <c r="AO14665">
        <v>2</v>
      </c>
      <c r="AP14665">
        <v>5</v>
      </c>
      <c r="AQ14665">
        <v>0</v>
      </c>
      <c r="AR14665">
        <v>0</v>
      </c>
      <c r="AS14665">
        <v>0</v>
      </c>
      <c r="AT14665">
        <v>1</v>
      </c>
      <c r="AU14665">
        <v>2</v>
      </c>
      <c r="AV14665">
        <v>3</v>
      </c>
      <c r="AW14665">
        <v>3</v>
      </c>
      <c r="AX14665">
        <v>3</v>
      </c>
      <c r="AY14665">
        <v>0</v>
      </c>
      <c r="AZ14665" t="s">
        <v>13202</v>
      </c>
      <c r="BA14665" t="s">
        <v>393</v>
      </c>
      <c r="BB14665">
        <v>311926</v>
      </c>
      <c r="BC14665" t="s">
        <v>11708</v>
      </c>
      <c r="BD14665">
        <v>29358</v>
      </c>
      <c r="BE14665" t="s">
        <v>12983</v>
      </c>
      <c r="BF14665">
        <v>9411</v>
      </c>
      <c r="BG14665">
        <v>5140</v>
      </c>
      <c r="BH14665" t="s">
        <v>13515</v>
      </c>
      <c r="BI14665" t="s">
        <v>8617</v>
      </c>
      <c r="BJ14665">
        <v>4</v>
      </c>
      <c r="BK14665" t="s">
        <v>102</v>
      </c>
      <c r="BL14665" t="s">
        <v>152</v>
      </c>
      <c r="BM14665" t="s">
        <v>267</v>
      </c>
      <c r="BN14665">
        <v>571.82000056505206</v>
      </c>
      <c r="BO14665" t="s">
        <v>268</v>
      </c>
      <c r="BP14665" t="s">
        <v>156</v>
      </c>
      <c r="BQ14665" t="s">
        <v>701</v>
      </c>
      <c r="BR14665">
        <v>190</v>
      </c>
      <c r="BS14665">
        <v>0</v>
      </c>
      <c r="BT14665">
        <v>18.277399999610299</v>
      </c>
      <c r="BU14665">
        <v>50.5698299996548</v>
      </c>
      <c r="BV14665">
        <v>4906001.9236703198</v>
      </c>
      <c r="BW14665">
        <v>3083999.0148664601</v>
      </c>
    </row>
    <row r="14666" spans="1:75" x14ac:dyDescent="0.25">
      <c r="A14666">
        <v>49063164</v>
      </c>
      <c r="B14666">
        <v>16329</v>
      </c>
      <c r="C14666">
        <v>4906000</v>
      </c>
      <c r="D14666">
        <v>3164000</v>
      </c>
      <c r="E14666">
        <v>2</v>
      </c>
      <c r="F14666">
        <v>6</v>
      </c>
      <c r="G14666">
        <v>27</v>
      </c>
      <c r="H14666">
        <v>67</v>
      </c>
      <c r="I14666">
        <v>6.36</v>
      </c>
      <c r="J14666">
        <v>5.9</v>
      </c>
      <c r="K14666">
        <v>15.6</v>
      </c>
      <c r="L14666">
        <v>0</v>
      </c>
      <c r="M14666">
        <v>1.6</v>
      </c>
      <c r="N14666">
        <v>55.8</v>
      </c>
      <c r="O14666">
        <v>196.2</v>
      </c>
      <c r="P14666">
        <v>5.7</v>
      </c>
      <c r="Q14666" t="s">
        <v>75</v>
      </c>
      <c r="R14666">
        <v>51.283589999999997</v>
      </c>
      <c r="S14666">
        <v>18.406179999999999</v>
      </c>
      <c r="T14666">
        <v>13296</v>
      </c>
      <c r="U14666" t="s">
        <v>10960</v>
      </c>
      <c r="V14666">
        <v>580.35</v>
      </c>
      <c r="W14666">
        <v>12</v>
      </c>
      <c r="X14666">
        <v>4906000</v>
      </c>
      <c r="Y14666">
        <v>3164000</v>
      </c>
      <c r="Z14666" t="s">
        <v>165</v>
      </c>
      <c r="AA14666" t="s">
        <v>2029</v>
      </c>
      <c r="AB14666" t="s">
        <v>239</v>
      </c>
      <c r="AC14666" t="s">
        <v>96</v>
      </c>
      <c r="AD14666" t="s">
        <v>81</v>
      </c>
      <c r="AE14666">
        <v>1</v>
      </c>
      <c r="AF14666" t="s">
        <v>97</v>
      </c>
      <c r="AG14666" t="s">
        <v>81</v>
      </c>
      <c r="AH14666" t="s">
        <v>13516</v>
      </c>
      <c r="AI14666">
        <v>1</v>
      </c>
      <c r="AJ14666" t="s">
        <v>75</v>
      </c>
      <c r="AK14666">
        <v>0</v>
      </c>
      <c r="AL14666">
        <v>2</v>
      </c>
      <c r="AM14666">
        <v>0</v>
      </c>
      <c r="AN14666">
        <v>0</v>
      </c>
      <c r="AO14666">
        <v>2</v>
      </c>
      <c r="AP14666">
        <v>5</v>
      </c>
      <c r="AQ14666">
        <v>0</v>
      </c>
      <c r="AR14666">
        <v>0</v>
      </c>
      <c r="AS14666">
        <v>0</v>
      </c>
      <c r="AT14666">
        <v>1</v>
      </c>
      <c r="AU14666">
        <v>1</v>
      </c>
      <c r="AV14666">
        <v>1</v>
      </c>
      <c r="AW14666">
        <v>1</v>
      </c>
      <c r="AX14666">
        <v>3</v>
      </c>
      <c r="AY14666">
        <v>1</v>
      </c>
      <c r="AZ14666" t="s">
        <v>13385</v>
      </c>
      <c r="BA14666" t="s">
        <v>393</v>
      </c>
      <c r="BB14666">
        <v>311926</v>
      </c>
      <c r="BC14666" t="s">
        <v>13386</v>
      </c>
      <c r="BD14666">
        <v>53777</v>
      </c>
      <c r="BE14666" t="s">
        <v>13387</v>
      </c>
      <c r="BF14666">
        <v>18219</v>
      </c>
      <c r="BG14666">
        <v>5667</v>
      </c>
      <c r="BH14666" t="s">
        <v>13517</v>
      </c>
      <c r="BI14666" t="s">
        <v>8617</v>
      </c>
      <c r="BJ14666">
        <v>4</v>
      </c>
      <c r="BK14666" t="s">
        <v>96</v>
      </c>
      <c r="BL14666" t="s">
        <v>239</v>
      </c>
      <c r="BM14666" t="s">
        <v>107</v>
      </c>
      <c r="BN14666">
        <v>551.08000323325405</v>
      </c>
      <c r="BO14666" t="s">
        <v>108</v>
      </c>
      <c r="BP14666" t="s">
        <v>156</v>
      </c>
      <c r="BQ14666" t="s">
        <v>3507</v>
      </c>
      <c r="BR14666">
        <v>184</v>
      </c>
      <c r="BS14666">
        <v>1.2152447700500499</v>
      </c>
      <c r="BT14666">
        <v>18.406180000107</v>
      </c>
      <c r="BU14666">
        <v>51.283589999678803</v>
      </c>
      <c r="BV14666">
        <v>4906000.23159739</v>
      </c>
      <c r="BW14666">
        <v>3164000.1493636002</v>
      </c>
    </row>
    <row r="14667" spans="1:75" x14ac:dyDescent="0.25">
      <c r="A14667">
        <v>49063174</v>
      </c>
      <c r="B14667">
        <v>16356</v>
      </c>
      <c r="C14667">
        <v>4906000</v>
      </c>
      <c r="D14667">
        <v>3174000</v>
      </c>
      <c r="E14667">
        <v>5</v>
      </c>
      <c r="F14667">
        <v>7</v>
      </c>
      <c r="G14667">
        <v>15</v>
      </c>
      <c r="H14667">
        <v>78</v>
      </c>
      <c r="I14667">
        <v>6.41</v>
      </c>
      <c r="J14667">
        <v>6</v>
      </c>
      <c r="K14667">
        <v>14.2</v>
      </c>
      <c r="L14667">
        <v>1</v>
      </c>
      <c r="M14667">
        <v>1.5</v>
      </c>
      <c r="N14667">
        <v>142.9</v>
      </c>
      <c r="O14667">
        <v>301.5</v>
      </c>
      <c r="P14667">
        <v>6.9</v>
      </c>
      <c r="Q14667" t="s">
        <v>75</v>
      </c>
      <c r="R14667">
        <v>51.372399999999999</v>
      </c>
      <c r="S14667">
        <v>18.42266</v>
      </c>
      <c r="T14667">
        <v>13322</v>
      </c>
      <c r="U14667" t="s">
        <v>10960</v>
      </c>
      <c r="V14667">
        <v>819.43</v>
      </c>
      <c r="W14667">
        <v>2</v>
      </c>
      <c r="X14667">
        <v>4906000</v>
      </c>
      <c r="Y14667">
        <v>3174000</v>
      </c>
      <c r="Z14667" t="s">
        <v>237</v>
      </c>
      <c r="AA14667" t="s">
        <v>1416</v>
      </c>
      <c r="AB14667" t="s">
        <v>95</v>
      </c>
      <c r="AC14667" t="s">
        <v>96</v>
      </c>
      <c r="AD14667" t="s">
        <v>81</v>
      </c>
      <c r="AE14667">
        <v>1</v>
      </c>
      <c r="AF14667" t="s">
        <v>97</v>
      </c>
      <c r="AG14667" t="s">
        <v>81</v>
      </c>
      <c r="AH14667" t="s">
        <v>75</v>
      </c>
      <c r="AI14667">
        <v>5</v>
      </c>
      <c r="AJ14667" t="s">
        <v>75</v>
      </c>
      <c r="AK14667">
        <v>0</v>
      </c>
      <c r="AL14667">
        <v>2</v>
      </c>
      <c r="AM14667">
        <v>0</v>
      </c>
      <c r="AN14667">
        <v>0</v>
      </c>
      <c r="AO14667">
        <v>2</v>
      </c>
      <c r="AP14667">
        <v>5</v>
      </c>
      <c r="AQ14667">
        <v>0</v>
      </c>
      <c r="AR14667">
        <v>0</v>
      </c>
      <c r="AS14667">
        <v>0</v>
      </c>
      <c r="AT14667">
        <v>1</v>
      </c>
      <c r="AU14667">
        <v>1</v>
      </c>
      <c r="AV14667">
        <v>2</v>
      </c>
      <c r="AW14667">
        <v>1</v>
      </c>
      <c r="AX14667">
        <v>1</v>
      </c>
      <c r="AY14667">
        <v>0</v>
      </c>
      <c r="AZ14667" t="s">
        <v>13385</v>
      </c>
      <c r="BA14667" t="s">
        <v>393</v>
      </c>
      <c r="BB14667">
        <v>311926</v>
      </c>
      <c r="BC14667" t="s">
        <v>13386</v>
      </c>
      <c r="BD14667">
        <v>53777</v>
      </c>
      <c r="BE14667" t="s">
        <v>13387</v>
      </c>
      <c r="BF14667">
        <v>18219</v>
      </c>
      <c r="BG14667">
        <v>5667</v>
      </c>
      <c r="BH14667" t="s">
        <v>13518</v>
      </c>
      <c r="BI14667" t="s">
        <v>8617</v>
      </c>
      <c r="BJ14667">
        <v>4</v>
      </c>
      <c r="BK14667" t="s">
        <v>96</v>
      </c>
      <c r="BL14667" t="s">
        <v>95</v>
      </c>
      <c r="BM14667" t="s">
        <v>255</v>
      </c>
      <c r="BN14667">
        <v>551.08000323325405</v>
      </c>
      <c r="BO14667" t="s">
        <v>256</v>
      </c>
      <c r="BP14667" t="s">
        <v>1681</v>
      </c>
      <c r="BQ14667" t="s">
        <v>1682</v>
      </c>
      <c r="BR14667">
        <v>171</v>
      </c>
      <c r="BS14667">
        <v>0.40513560175895702</v>
      </c>
      <c r="BT14667">
        <v>18.422660000158899</v>
      </c>
      <c r="BU14667">
        <v>51.372399999660303</v>
      </c>
      <c r="BV14667">
        <v>4906007.2701601395</v>
      </c>
      <c r="BW14667">
        <v>3173957.6627650699</v>
      </c>
    </row>
    <row r="14668" spans="1:75" x14ac:dyDescent="0.25">
      <c r="A14668">
        <v>49063192</v>
      </c>
      <c r="B14668">
        <v>16253</v>
      </c>
      <c r="C14668">
        <v>4906000</v>
      </c>
      <c r="D14668">
        <v>3192000</v>
      </c>
      <c r="E14668">
        <v>3</v>
      </c>
      <c r="F14668">
        <v>3</v>
      </c>
      <c r="G14668">
        <v>2</v>
      </c>
      <c r="H14668">
        <v>95</v>
      </c>
      <c r="I14668">
        <v>4.46</v>
      </c>
      <c r="J14668">
        <v>3.88</v>
      </c>
      <c r="K14668">
        <v>9.1999999999999993</v>
      </c>
      <c r="L14668">
        <v>0</v>
      </c>
      <c r="M14668">
        <v>0.4</v>
      </c>
      <c r="N14668">
        <v>25.5</v>
      </c>
      <c r="O14668">
        <v>21.4</v>
      </c>
      <c r="P14668">
        <v>5.2</v>
      </c>
      <c r="Q14668" t="s">
        <v>75</v>
      </c>
      <c r="R14668">
        <v>51.533329999999999</v>
      </c>
      <c r="S14668">
        <v>18.452449999999999</v>
      </c>
      <c r="T14668">
        <v>13223</v>
      </c>
      <c r="U14668" t="s">
        <v>10960</v>
      </c>
      <c r="V14668">
        <v>86.93</v>
      </c>
      <c r="W14668">
        <v>24</v>
      </c>
      <c r="X14668">
        <v>4906000</v>
      </c>
      <c r="Y14668">
        <v>3192000</v>
      </c>
      <c r="Z14668" t="s">
        <v>1080</v>
      </c>
      <c r="AA14668" t="s">
        <v>173</v>
      </c>
      <c r="AB14668" t="s">
        <v>174</v>
      </c>
      <c r="AC14668" t="s">
        <v>142</v>
      </c>
      <c r="AD14668" t="s">
        <v>81</v>
      </c>
      <c r="AE14668">
        <v>2</v>
      </c>
      <c r="AF14668" t="s">
        <v>144</v>
      </c>
      <c r="AG14668" t="s">
        <v>81</v>
      </c>
      <c r="AH14668" t="s">
        <v>512</v>
      </c>
      <c r="AI14668">
        <v>4</v>
      </c>
      <c r="AJ14668" t="s">
        <v>75</v>
      </c>
      <c r="AK14668">
        <v>0</v>
      </c>
      <c r="AL14668">
        <v>4</v>
      </c>
      <c r="AM14668">
        <v>2</v>
      </c>
      <c r="AN14668">
        <v>2</v>
      </c>
      <c r="AO14668">
        <v>2</v>
      </c>
      <c r="AP14668">
        <v>8</v>
      </c>
      <c r="AQ14668">
        <v>0</v>
      </c>
      <c r="AR14668">
        <v>0</v>
      </c>
      <c r="AS14668">
        <v>0</v>
      </c>
      <c r="AT14668">
        <v>1</v>
      </c>
      <c r="AU14668">
        <v>2</v>
      </c>
      <c r="AV14668">
        <v>4</v>
      </c>
      <c r="AW14668">
        <v>2</v>
      </c>
      <c r="AX14668">
        <v>4</v>
      </c>
      <c r="AY14668">
        <v>0</v>
      </c>
      <c r="AZ14668" t="s">
        <v>13385</v>
      </c>
      <c r="BA14668" t="s">
        <v>393</v>
      </c>
      <c r="BB14668">
        <v>311926</v>
      </c>
      <c r="BC14668" t="s">
        <v>13386</v>
      </c>
      <c r="BD14668">
        <v>53777</v>
      </c>
      <c r="BE14668" t="s">
        <v>13387</v>
      </c>
      <c r="BF14668">
        <v>18219</v>
      </c>
      <c r="BG14668">
        <v>5667</v>
      </c>
      <c r="BH14668" t="s">
        <v>11502</v>
      </c>
      <c r="BI14668" t="s">
        <v>8617</v>
      </c>
      <c r="BJ14668">
        <v>4</v>
      </c>
      <c r="BK14668" t="s">
        <v>142</v>
      </c>
      <c r="BL14668" t="s">
        <v>174</v>
      </c>
      <c r="BM14668" t="s">
        <v>255</v>
      </c>
      <c r="BN14668">
        <v>501.489999029785</v>
      </c>
      <c r="BO14668" t="s">
        <v>256</v>
      </c>
      <c r="BP14668" t="s">
        <v>1681</v>
      </c>
      <c r="BQ14668" t="s">
        <v>1682</v>
      </c>
      <c r="BR14668">
        <v>218</v>
      </c>
      <c r="BS14668">
        <v>3.1610517501831099</v>
      </c>
      <c r="BT14668">
        <v>18.452449999767701</v>
      </c>
      <c r="BU14668">
        <v>51.533329999779703</v>
      </c>
      <c r="BV14668">
        <v>4906000.9392128503</v>
      </c>
      <c r="BW14668">
        <v>3192000.53638863</v>
      </c>
    </row>
    <row r="14669" spans="1:75" x14ac:dyDescent="0.25">
      <c r="A14669">
        <v>49063206</v>
      </c>
      <c r="B14669">
        <v>16250</v>
      </c>
      <c r="C14669">
        <v>4906000</v>
      </c>
      <c r="D14669">
        <v>3206000</v>
      </c>
      <c r="E14669">
        <v>2</v>
      </c>
      <c r="F14669">
        <v>15</v>
      </c>
      <c r="G14669">
        <v>62</v>
      </c>
      <c r="H14669">
        <v>23</v>
      </c>
      <c r="I14669">
        <v>7.52</v>
      </c>
      <c r="J14669">
        <v>6.92</v>
      </c>
      <c r="K14669">
        <v>12.7</v>
      </c>
      <c r="L14669">
        <v>3</v>
      </c>
      <c r="M14669">
        <v>1.3</v>
      </c>
      <c r="N14669">
        <v>21</v>
      </c>
      <c r="O14669">
        <v>81.7</v>
      </c>
      <c r="P14669">
        <v>20.6</v>
      </c>
      <c r="Q14669" t="s">
        <v>75</v>
      </c>
      <c r="R14669">
        <v>51.658180000000002</v>
      </c>
      <c r="S14669">
        <v>18.475809999999999</v>
      </c>
      <c r="T14669">
        <v>13220</v>
      </c>
      <c r="U14669" t="s">
        <v>10960</v>
      </c>
      <c r="V14669">
        <v>392.71</v>
      </c>
      <c r="W14669">
        <v>12</v>
      </c>
      <c r="X14669">
        <v>4906000</v>
      </c>
      <c r="Y14669">
        <v>3206000</v>
      </c>
      <c r="Z14669" t="s">
        <v>556</v>
      </c>
      <c r="AA14669" t="s">
        <v>391</v>
      </c>
      <c r="AB14669" t="s">
        <v>95</v>
      </c>
      <c r="AC14669" t="s">
        <v>96</v>
      </c>
      <c r="AD14669" t="s">
        <v>81</v>
      </c>
      <c r="AE14669">
        <v>1</v>
      </c>
      <c r="AF14669" t="s">
        <v>97</v>
      </c>
      <c r="AG14669" t="s">
        <v>81</v>
      </c>
      <c r="AH14669" t="s">
        <v>75</v>
      </c>
      <c r="AI14669">
        <v>1</v>
      </c>
      <c r="AJ14669" t="s">
        <v>75</v>
      </c>
      <c r="AK14669">
        <v>0</v>
      </c>
      <c r="AL14669">
        <v>3</v>
      </c>
      <c r="AM14669">
        <v>0</v>
      </c>
      <c r="AN14669">
        <v>0</v>
      </c>
      <c r="AO14669">
        <v>2</v>
      </c>
      <c r="AP14669">
        <v>5</v>
      </c>
      <c r="AQ14669">
        <v>0</v>
      </c>
      <c r="AR14669">
        <v>0</v>
      </c>
      <c r="AS14669">
        <v>0</v>
      </c>
      <c r="AT14669">
        <v>1</v>
      </c>
      <c r="AU14669">
        <v>1</v>
      </c>
      <c r="AV14669">
        <v>2</v>
      </c>
      <c r="AW14669">
        <v>1</v>
      </c>
      <c r="AX14669">
        <v>1</v>
      </c>
      <c r="AY14669">
        <v>0</v>
      </c>
      <c r="AZ14669" t="s">
        <v>13385</v>
      </c>
      <c r="BA14669" t="s">
        <v>393</v>
      </c>
      <c r="BB14669">
        <v>311926</v>
      </c>
      <c r="BC14669" t="s">
        <v>13386</v>
      </c>
      <c r="BD14669">
        <v>53777</v>
      </c>
      <c r="BE14669" t="s">
        <v>13387</v>
      </c>
      <c r="BF14669">
        <v>18219</v>
      </c>
      <c r="BG14669">
        <v>5667</v>
      </c>
      <c r="BH14669" t="s">
        <v>13519</v>
      </c>
      <c r="BI14669" t="s">
        <v>8617</v>
      </c>
      <c r="BJ14669">
        <v>4</v>
      </c>
      <c r="BK14669" t="s">
        <v>96</v>
      </c>
      <c r="BL14669" t="s">
        <v>95</v>
      </c>
      <c r="BM14669" t="s">
        <v>89</v>
      </c>
      <c r="BN14669">
        <v>501.489999029785</v>
      </c>
      <c r="BO14669" t="s">
        <v>90</v>
      </c>
      <c r="BP14669" t="s">
        <v>670</v>
      </c>
      <c r="BQ14669" t="s">
        <v>2776</v>
      </c>
      <c r="BR14669">
        <v>135</v>
      </c>
      <c r="BS14669">
        <v>16.2085571289062</v>
      </c>
      <c r="BT14669">
        <v>18.475809999631799</v>
      </c>
      <c r="BU14669">
        <v>51.658179999807203</v>
      </c>
      <c r="BV14669">
        <v>4906000.6341798697</v>
      </c>
      <c r="BW14669">
        <v>3205999.9928866802</v>
      </c>
    </row>
    <row r="14670" spans="1:75" x14ac:dyDescent="0.25">
      <c r="A14670">
        <v>49063318</v>
      </c>
      <c r="B14670">
        <v>16145</v>
      </c>
      <c r="C14670">
        <v>4906000</v>
      </c>
      <c r="D14670">
        <v>3318000</v>
      </c>
      <c r="E14670">
        <v>1</v>
      </c>
      <c r="F14670">
        <v>9</v>
      </c>
      <c r="G14670">
        <v>15</v>
      </c>
      <c r="H14670">
        <v>76</v>
      </c>
      <c r="I14670">
        <v>8.11</v>
      </c>
      <c r="J14670">
        <v>7.56</v>
      </c>
      <c r="K14670">
        <v>25.3</v>
      </c>
      <c r="L14670">
        <v>67</v>
      </c>
      <c r="M14670">
        <v>2.4</v>
      </c>
      <c r="N14670">
        <v>63</v>
      </c>
      <c r="O14670">
        <v>161.6</v>
      </c>
      <c r="P14670">
        <v>19.600000000000001</v>
      </c>
      <c r="Q14670" t="s">
        <v>75</v>
      </c>
      <c r="R14670">
        <v>52.656869999999998</v>
      </c>
      <c r="S14670">
        <v>18.668209999999998</v>
      </c>
      <c r="T14670">
        <v>13115</v>
      </c>
      <c r="U14670" t="s">
        <v>10960</v>
      </c>
      <c r="V14670">
        <v>778.36</v>
      </c>
      <c r="W14670">
        <v>12</v>
      </c>
      <c r="X14670">
        <v>4906000</v>
      </c>
      <c r="Y14670">
        <v>3318000</v>
      </c>
      <c r="Z14670" t="s">
        <v>139</v>
      </c>
      <c r="AA14670" t="s">
        <v>391</v>
      </c>
      <c r="AB14670" t="s">
        <v>95</v>
      </c>
      <c r="AC14670" t="s">
        <v>96</v>
      </c>
      <c r="AD14670" t="s">
        <v>81</v>
      </c>
      <c r="AE14670">
        <v>1</v>
      </c>
      <c r="AF14670" t="s">
        <v>97</v>
      </c>
      <c r="AG14670" t="s">
        <v>81</v>
      </c>
      <c r="AH14670" t="s">
        <v>75</v>
      </c>
      <c r="AI14670">
        <v>1</v>
      </c>
      <c r="AJ14670" t="s">
        <v>75</v>
      </c>
      <c r="AK14670">
        <v>0</v>
      </c>
      <c r="AL14670">
        <v>3</v>
      </c>
      <c r="AM14670">
        <v>0</v>
      </c>
      <c r="AN14670">
        <v>0</v>
      </c>
      <c r="AO14670">
        <v>2</v>
      </c>
      <c r="AP14670">
        <v>5</v>
      </c>
      <c r="AQ14670">
        <v>0</v>
      </c>
      <c r="AR14670">
        <v>0</v>
      </c>
      <c r="AS14670">
        <v>0</v>
      </c>
      <c r="AT14670">
        <v>1</v>
      </c>
      <c r="AU14670">
        <v>2</v>
      </c>
      <c r="AV14670">
        <v>2</v>
      </c>
      <c r="AW14670">
        <v>1</v>
      </c>
      <c r="AX14670">
        <v>1</v>
      </c>
      <c r="AY14670">
        <v>0</v>
      </c>
      <c r="AZ14670" t="s">
        <v>12987</v>
      </c>
      <c r="BA14670" t="s">
        <v>393</v>
      </c>
      <c r="BB14670">
        <v>311926</v>
      </c>
      <c r="BC14670" t="s">
        <v>12561</v>
      </c>
      <c r="BD14670">
        <v>60152</v>
      </c>
      <c r="BE14670" t="s">
        <v>12866</v>
      </c>
      <c r="BF14670">
        <v>17971</v>
      </c>
      <c r="BG14670">
        <v>8247</v>
      </c>
      <c r="BH14670" t="s">
        <v>6237</v>
      </c>
      <c r="BI14670" t="s">
        <v>8617</v>
      </c>
      <c r="BJ14670">
        <v>4</v>
      </c>
      <c r="BK14670" t="s">
        <v>96</v>
      </c>
      <c r="BL14670" t="s">
        <v>95</v>
      </c>
      <c r="BM14670" t="s">
        <v>5708</v>
      </c>
      <c r="BN14670">
        <v>538.68000282049195</v>
      </c>
      <c r="BO14670" t="s">
        <v>5709</v>
      </c>
      <c r="BP14670" t="s">
        <v>156</v>
      </c>
      <c r="BQ14670" t="s">
        <v>228</v>
      </c>
      <c r="BR14670">
        <v>85</v>
      </c>
      <c r="BS14670">
        <v>3.8164508342742902</v>
      </c>
      <c r="BT14670">
        <v>18.668210000391198</v>
      </c>
      <c r="BU14670">
        <v>52.656870000350303</v>
      </c>
      <c r="BV14670">
        <v>4905972.33314934</v>
      </c>
      <c r="BW14670">
        <v>3318016.9124491499</v>
      </c>
    </row>
    <row r="14671" spans="1:75" x14ac:dyDescent="0.25">
      <c r="A14671">
        <v>49063350</v>
      </c>
      <c r="B14671">
        <v>16244</v>
      </c>
      <c r="C14671">
        <v>4906000</v>
      </c>
      <c r="D14671">
        <v>3350000</v>
      </c>
      <c r="E14671">
        <v>2</v>
      </c>
      <c r="F14671">
        <v>1</v>
      </c>
      <c r="G14671">
        <v>6</v>
      </c>
      <c r="H14671">
        <v>92</v>
      </c>
      <c r="I14671">
        <v>6.25</v>
      </c>
      <c r="J14671">
        <v>5.38</v>
      </c>
      <c r="K14671">
        <v>3.9</v>
      </c>
      <c r="L14671">
        <v>0</v>
      </c>
      <c r="M14671">
        <v>0.6</v>
      </c>
      <c r="N14671">
        <v>28.3</v>
      </c>
      <c r="O14671">
        <v>50.9</v>
      </c>
      <c r="P14671">
        <v>5</v>
      </c>
      <c r="Q14671" t="s">
        <v>75</v>
      </c>
      <c r="R14671">
        <v>52.941870000000002</v>
      </c>
      <c r="S14671">
        <v>18.725660000000001</v>
      </c>
      <c r="T14671">
        <v>13214</v>
      </c>
      <c r="U14671" t="s">
        <v>10960</v>
      </c>
      <c r="V14671">
        <v>176.25</v>
      </c>
      <c r="W14671">
        <v>12</v>
      </c>
      <c r="X14671">
        <v>4906000</v>
      </c>
      <c r="Y14671">
        <v>3350000</v>
      </c>
      <c r="Z14671" t="s">
        <v>1035</v>
      </c>
      <c r="AA14671" t="s">
        <v>356</v>
      </c>
      <c r="AB14671" t="s">
        <v>198</v>
      </c>
      <c r="AC14671" t="s">
        <v>96</v>
      </c>
      <c r="AD14671" t="s">
        <v>81</v>
      </c>
      <c r="AE14671">
        <v>1</v>
      </c>
      <c r="AF14671" t="s">
        <v>97</v>
      </c>
      <c r="AG14671" t="s">
        <v>81</v>
      </c>
      <c r="AH14671" t="s">
        <v>1614</v>
      </c>
      <c r="AI14671">
        <v>1</v>
      </c>
      <c r="AJ14671" t="s">
        <v>75</v>
      </c>
      <c r="AK14671">
        <v>0</v>
      </c>
      <c r="AL14671">
        <v>3</v>
      </c>
      <c r="AM14671">
        <v>0</v>
      </c>
      <c r="AN14671">
        <v>0</v>
      </c>
      <c r="AO14671">
        <v>2</v>
      </c>
      <c r="AP14671">
        <v>5</v>
      </c>
      <c r="AQ14671">
        <v>0</v>
      </c>
      <c r="AR14671">
        <v>0</v>
      </c>
      <c r="AS14671">
        <v>0</v>
      </c>
      <c r="AT14671">
        <v>1</v>
      </c>
      <c r="AU14671">
        <v>1</v>
      </c>
      <c r="AV14671">
        <v>2</v>
      </c>
      <c r="AW14671">
        <v>1</v>
      </c>
      <c r="AX14671">
        <v>1</v>
      </c>
      <c r="AY14671">
        <v>0</v>
      </c>
      <c r="AZ14671" t="s">
        <v>13111</v>
      </c>
      <c r="BA14671" t="s">
        <v>393</v>
      </c>
      <c r="BB14671">
        <v>311926</v>
      </c>
      <c r="BC14671" t="s">
        <v>12561</v>
      </c>
      <c r="BD14671">
        <v>60152</v>
      </c>
      <c r="BE14671" t="s">
        <v>12866</v>
      </c>
      <c r="BF14671">
        <v>17971</v>
      </c>
      <c r="BG14671">
        <v>2916</v>
      </c>
      <c r="BH14671" t="s">
        <v>13520</v>
      </c>
      <c r="BI14671" t="s">
        <v>8617</v>
      </c>
      <c r="BJ14671">
        <v>4</v>
      </c>
      <c r="BK14671" t="s">
        <v>96</v>
      </c>
      <c r="BL14671" t="s">
        <v>198</v>
      </c>
      <c r="BM14671" t="s">
        <v>267</v>
      </c>
      <c r="BN14671">
        <v>542.21000205278403</v>
      </c>
      <c r="BO14671" t="s">
        <v>268</v>
      </c>
      <c r="BP14671" t="s">
        <v>156</v>
      </c>
      <c r="BQ14671" t="s">
        <v>701</v>
      </c>
      <c r="BR14671">
        <v>33</v>
      </c>
      <c r="BS14671">
        <v>4.2986383438110396</v>
      </c>
      <c r="BT14671">
        <v>18.7256600003088</v>
      </c>
      <c r="BU14671">
        <v>52.941869999600797</v>
      </c>
      <c r="BV14671">
        <v>4906000.3683559801</v>
      </c>
      <c r="BW14671">
        <v>3349999.5118384799</v>
      </c>
    </row>
    <row r="14672" spans="1:75" x14ac:dyDescent="0.25">
      <c r="A14672">
        <v>49063362</v>
      </c>
      <c r="B14672">
        <v>16267</v>
      </c>
      <c r="C14672">
        <v>4906000</v>
      </c>
      <c r="D14672">
        <v>3362000</v>
      </c>
      <c r="E14672">
        <v>11</v>
      </c>
      <c r="F14672">
        <v>10</v>
      </c>
      <c r="G14672">
        <v>26</v>
      </c>
      <c r="H14672">
        <v>64</v>
      </c>
      <c r="I14672">
        <v>7.39</v>
      </c>
      <c r="J14672">
        <v>6.79</v>
      </c>
      <c r="K14672">
        <v>9.9</v>
      </c>
      <c r="L14672">
        <v>3</v>
      </c>
      <c r="M14672">
        <v>1.3</v>
      </c>
      <c r="N14672">
        <v>87.4</v>
      </c>
      <c r="O14672">
        <v>316.60000000000002</v>
      </c>
      <c r="P14672">
        <v>9.1</v>
      </c>
      <c r="Q14672" t="s">
        <v>75</v>
      </c>
      <c r="R14672">
        <v>53.049010000000003</v>
      </c>
      <c r="S14672">
        <v>18.74747</v>
      </c>
      <c r="T14672">
        <v>13237</v>
      </c>
      <c r="U14672" t="s">
        <v>10960</v>
      </c>
      <c r="V14672">
        <v>648.73</v>
      </c>
      <c r="W14672">
        <v>12</v>
      </c>
      <c r="X14672">
        <v>4906000</v>
      </c>
      <c r="Y14672">
        <v>3362000</v>
      </c>
      <c r="Z14672" t="s">
        <v>371</v>
      </c>
      <c r="AA14672" t="s">
        <v>391</v>
      </c>
      <c r="AB14672" t="s">
        <v>95</v>
      </c>
      <c r="AC14672" t="s">
        <v>96</v>
      </c>
      <c r="AD14672" t="s">
        <v>81</v>
      </c>
      <c r="AE14672">
        <v>1</v>
      </c>
      <c r="AF14672" t="s">
        <v>97</v>
      </c>
      <c r="AG14672" t="s">
        <v>81</v>
      </c>
      <c r="AH14672" t="s">
        <v>75</v>
      </c>
      <c r="AI14672">
        <v>5</v>
      </c>
      <c r="AJ14672" t="s">
        <v>75</v>
      </c>
      <c r="AK14672">
        <v>0</v>
      </c>
      <c r="AL14672">
        <v>3</v>
      </c>
      <c r="AM14672">
        <v>0</v>
      </c>
      <c r="AN14672">
        <v>0</v>
      </c>
      <c r="AO14672">
        <v>2</v>
      </c>
      <c r="AP14672">
        <v>5</v>
      </c>
      <c r="AQ14672">
        <v>0</v>
      </c>
      <c r="AR14672">
        <v>0</v>
      </c>
      <c r="AS14672">
        <v>0</v>
      </c>
      <c r="AT14672">
        <v>1</v>
      </c>
      <c r="AU14672">
        <v>2</v>
      </c>
      <c r="AV14672">
        <v>3</v>
      </c>
      <c r="AW14672">
        <v>1</v>
      </c>
      <c r="AX14672">
        <v>1</v>
      </c>
      <c r="AY14672">
        <v>0</v>
      </c>
      <c r="AZ14672" t="s">
        <v>13111</v>
      </c>
      <c r="BA14672" t="s">
        <v>393</v>
      </c>
      <c r="BB14672">
        <v>311926</v>
      </c>
      <c r="BC14672" t="s">
        <v>12561</v>
      </c>
      <c r="BD14672">
        <v>60152</v>
      </c>
      <c r="BE14672" t="s">
        <v>12866</v>
      </c>
      <c r="BF14672">
        <v>17971</v>
      </c>
      <c r="BG14672">
        <v>2916</v>
      </c>
      <c r="BH14672" t="s">
        <v>7810</v>
      </c>
      <c r="BI14672" t="s">
        <v>8617</v>
      </c>
      <c r="BJ14672">
        <v>4</v>
      </c>
      <c r="BK14672" t="s">
        <v>96</v>
      </c>
      <c r="BL14672" t="s">
        <v>95</v>
      </c>
      <c r="BM14672" t="s">
        <v>267</v>
      </c>
      <c r="BN14672">
        <v>542.21000205278403</v>
      </c>
      <c r="BO14672" t="s">
        <v>268</v>
      </c>
      <c r="BP14672" t="s">
        <v>156</v>
      </c>
      <c r="BQ14672" t="s">
        <v>701</v>
      </c>
      <c r="BR14672">
        <v>84</v>
      </c>
      <c r="BS14672">
        <v>0</v>
      </c>
      <c r="BT14672">
        <v>18.747469999740801</v>
      </c>
      <c r="BU14672">
        <v>53.0490100004113</v>
      </c>
      <c r="BV14672">
        <v>4906009.06707705</v>
      </c>
      <c r="BW14672">
        <v>3362023.7997451602</v>
      </c>
    </row>
    <row r="14673" spans="1:75" x14ac:dyDescent="0.25">
      <c r="A14673">
        <v>49063412</v>
      </c>
      <c r="B14673">
        <v>17573</v>
      </c>
      <c r="C14673">
        <v>4906000</v>
      </c>
      <c r="D14673">
        <v>3412000</v>
      </c>
      <c r="E14673">
        <v>2</v>
      </c>
      <c r="F14673">
        <v>2</v>
      </c>
      <c r="G14673">
        <v>7</v>
      </c>
      <c r="H14673">
        <v>91</v>
      </c>
      <c r="I14673">
        <v>5.01</v>
      </c>
      <c r="J14673">
        <v>4.4000000000000004</v>
      </c>
      <c r="K14673">
        <v>14.9</v>
      </c>
      <c r="L14673">
        <v>0</v>
      </c>
      <c r="M14673">
        <v>1.1000000000000001</v>
      </c>
      <c r="N14673">
        <v>125.6</v>
      </c>
      <c r="O14673">
        <v>60.4</v>
      </c>
      <c r="P14673">
        <v>9.1</v>
      </c>
      <c r="Q14673" t="s">
        <v>75</v>
      </c>
      <c r="R14673">
        <v>53.494300000000003</v>
      </c>
      <c r="S14673">
        <v>18.838889999999999</v>
      </c>
      <c r="T14673">
        <v>14418</v>
      </c>
      <c r="U14673" t="s">
        <v>10960</v>
      </c>
      <c r="V14673">
        <v>736.97</v>
      </c>
      <c r="W14673">
        <v>20</v>
      </c>
      <c r="X14673">
        <v>4906000</v>
      </c>
      <c r="Y14673">
        <v>3412000</v>
      </c>
      <c r="Z14673" t="s">
        <v>306</v>
      </c>
      <c r="AA14673" t="s">
        <v>151</v>
      </c>
      <c r="AB14673" t="s">
        <v>152</v>
      </c>
      <c r="AC14673" t="s">
        <v>102</v>
      </c>
      <c r="AD14673" t="s">
        <v>81</v>
      </c>
      <c r="AE14673">
        <v>2</v>
      </c>
      <c r="AF14673" t="s">
        <v>97</v>
      </c>
      <c r="AG14673" t="s">
        <v>81</v>
      </c>
      <c r="AH14673" t="s">
        <v>75</v>
      </c>
      <c r="AI14673">
        <v>5</v>
      </c>
      <c r="AJ14673" t="s">
        <v>75</v>
      </c>
      <c r="AK14673">
        <v>0</v>
      </c>
      <c r="AL14673">
        <v>2</v>
      </c>
      <c r="AM14673">
        <v>0</v>
      </c>
      <c r="AN14673">
        <v>0</v>
      </c>
      <c r="AO14673">
        <v>2</v>
      </c>
      <c r="AP14673">
        <v>5</v>
      </c>
      <c r="AQ14673">
        <v>0</v>
      </c>
      <c r="AR14673">
        <v>0</v>
      </c>
      <c r="AS14673">
        <v>0</v>
      </c>
      <c r="AT14673">
        <v>1</v>
      </c>
      <c r="AU14673">
        <v>2</v>
      </c>
      <c r="AV14673">
        <v>4</v>
      </c>
      <c r="AW14673">
        <v>1</v>
      </c>
      <c r="AX14673">
        <v>4</v>
      </c>
      <c r="AY14673">
        <v>0</v>
      </c>
      <c r="AZ14673" t="s">
        <v>12865</v>
      </c>
      <c r="BA14673" t="s">
        <v>393</v>
      </c>
      <c r="BB14673">
        <v>311926</v>
      </c>
      <c r="BC14673" t="s">
        <v>12561</v>
      </c>
      <c r="BD14673">
        <v>60152</v>
      </c>
      <c r="BE14673" t="s">
        <v>12866</v>
      </c>
      <c r="BF14673">
        <v>17971</v>
      </c>
      <c r="BG14673">
        <v>6808</v>
      </c>
      <c r="BH14673" t="s">
        <v>13521</v>
      </c>
      <c r="BI14673" t="s">
        <v>8617</v>
      </c>
      <c r="BJ14673">
        <v>4</v>
      </c>
      <c r="BK14673" t="s">
        <v>102</v>
      </c>
      <c r="BL14673" t="s">
        <v>152</v>
      </c>
      <c r="BM14673" t="s">
        <v>267</v>
      </c>
      <c r="BN14673">
        <v>542.21000205278403</v>
      </c>
      <c r="BO14673" t="s">
        <v>268</v>
      </c>
      <c r="BP14673" t="s">
        <v>156</v>
      </c>
      <c r="BQ14673" t="s">
        <v>701</v>
      </c>
      <c r="BR14673">
        <v>31</v>
      </c>
      <c r="BS14673">
        <v>1.7183580398559599</v>
      </c>
      <c r="BT14673">
        <v>18.838889999573901</v>
      </c>
      <c r="BU14673">
        <v>53.494299999945099</v>
      </c>
      <c r="BV14673">
        <v>4906001.4788633799</v>
      </c>
      <c r="BW14673">
        <v>3412000.6246256498</v>
      </c>
    </row>
    <row r="14674" spans="1:75" x14ac:dyDescent="0.25">
      <c r="A14674">
        <v>49063498</v>
      </c>
      <c r="B14674">
        <v>17578</v>
      </c>
      <c r="C14674">
        <v>4906000</v>
      </c>
      <c r="D14674">
        <v>3498000</v>
      </c>
      <c r="E14674">
        <v>12</v>
      </c>
      <c r="F14674">
        <v>43</v>
      </c>
      <c r="G14674">
        <v>52</v>
      </c>
      <c r="H14674">
        <v>5</v>
      </c>
      <c r="I14674">
        <v>6.62</v>
      </c>
      <c r="J14674">
        <v>6.39</v>
      </c>
      <c r="K14674">
        <v>30.5</v>
      </c>
      <c r="L14674">
        <v>5</v>
      </c>
      <c r="M14674">
        <v>3.2</v>
      </c>
      <c r="N14674">
        <v>33.9</v>
      </c>
      <c r="O14674">
        <v>215.8</v>
      </c>
      <c r="P14674">
        <v>25.8</v>
      </c>
      <c r="Q14674" t="s">
        <v>75</v>
      </c>
      <c r="R14674">
        <v>54.260300000000001</v>
      </c>
      <c r="S14674">
        <v>19.001950000000001</v>
      </c>
      <c r="T14674">
        <v>14423</v>
      </c>
      <c r="U14674" t="s">
        <v>10960</v>
      </c>
      <c r="V14674">
        <v>775.83</v>
      </c>
      <c r="W14674">
        <v>12</v>
      </c>
      <c r="X14674">
        <v>4906000</v>
      </c>
      <c r="Y14674">
        <v>3498000</v>
      </c>
      <c r="Z14674" t="s">
        <v>423</v>
      </c>
      <c r="AA14674" t="s">
        <v>391</v>
      </c>
      <c r="AB14674" t="s">
        <v>95</v>
      </c>
      <c r="AC14674" t="s">
        <v>96</v>
      </c>
      <c r="AD14674" t="s">
        <v>81</v>
      </c>
      <c r="AE14674">
        <v>1</v>
      </c>
      <c r="AF14674" t="s">
        <v>97</v>
      </c>
      <c r="AG14674" t="s">
        <v>81</v>
      </c>
      <c r="AH14674" t="s">
        <v>75</v>
      </c>
      <c r="AI14674">
        <v>5</v>
      </c>
      <c r="AJ14674" t="s">
        <v>75</v>
      </c>
      <c r="AK14674">
        <v>0</v>
      </c>
      <c r="AL14674">
        <v>4</v>
      </c>
      <c r="AM14674">
        <v>0</v>
      </c>
      <c r="AN14674">
        <v>0</v>
      </c>
      <c r="AO14674">
        <v>2</v>
      </c>
      <c r="AP14674">
        <v>3</v>
      </c>
      <c r="AQ14674">
        <v>0</v>
      </c>
      <c r="AR14674">
        <v>0</v>
      </c>
      <c r="AS14674">
        <v>0</v>
      </c>
      <c r="AT14674">
        <v>1</v>
      </c>
      <c r="AU14674">
        <v>1</v>
      </c>
      <c r="AV14674">
        <v>4</v>
      </c>
      <c r="AW14674">
        <v>1</v>
      </c>
      <c r="AX14674">
        <v>1</v>
      </c>
      <c r="AY14674">
        <v>0</v>
      </c>
      <c r="AZ14674" t="s">
        <v>13023</v>
      </c>
      <c r="BA14674" t="s">
        <v>393</v>
      </c>
      <c r="BB14674">
        <v>311926</v>
      </c>
      <c r="BC14674" t="s">
        <v>12561</v>
      </c>
      <c r="BD14674">
        <v>60152</v>
      </c>
      <c r="BE14674" t="s">
        <v>12562</v>
      </c>
      <c r="BF14674">
        <v>18170</v>
      </c>
      <c r="BG14674">
        <v>4303</v>
      </c>
      <c r="BH14674" t="s">
        <v>391</v>
      </c>
      <c r="BI14674" t="s">
        <v>8617</v>
      </c>
      <c r="BJ14674">
        <v>4</v>
      </c>
      <c r="BK14674" t="s">
        <v>96</v>
      </c>
      <c r="BL14674" t="s">
        <v>95</v>
      </c>
      <c r="BM14674" t="s">
        <v>267</v>
      </c>
      <c r="BN14674">
        <v>607.83000185489698</v>
      </c>
      <c r="BO14674" t="s">
        <v>268</v>
      </c>
      <c r="BP14674" t="s">
        <v>156</v>
      </c>
      <c r="BQ14674" t="s">
        <v>701</v>
      </c>
      <c r="BR14674">
        <v>11</v>
      </c>
      <c r="BS14674">
        <v>0</v>
      </c>
      <c r="BT14674">
        <v>19.001949999892599</v>
      </c>
      <c r="BU14674">
        <v>54.2602999997453</v>
      </c>
      <c r="BV14674">
        <v>4906001.4454998104</v>
      </c>
      <c r="BW14674">
        <v>3498000.6677578501</v>
      </c>
    </row>
    <row r="14675" spans="1:75" x14ac:dyDescent="0.25">
      <c r="A14675">
        <v>49064420</v>
      </c>
      <c r="B14675">
        <v>7093</v>
      </c>
      <c r="C14675">
        <v>4906000</v>
      </c>
      <c r="D14675">
        <v>4420000</v>
      </c>
      <c r="E14675">
        <v>6</v>
      </c>
      <c r="F14675">
        <v>26</v>
      </c>
      <c r="G14675">
        <v>69</v>
      </c>
      <c r="H14675">
        <v>5</v>
      </c>
      <c r="I14675">
        <v>4.83</v>
      </c>
      <c r="J14675">
        <v>4.57</v>
      </c>
      <c r="K14675">
        <v>24.7</v>
      </c>
      <c r="L14675">
        <v>0</v>
      </c>
      <c r="M14675">
        <v>2</v>
      </c>
      <c r="N14675">
        <v>39.700000000000003</v>
      </c>
      <c r="O14675">
        <v>271.8</v>
      </c>
      <c r="P14675">
        <v>8.6999999999999993</v>
      </c>
      <c r="Q14675" t="s">
        <v>75</v>
      </c>
      <c r="R14675">
        <v>62.456130000000002</v>
      </c>
      <c r="S14675">
        <v>21.342919999999999</v>
      </c>
      <c r="T14675">
        <v>2814</v>
      </c>
      <c r="U14675" t="s">
        <v>13229</v>
      </c>
      <c r="V14675">
        <v>1099.08</v>
      </c>
      <c r="W14675">
        <v>12</v>
      </c>
      <c r="X14675">
        <v>4906000</v>
      </c>
      <c r="Y14675">
        <v>4420000</v>
      </c>
      <c r="Z14675" t="s">
        <v>135</v>
      </c>
      <c r="AA14675" t="s">
        <v>246</v>
      </c>
      <c r="AB14675" t="s">
        <v>95</v>
      </c>
      <c r="AC14675" t="s">
        <v>96</v>
      </c>
      <c r="AD14675" t="s">
        <v>81</v>
      </c>
      <c r="AE14675">
        <v>1</v>
      </c>
      <c r="AF14675" t="s">
        <v>97</v>
      </c>
      <c r="AG14675" t="s">
        <v>81</v>
      </c>
      <c r="AH14675" t="s">
        <v>75</v>
      </c>
      <c r="AI14675">
        <v>3</v>
      </c>
      <c r="AJ14675" t="s">
        <v>75</v>
      </c>
      <c r="AK14675">
        <v>0</v>
      </c>
      <c r="AL14675">
        <v>4</v>
      </c>
      <c r="AM14675">
        <v>0</v>
      </c>
      <c r="AN14675">
        <v>0</v>
      </c>
      <c r="AO14675">
        <v>2</v>
      </c>
      <c r="AP14675">
        <v>3</v>
      </c>
      <c r="AQ14675">
        <v>0</v>
      </c>
      <c r="AR14675">
        <v>0</v>
      </c>
      <c r="AS14675">
        <v>0</v>
      </c>
      <c r="AT14675">
        <v>1</v>
      </c>
      <c r="AU14675">
        <v>1</v>
      </c>
      <c r="AV14675">
        <v>1</v>
      </c>
      <c r="AW14675">
        <v>1</v>
      </c>
      <c r="AX14675">
        <v>1</v>
      </c>
      <c r="AY14675">
        <v>0</v>
      </c>
      <c r="AZ14675" t="s">
        <v>13449</v>
      </c>
      <c r="BA14675" t="s">
        <v>13231</v>
      </c>
      <c r="BB14675">
        <v>337066</v>
      </c>
      <c r="BC14675" t="s">
        <v>13232</v>
      </c>
      <c r="BD14675">
        <v>335767</v>
      </c>
      <c r="BE14675" t="s">
        <v>13450</v>
      </c>
      <c r="BF14675">
        <v>64476</v>
      </c>
      <c r="BG14675">
        <v>7702</v>
      </c>
      <c r="BH14675" t="s">
        <v>13522</v>
      </c>
      <c r="BI14675" t="s">
        <v>9137</v>
      </c>
      <c r="BJ14675">
        <v>3</v>
      </c>
      <c r="BK14675" t="s">
        <v>96</v>
      </c>
      <c r="BL14675" t="s">
        <v>95</v>
      </c>
      <c r="BM14675" t="s">
        <v>1354</v>
      </c>
      <c r="BN14675">
        <v>587.13000025749204</v>
      </c>
      <c r="BO14675" t="s">
        <v>1355</v>
      </c>
      <c r="BP14675" t="s">
        <v>156</v>
      </c>
      <c r="BQ14675" t="s">
        <v>281</v>
      </c>
      <c r="BR14675">
        <v>9</v>
      </c>
      <c r="BS14675">
        <v>3.0824947357177699</v>
      </c>
      <c r="BT14675">
        <v>21.342919999658299</v>
      </c>
      <c r="BU14675">
        <v>62.456129999699797</v>
      </c>
      <c r="BV14675">
        <v>4906000.5025850898</v>
      </c>
      <c r="BW14675">
        <v>4419998.70914564</v>
      </c>
    </row>
    <row r="14676" spans="1:75" x14ac:dyDescent="0.25">
      <c r="A14676">
        <v>49064428</v>
      </c>
      <c r="B14676">
        <v>7092</v>
      </c>
      <c r="C14676">
        <v>4906000</v>
      </c>
      <c r="D14676">
        <v>4428000</v>
      </c>
      <c r="E14676">
        <v>6</v>
      </c>
      <c r="F14676">
        <v>13</v>
      </c>
      <c r="G14676">
        <v>43</v>
      </c>
      <c r="H14676">
        <v>44</v>
      </c>
      <c r="I14676">
        <v>5.77</v>
      </c>
      <c r="J14676">
        <v>5.41</v>
      </c>
      <c r="K14676">
        <v>44.4</v>
      </c>
      <c r="L14676">
        <v>0</v>
      </c>
      <c r="M14676">
        <v>2.8</v>
      </c>
      <c r="N14676">
        <v>103.6</v>
      </c>
      <c r="O14676">
        <v>238.4</v>
      </c>
      <c r="P14676">
        <v>12.7</v>
      </c>
      <c r="Q14676" t="s">
        <v>75</v>
      </c>
      <c r="R14676">
        <v>62.526139999999998</v>
      </c>
      <c r="S14676">
        <v>21.36983</v>
      </c>
      <c r="T14676">
        <v>2813</v>
      </c>
      <c r="U14676" t="s">
        <v>13229</v>
      </c>
      <c r="V14676">
        <v>1706.92</v>
      </c>
      <c r="W14676">
        <v>12</v>
      </c>
      <c r="X14676">
        <v>4906000</v>
      </c>
      <c r="Y14676">
        <v>4428000</v>
      </c>
      <c r="Z14676" t="s">
        <v>135</v>
      </c>
      <c r="AA14676" t="s">
        <v>246</v>
      </c>
      <c r="AB14676" t="s">
        <v>95</v>
      </c>
      <c r="AC14676" t="s">
        <v>96</v>
      </c>
      <c r="AD14676" t="s">
        <v>81</v>
      </c>
      <c r="AE14676">
        <v>1</v>
      </c>
      <c r="AF14676" t="s">
        <v>97</v>
      </c>
      <c r="AG14676" t="s">
        <v>81</v>
      </c>
      <c r="AH14676" t="s">
        <v>75</v>
      </c>
      <c r="AI14676">
        <v>3</v>
      </c>
      <c r="AJ14676" t="s">
        <v>75</v>
      </c>
      <c r="AK14676">
        <v>0</v>
      </c>
      <c r="AL14676">
        <v>3</v>
      </c>
      <c r="AM14676">
        <v>0</v>
      </c>
      <c r="AN14676">
        <v>0</v>
      </c>
      <c r="AO14676">
        <v>2</v>
      </c>
      <c r="AP14676">
        <v>3</v>
      </c>
      <c r="AQ14676">
        <v>0</v>
      </c>
      <c r="AR14676">
        <v>0</v>
      </c>
      <c r="AS14676">
        <v>0</v>
      </c>
      <c r="AT14676">
        <v>1</v>
      </c>
      <c r="AU14676">
        <v>1</v>
      </c>
      <c r="AV14676">
        <v>1</v>
      </c>
      <c r="AW14676">
        <v>1</v>
      </c>
      <c r="AX14676">
        <v>1</v>
      </c>
      <c r="AY14676">
        <v>0</v>
      </c>
      <c r="AZ14676" t="s">
        <v>13449</v>
      </c>
      <c r="BA14676" t="s">
        <v>13231</v>
      </c>
      <c r="BB14676">
        <v>337066</v>
      </c>
      <c r="BC14676" t="s">
        <v>13232</v>
      </c>
      <c r="BD14676">
        <v>335767</v>
      </c>
      <c r="BE14676" t="s">
        <v>13450</v>
      </c>
      <c r="BF14676">
        <v>64476</v>
      </c>
      <c r="BG14676">
        <v>7702</v>
      </c>
      <c r="BH14676" t="s">
        <v>13523</v>
      </c>
      <c r="BI14676" t="s">
        <v>9137</v>
      </c>
      <c r="BJ14676">
        <v>3</v>
      </c>
      <c r="BK14676" t="s">
        <v>96</v>
      </c>
      <c r="BL14676" t="s">
        <v>95</v>
      </c>
      <c r="BM14676" t="s">
        <v>1354</v>
      </c>
      <c r="BN14676">
        <v>587.13000025749204</v>
      </c>
      <c r="BO14676" t="s">
        <v>1355</v>
      </c>
      <c r="BP14676" t="s">
        <v>156</v>
      </c>
      <c r="BQ14676" t="s">
        <v>281</v>
      </c>
      <c r="BR14676">
        <v>22</v>
      </c>
      <c r="BS14676">
        <v>1.14576280117035</v>
      </c>
      <c r="BT14676">
        <v>21.369829999554899</v>
      </c>
      <c r="BU14676">
        <v>62.526139999661297</v>
      </c>
      <c r="BV14676">
        <v>4906033.5413656496</v>
      </c>
      <c r="BW14676">
        <v>4427894.0848443601</v>
      </c>
    </row>
    <row r="14677" spans="1:75" x14ac:dyDescent="0.25">
      <c r="A14677">
        <v>49064488</v>
      </c>
      <c r="B14677">
        <v>8008</v>
      </c>
      <c r="C14677">
        <v>4906000</v>
      </c>
      <c r="D14677">
        <v>4488000</v>
      </c>
      <c r="E14677">
        <v>9</v>
      </c>
      <c r="F14677">
        <v>42</v>
      </c>
      <c r="G14677">
        <v>55</v>
      </c>
      <c r="H14677">
        <v>3</v>
      </c>
      <c r="I14677">
        <v>4.3099999999999996</v>
      </c>
      <c r="J14677">
        <v>3.9</v>
      </c>
      <c r="K14677">
        <v>166.5</v>
      </c>
      <c r="L14677">
        <v>1</v>
      </c>
      <c r="M14677">
        <v>11.4</v>
      </c>
      <c r="N14677">
        <v>83.4</v>
      </c>
      <c r="O14677">
        <v>263</v>
      </c>
      <c r="P14677">
        <v>13</v>
      </c>
      <c r="Q14677" t="s">
        <v>75</v>
      </c>
      <c r="R14677">
        <v>63.05939</v>
      </c>
      <c r="S14677">
        <v>21.573830000000001</v>
      </c>
      <c r="T14677">
        <v>3614</v>
      </c>
      <c r="U14677" t="s">
        <v>13229</v>
      </c>
      <c r="V14677">
        <v>1309.0899999999999</v>
      </c>
      <c r="W14677">
        <v>29</v>
      </c>
      <c r="X14677">
        <v>4906000</v>
      </c>
      <c r="Y14677">
        <v>4488000</v>
      </c>
      <c r="Z14677" t="s">
        <v>150</v>
      </c>
      <c r="AA14677" t="s">
        <v>140</v>
      </c>
      <c r="AB14677" t="s">
        <v>141</v>
      </c>
      <c r="AC14677" t="s">
        <v>142</v>
      </c>
      <c r="AD14677" t="s">
        <v>81</v>
      </c>
      <c r="AE14677">
        <v>2</v>
      </c>
      <c r="AF14677" t="s">
        <v>82</v>
      </c>
      <c r="AG14677" t="s">
        <v>81</v>
      </c>
      <c r="AH14677" t="s">
        <v>9542</v>
      </c>
      <c r="AI14677">
        <v>5</v>
      </c>
      <c r="AJ14677" t="s">
        <v>75</v>
      </c>
      <c r="AK14677">
        <v>0</v>
      </c>
      <c r="AL14677">
        <v>3</v>
      </c>
      <c r="AM14677">
        <v>2</v>
      </c>
      <c r="AN14677">
        <v>2</v>
      </c>
      <c r="AO14677">
        <v>2</v>
      </c>
      <c r="AP14677">
        <v>8</v>
      </c>
      <c r="AQ14677">
        <v>0</v>
      </c>
      <c r="AR14677">
        <v>0</v>
      </c>
      <c r="AS14677">
        <v>0</v>
      </c>
      <c r="AT14677">
        <v>1</v>
      </c>
      <c r="AU14677">
        <v>2</v>
      </c>
      <c r="AV14677">
        <v>2</v>
      </c>
      <c r="AW14677">
        <v>1</v>
      </c>
      <c r="AX14677">
        <v>4</v>
      </c>
      <c r="AY14677">
        <v>0</v>
      </c>
      <c r="AZ14677" t="s">
        <v>13449</v>
      </c>
      <c r="BA14677" t="s">
        <v>13231</v>
      </c>
      <c r="BB14677">
        <v>337066</v>
      </c>
      <c r="BC14677" t="s">
        <v>13232</v>
      </c>
      <c r="BD14677">
        <v>335767</v>
      </c>
      <c r="BE14677" t="s">
        <v>13450</v>
      </c>
      <c r="BF14677">
        <v>64476</v>
      </c>
      <c r="BG14677">
        <v>7702</v>
      </c>
      <c r="BH14677" t="s">
        <v>13524</v>
      </c>
      <c r="BI14677" t="s">
        <v>9137</v>
      </c>
      <c r="BJ14677">
        <v>3</v>
      </c>
      <c r="BK14677" t="s">
        <v>142</v>
      </c>
      <c r="BL14677" t="s">
        <v>141</v>
      </c>
      <c r="BM14677" t="s">
        <v>506</v>
      </c>
      <c r="BN14677">
        <v>598.30000190734904</v>
      </c>
      <c r="BO14677" t="s">
        <v>507</v>
      </c>
      <c r="BP14677" t="s">
        <v>126</v>
      </c>
      <c r="BQ14677" t="s">
        <v>169</v>
      </c>
      <c r="BR14677">
        <v>17</v>
      </c>
      <c r="BS14677">
        <v>1.2809591293335001</v>
      </c>
      <c r="BT14677">
        <v>21.573830000154398</v>
      </c>
      <c r="BU14677">
        <v>63.059390000448197</v>
      </c>
      <c r="BV14677">
        <v>4905999.69523717</v>
      </c>
      <c r="BW14677">
        <v>4487993.73298412</v>
      </c>
    </row>
    <row r="14678" spans="1:75" x14ac:dyDescent="0.25">
      <c r="A14678">
        <v>49064496</v>
      </c>
      <c r="B14678">
        <v>8007</v>
      </c>
      <c r="C14678">
        <v>4906000</v>
      </c>
      <c r="D14678">
        <v>4496000</v>
      </c>
      <c r="E14678">
        <v>13</v>
      </c>
      <c r="F14678">
        <v>9</v>
      </c>
      <c r="G14678">
        <v>31</v>
      </c>
      <c r="H14678">
        <v>60</v>
      </c>
      <c r="I14678">
        <v>4.7</v>
      </c>
      <c r="J14678">
        <v>3.75</v>
      </c>
      <c r="K14678">
        <v>175.5</v>
      </c>
      <c r="L14678">
        <v>0</v>
      </c>
      <c r="M14678">
        <v>7</v>
      </c>
      <c r="N14678">
        <v>123.3</v>
      </c>
      <c r="O14678">
        <v>279.10000000000002</v>
      </c>
      <c r="P14678">
        <v>16.2</v>
      </c>
      <c r="Q14678" t="s">
        <v>75</v>
      </c>
      <c r="R14678">
        <v>63.130450000000003</v>
      </c>
      <c r="S14678">
        <v>21.601769999999998</v>
      </c>
      <c r="T14678">
        <v>3613</v>
      </c>
      <c r="U14678" t="s">
        <v>13229</v>
      </c>
      <c r="V14678">
        <v>581.80999999999995</v>
      </c>
      <c r="W14678">
        <v>2</v>
      </c>
      <c r="X14678">
        <v>4906000</v>
      </c>
      <c r="Y14678">
        <v>4496000</v>
      </c>
      <c r="Z14678" t="s">
        <v>150</v>
      </c>
      <c r="AA14678" t="s">
        <v>213</v>
      </c>
      <c r="AB14678" t="s">
        <v>214</v>
      </c>
      <c r="AC14678" t="s">
        <v>142</v>
      </c>
      <c r="AD14678" t="s">
        <v>81</v>
      </c>
      <c r="AE14678">
        <v>2</v>
      </c>
      <c r="AF14678" t="s">
        <v>353</v>
      </c>
      <c r="AG14678" t="s">
        <v>81</v>
      </c>
      <c r="AH14678" t="s">
        <v>2687</v>
      </c>
      <c r="AI14678">
        <v>5</v>
      </c>
      <c r="AJ14678" t="s">
        <v>75</v>
      </c>
      <c r="AK14678">
        <v>0</v>
      </c>
      <c r="AL14678">
        <v>2</v>
      </c>
      <c r="AM14678">
        <v>2</v>
      </c>
      <c r="AN14678">
        <v>2</v>
      </c>
      <c r="AO14678">
        <v>2</v>
      </c>
      <c r="AP14678">
        <v>8</v>
      </c>
      <c r="AQ14678">
        <v>0</v>
      </c>
      <c r="AR14678">
        <v>0</v>
      </c>
      <c r="AS14678">
        <v>0</v>
      </c>
      <c r="AT14678">
        <v>1</v>
      </c>
      <c r="AU14678">
        <v>2</v>
      </c>
      <c r="AV14678">
        <v>2</v>
      </c>
      <c r="AW14678">
        <v>3</v>
      </c>
      <c r="AX14678">
        <v>4</v>
      </c>
      <c r="AY14678">
        <v>0</v>
      </c>
      <c r="AZ14678" t="s">
        <v>13449</v>
      </c>
      <c r="BA14678" t="s">
        <v>13231</v>
      </c>
      <c r="BB14678">
        <v>337066</v>
      </c>
      <c r="BC14678" t="s">
        <v>13232</v>
      </c>
      <c r="BD14678">
        <v>335767</v>
      </c>
      <c r="BE14678" t="s">
        <v>13450</v>
      </c>
      <c r="BF14678">
        <v>64476</v>
      </c>
      <c r="BG14678">
        <v>7702</v>
      </c>
      <c r="BH14678" t="s">
        <v>13525</v>
      </c>
      <c r="BI14678" t="s">
        <v>9137</v>
      </c>
      <c r="BJ14678">
        <v>3</v>
      </c>
      <c r="BK14678" t="s">
        <v>142</v>
      </c>
      <c r="BL14678" t="s">
        <v>214</v>
      </c>
      <c r="BM14678" t="s">
        <v>1354</v>
      </c>
      <c r="BN14678">
        <v>598.30000190734904</v>
      </c>
      <c r="BO14678" t="s">
        <v>1355</v>
      </c>
      <c r="BP14678" t="s">
        <v>156</v>
      </c>
      <c r="BQ14678" t="s">
        <v>281</v>
      </c>
      <c r="BR14678">
        <v>11</v>
      </c>
      <c r="BS14678">
        <v>2.0248682498931898</v>
      </c>
      <c r="BT14678">
        <v>21.601769999885601</v>
      </c>
      <c r="BU14678">
        <v>63.130450000267302</v>
      </c>
      <c r="BV14678">
        <v>4906001.2693093298</v>
      </c>
      <c r="BW14678">
        <v>4496004.7569445204</v>
      </c>
    </row>
    <row r="14679" spans="1:75" x14ac:dyDescent="0.25">
      <c r="A14679">
        <v>49064502</v>
      </c>
      <c r="B14679">
        <v>8010</v>
      </c>
      <c r="C14679">
        <v>4906000</v>
      </c>
      <c r="D14679">
        <v>4502000</v>
      </c>
      <c r="E14679">
        <v>16</v>
      </c>
      <c r="F14679">
        <v>36</v>
      </c>
      <c r="G14679">
        <v>59</v>
      </c>
      <c r="H14679">
        <v>5</v>
      </c>
      <c r="I14679">
        <v>4.8099999999999996</v>
      </c>
      <c r="J14679">
        <v>4.4800000000000004</v>
      </c>
      <c r="K14679">
        <v>103.6</v>
      </c>
      <c r="L14679">
        <v>2</v>
      </c>
      <c r="M14679">
        <v>8.1</v>
      </c>
      <c r="N14679">
        <v>44.9</v>
      </c>
      <c r="O14679">
        <v>516.4</v>
      </c>
      <c r="P14679">
        <v>14.4</v>
      </c>
      <c r="Q14679" t="s">
        <v>75</v>
      </c>
      <c r="R14679">
        <v>63.183630000000001</v>
      </c>
      <c r="S14679">
        <v>21.623270000000002</v>
      </c>
      <c r="T14679">
        <v>3616</v>
      </c>
      <c r="U14679" t="s">
        <v>13229</v>
      </c>
      <c r="V14679">
        <v>486.67</v>
      </c>
      <c r="W14679">
        <v>12</v>
      </c>
      <c r="X14679">
        <v>4906000</v>
      </c>
      <c r="Y14679">
        <v>4502000</v>
      </c>
      <c r="Z14679" t="s">
        <v>111</v>
      </c>
      <c r="AA14679" t="s">
        <v>246</v>
      </c>
      <c r="AB14679" t="s">
        <v>95</v>
      </c>
      <c r="AC14679" t="s">
        <v>96</v>
      </c>
      <c r="AD14679" t="s">
        <v>81</v>
      </c>
      <c r="AE14679">
        <v>1</v>
      </c>
      <c r="AF14679" t="s">
        <v>97</v>
      </c>
      <c r="AG14679" t="s">
        <v>81</v>
      </c>
      <c r="AH14679" t="s">
        <v>75</v>
      </c>
      <c r="AI14679">
        <v>5</v>
      </c>
      <c r="AJ14679" t="s">
        <v>75</v>
      </c>
      <c r="AK14679">
        <v>0</v>
      </c>
      <c r="AL14679">
        <v>3</v>
      </c>
      <c r="AM14679">
        <v>0</v>
      </c>
      <c r="AN14679">
        <v>0</v>
      </c>
      <c r="AO14679">
        <v>2</v>
      </c>
      <c r="AP14679">
        <v>5</v>
      </c>
      <c r="AQ14679">
        <v>0</v>
      </c>
      <c r="AR14679">
        <v>0</v>
      </c>
      <c r="AS14679">
        <v>0</v>
      </c>
      <c r="AT14679">
        <v>1</v>
      </c>
      <c r="AU14679">
        <v>1</v>
      </c>
      <c r="AV14679">
        <v>2</v>
      </c>
      <c r="AW14679">
        <v>1</v>
      </c>
      <c r="AX14679">
        <v>1</v>
      </c>
      <c r="AY14679">
        <v>0</v>
      </c>
      <c r="AZ14679" t="s">
        <v>13449</v>
      </c>
      <c r="BA14679" t="s">
        <v>13231</v>
      </c>
      <c r="BB14679">
        <v>337066</v>
      </c>
      <c r="BC14679" t="s">
        <v>13232</v>
      </c>
      <c r="BD14679">
        <v>335767</v>
      </c>
      <c r="BE14679" t="s">
        <v>13450</v>
      </c>
      <c r="BF14679">
        <v>64476</v>
      </c>
      <c r="BG14679">
        <v>7702</v>
      </c>
      <c r="BH14679" t="s">
        <v>13526</v>
      </c>
      <c r="BI14679" t="s">
        <v>9137</v>
      </c>
      <c r="BJ14679">
        <v>3</v>
      </c>
      <c r="BK14679" t="s">
        <v>96</v>
      </c>
      <c r="BL14679" t="s">
        <v>95</v>
      </c>
      <c r="BM14679" t="s">
        <v>1354</v>
      </c>
      <c r="BN14679">
        <v>602.88999476432798</v>
      </c>
      <c r="BO14679" t="s">
        <v>1355</v>
      </c>
      <c r="BP14679" t="s">
        <v>126</v>
      </c>
      <c r="BQ14679" t="s">
        <v>169</v>
      </c>
      <c r="BR14679">
        <v>5</v>
      </c>
      <c r="BS14679">
        <v>4.1245179176330602</v>
      </c>
      <c r="BT14679">
        <v>21.623270000310299</v>
      </c>
      <c r="BU14679">
        <v>63.183630000224397</v>
      </c>
      <c r="BV14679">
        <v>4906026.8393786103</v>
      </c>
      <c r="BW14679">
        <v>4502004.3472472699</v>
      </c>
    </row>
    <row r="14680" spans="1:75" x14ac:dyDescent="0.25">
      <c r="A14680">
        <v>49064820</v>
      </c>
      <c r="B14680">
        <v>20394</v>
      </c>
      <c r="C14680">
        <v>4906000</v>
      </c>
      <c r="D14680">
        <v>4820000</v>
      </c>
      <c r="E14680">
        <v>10</v>
      </c>
      <c r="F14680">
        <v>22</v>
      </c>
      <c r="G14680">
        <v>64</v>
      </c>
      <c r="H14680">
        <v>14</v>
      </c>
      <c r="I14680">
        <v>4.4400000000000004</v>
      </c>
      <c r="J14680">
        <v>3.64</v>
      </c>
      <c r="K14680">
        <v>42.6</v>
      </c>
      <c r="L14680">
        <v>0</v>
      </c>
      <c r="M14680">
        <v>1.8</v>
      </c>
      <c r="N14680">
        <v>51.9</v>
      </c>
      <c r="O14680">
        <v>58</v>
      </c>
      <c r="P14680">
        <v>5.9</v>
      </c>
      <c r="Q14680" t="s">
        <v>75</v>
      </c>
      <c r="R14680">
        <v>66.001909999999995</v>
      </c>
      <c r="S14680">
        <v>22.872986999999998</v>
      </c>
      <c r="T14680">
        <v>21559</v>
      </c>
      <c r="U14680" t="s">
        <v>8891</v>
      </c>
      <c r="V14680">
        <v>1078.6600000000001</v>
      </c>
      <c r="W14680">
        <v>24</v>
      </c>
      <c r="X14680">
        <v>4906000</v>
      </c>
      <c r="Y14680">
        <v>4820000</v>
      </c>
      <c r="Z14680" t="s">
        <v>2039</v>
      </c>
      <c r="AA14680" t="s">
        <v>213</v>
      </c>
      <c r="AB14680" t="s">
        <v>214</v>
      </c>
      <c r="AC14680" t="s">
        <v>142</v>
      </c>
      <c r="AD14680" t="s">
        <v>81</v>
      </c>
      <c r="AE14680">
        <v>2</v>
      </c>
      <c r="AF14680" t="s">
        <v>144</v>
      </c>
      <c r="AG14680" t="s">
        <v>81</v>
      </c>
      <c r="AH14680" t="s">
        <v>2687</v>
      </c>
      <c r="AI14680">
        <v>5</v>
      </c>
      <c r="AJ14680" t="s">
        <v>75</v>
      </c>
      <c r="AK14680">
        <v>0</v>
      </c>
      <c r="AL14680">
        <v>3</v>
      </c>
      <c r="AM14680">
        <v>2</v>
      </c>
      <c r="AN14680">
        <v>2</v>
      </c>
      <c r="AO14680">
        <v>2</v>
      </c>
      <c r="AP14680">
        <v>8</v>
      </c>
      <c r="AQ14680">
        <v>0</v>
      </c>
      <c r="AR14680">
        <v>0</v>
      </c>
      <c r="AS14680">
        <v>0</v>
      </c>
      <c r="AT14680">
        <v>1</v>
      </c>
      <c r="AU14680">
        <v>2</v>
      </c>
      <c r="AV14680">
        <v>1</v>
      </c>
      <c r="AW14680">
        <v>1</v>
      </c>
      <c r="AX14680">
        <v>4</v>
      </c>
      <c r="AY14680">
        <v>0</v>
      </c>
      <c r="AZ14680" t="s">
        <v>10847</v>
      </c>
      <c r="BA14680" t="s">
        <v>8894</v>
      </c>
      <c r="BB14680">
        <v>449158</v>
      </c>
      <c r="BC14680" t="s">
        <v>9100</v>
      </c>
      <c r="BD14680">
        <v>314216</v>
      </c>
      <c r="BE14680" t="s">
        <v>10403</v>
      </c>
      <c r="BF14680">
        <v>165075</v>
      </c>
      <c r="BG14680">
        <v>105862</v>
      </c>
      <c r="BH14680" t="s">
        <v>13527</v>
      </c>
      <c r="BI14680" t="s">
        <v>9885</v>
      </c>
      <c r="BJ14680">
        <v>2</v>
      </c>
      <c r="BK14680" t="s">
        <v>142</v>
      </c>
      <c r="BL14680" t="s">
        <v>214</v>
      </c>
      <c r="BM14680" t="s">
        <v>115</v>
      </c>
      <c r="BN14680">
        <v>552.81999993324303</v>
      </c>
      <c r="BO14680" t="s">
        <v>116</v>
      </c>
      <c r="BP14680" t="s">
        <v>1681</v>
      </c>
      <c r="BQ14680" t="s">
        <v>2181</v>
      </c>
      <c r="BR14680">
        <v>30</v>
      </c>
      <c r="BS14680">
        <v>2.0649342536926301</v>
      </c>
      <c r="BT14680">
        <v>22.872987000049999</v>
      </c>
      <c r="BU14680">
        <v>66.0019100003463</v>
      </c>
      <c r="BV14680">
        <v>4905998.8197910897</v>
      </c>
      <c r="BW14680">
        <v>4819999.2092398098</v>
      </c>
    </row>
    <row r="14681" spans="1:75" x14ac:dyDescent="0.25">
      <c r="A14681">
        <v>49064830</v>
      </c>
      <c r="B14681">
        <v>20266</v>
      </c>
      <c r="C14681">
        <v>4906000</v>
      </c>
      <c r="D14681">
        <v>4830000</v>
      </c>
      <c r="E14681">
        <v>14</v>
      </c>
      <c r="F14681">
        <v>3</v>
      </c>
      <c r="G14681">
        <v>8</v>
      </c>
      <c r="H14681">
        <v>90</v>
      </c>
      <c r="I14681">
        <v>4.95</v>
      </c>
      <c r="J14681">
        <v>4.17</v>
      </c>
      <c r="K14681">
        <v>7.6</v>
      </c>
      <c r="L14681">
        <v>0</v>
      </c>
      <c r="M14681">
        <v>0.3</v>
      </c>
      <c r="N14681">
        <v>10.8</v>
      </c>
      <c r="O14681">
        <v>34.5</v>
      </c>
      <c r="P14681">
        <v>1</v>
      </c>
      <c r="Q14681" t="s">
        <v>75</v>
      </c>
      <c r="R14681">
        <v>66.090440000000001</v>
      </c>
      <c r="S14681">
        <v>22.917237</v>
      </c>
      <c r="T14681">
        <v>21488</v>
      </c>
      <c r="U14681" t="s">
        <v>8891</v>
      </c>
      <c r="V14681">
        <v>1029.27</v>
      </c>
      <c r="W14681">
        <v>24</v>
      </c>
      <c r="X14681">
        <v>4906000</v>
      </c>
      <c r="Y14681">
        <v>4830000</v>
      </c>
      <c r="Z14681" t="s">
        <v>1348</v>
      </c>
      <c r="AA14681" t="s">
        <v>173</v>
      </c>
      <c r="AB14681" t="s">
        <v>174</v>
      </c>
      <c r="AC14681" t="s">
        <v>142</v>
      </c>
      <c r="AD14681" t="s">
        <v>81</v>
      </c>
      <c r="AE14681">
        <v>2</v>
      </c>
      <c r="AF14681" t="s">
        <v>144</v>
      </c>
      <c r="AG14681" t="s">
        <v>81</v>
      </c>
      <c r="AH14681" t="s">
        <v>2875</v>
      </c>
      <c r="AI14681">
        <v>4</v>
      </c>
      <c r="AJ14681" t="s">
        <v>75</v>
      </c>
      <c r="AK14681">
        <v>0</v>
      </c>
      <c r="AL14681">
        <v>3</v>
      </c>
      <c r="AM14681">
        <v>2</v>
      </c>
      <c r="AN14681">
        <v>2</v>
      </c>
      <c r="AO14681">
        <v>2</v>
      </c>
      <c r="AP14681">
        <v>8</v>
      </c>
      <c r="AQ14681">
        <v>0</v>
      </c>
      <c r="AR14681">
        <v>0</v>
      </c>
      <c r="AS14681">
        <v>0</v>
      </c>
      <c r="AT14681">
        <v>1</v>
      </c>
      <c r="AU14681">
        <v>2</v>
      </c>
      <c r="AV14681">
        <v>1</v>
      </c>
      <c r="AW14681">
        <v>2</v>
      </c>
      <c r="AX14681">
        <v>4</v>
      </c>
      <c r="AY14681">
        <v>0</v>
      </c>
      <c r="AZ14681" t="s">
        <v>10847</v>
      </c>
      <c r="BA14681" t="s">
        <v>8894</v>
      </c>
      <c r="BB14681">
        <v>449158</v>
      </c>
      <c r="BC14681" t="s">
        <v>9100</v>
      </c>
      <c r="BD14681">
        <v>314216</v>
      </c>
      <c r="BE14681" t="s">
        <v>10403</v>
      </c>
      <c r="BF14681">
        <v>165075</v>
      </c>
      <c r="BG14681">
        <v>105862</v>
      </c>
      <c r="BH14681" t="s">
        <v>13528</v>
      </c>
      <c r="BI14681" t="s">
        <v>9885</v>
      </c>
      <c r="BJ14681">
        <v>2</v>
      </c>
      <c r="BK14681" t="s">
        <v>142</v>
      </c>
      <c r="BL14681" t="s">
        <v>174</v>
      </c>
      <c r="BM14681" t="s">
        <v>115</v>
      </c>
      <c r="BN14681">
        <v>573.58999924659702</v>
      </c>
      <c r="BO14681" t="s">
        <v>116</v>
      </c>
      <c r="BP14681" t="s">
        <v>1681</v>
      </c>
      <c r="BQ14681" t="s">
        <v>2181</v>
      </c>
      <c r="BR14681">
        <v>64</v>
      </c>
      <c r="BS14681">
        <v>1.6201374530792201</v>
      </c>
      <c r="BT14681">
        <v>22.9172370000875</v>
      </c>
      <c r="BU14681">
        <v>66.090440000005998</v>
      </c>
      <c r="BV14681">
        <v>4905999.9676997596</v>
      </c>
      <c r="BW14681">
        <v>4829999.0043745097</v>
      </c>
    </row>
    <row r="14682" spans="1:75" x14ac:dyDescent="0.25">
      <c r="A14682">
        <v>49064884</v>
      </c>
      <c r="B14682">
        <v>20449</v>
      </c>
      <c r="C14682">
        <v>4906000</v>
      </c>
      <c r="D14682">
        <v>4884000</v>
      </c>
      <c r="E14682">
        <v>6</v>
      </c>
      <c r="F14682">
        <v>4</v>
      </c>
      <c r="G14682">
        <v>26</v>
      </c>
      <c r="H14682">
        <v>70</v>
      </c>
      <c r="I14682">
        <v>4.5599999999999996</v>
      </c>
      <c r="J14682">
        <v>3.62</v>
      </c>
      <c r="K14682">
        <v>36</v>
      </c>
      <c r="L14682">
        <v>0</v>
      </c>
      <c r="M14682">
        <v>1</v>
      </c>
      <c r="N14682">
        <v>30.4</v>
      </c>
      <c r="O14682">
        <v>40.1</v>
      </c>
      <c r="P14682">
        <v>5.5</v>
      </c>
      <c r="Q14682" t="s">
        <v>75</v>
      </c>
      <c r="R14682">
        <v>66.568460000000002</v>
      </c>
      <c r="S14682">
        <v>23.16206</v>
      </c>
      <c r="T14682">
        <v>21607</v>
      </c>
      <c r="U14682" t="s">
        <v>8891</v>
      </c>
      <c r="V14682">
        <v>303.22000000000003</v>
      </c>
      <c r="W14682">
        <v>24</v>
      </c>
      <c r="X14682">
        <v>4906000</v>
      </c>
      <c r="Y14682">
        <v>4884000</v>
      </c>
      <c r="Z14682" t="s">
        <v>2513</v>
      </c>
      <c r="AA14682" t="s">
        <v>213</v>
      </c>
      <c r="AB14682" t="s">
        <v>214</v>
      </c>
      <c r="AC14682" t="s">
        <v>142</v>
      </c>
      <c r="AD14682" t="s">
        <v>81</v>
      </c>
      <c r="AE14682">
        <v>2</v>
      </c>
      <c r="AF14682" t="s">
        <v>144</v>
      </c>
      <c r="AG14682" t="s">
        <v>81</v>
      </c>
      <c r="AH14682" t="s">
        <v>2687</v>
      </c>
      <c r="AI14682">
        <v>5</v>
      </c>
      <c r="AJ14682" t="s">
        <v>75</v>
      </c>
      <c r="AK14682">
        <v>0</v>
      </c>
      <c r="AL14682">
        <v>3</v>
      </c>
      <c r="AM14682">
        <v>2</v>
      </c>
      <c r="AN14682">
        <v>2</v>
      </c>
      <c r="AO14682">
        <v>2</v>
      </c>
      <c r="AP14682">
        <v>8</v>
      </c>
      <c r="AQ14682">
        <v>0</v>
      </c>
      <c r="AR14682">
        <v>0</v>
      </c>
      <c r="AS14682">
        <v>0</v>
      </c>
      <c r="AT14682">
        <v>1</v>
      </c>
      <c r="AU14682">
        <v>2</v>
      </c>
      <c r="AV14682">
        <v>1</v>
      </c>
      <c r="AW14682">
        <v>2</v>
      </c>
      <c r="AX14682">
        <v>4</v>
      </c>
      <c r="AY14682">
        <v>0</v>
      </c>
      <c r="AZ14682" t="s">
        <v>10847</v>
      </c>
      <c r="BA14682" t="s">
        <v>8894</v>
      </c>
      <c r="BB14682">
        <v>449158</v>
      </c>
      <c r="BC14682" t="s">
        <v>9100</v>
      </c>
      <c r="BD14682">
        <v>314216</v>
      </c>
      <c r="BE14682" t="s">
        <v>10403</v>
      </c>
      <c r="BF14682">
        <v>165075</v>
      </c>
      <c r="BG14682">
        <v>105862</v>
      </c>
      <c r="BH14682" t="s">
        <v>13529</v>
      </c>
      <c r="BI14682" t="s">
        <v>9885</v>
      </c>
      <c r="BJ14682">
        <v>2</v>
      </c>
      <c r="BK14682" t="s">
        <v>142</v>
      </c>
      <c r="BL14682" t="s">
        <v>214</v>
      </c>
      <c r="BM14682" t="s">
        <v>115</v>
      </c>
      <c r="BN14682">
        <v>491.5</v>
      </c>
      <c r="BO14682" t="s">
        <v>116</v>
      </c>
      <c r="BP14682" t="s">
        <v>1681</v>
      </c>
      <c r="BQ14682" t="s">
        <v>2181</v>
      </c>
      <c r="BR14682">
        <v>121</v>
      </c>
      <c r="BS14682">
        <v>2.0649342536926301</v>
      </c>
      <c r="BT14682">
        <v>23.162060000069001</v>
      </c>
      <c r="BU14682">
        <v>66.568459999829201</v>
      </c>
      <c r="BV14682">
        <v>4906002.1578462003</v>
      </c>
      <c r="BW14682">
        <v>4884005.5672234502</v>
      </c>
    </row>
    <row r="14683" spans="1:75" x14ac:dyDescent="0.25">
      <c r="A14683">
        <v>49064898</v>
      </c>
      <c r="B14683">
        <v>20623</v>
      </c>
      <c r="C14683">
        <v>4906000</v>
      </c>
      <c r="D14683">
        <v>4898000</v>
      </c>
      <c r="E14683">
        <v>26</v>
      </c>
      <c r="F14683">
        <v>6</v>
      </c>
      <c r="G14683">
        <v>23</v>
      </c>
      <c r="H14683">
        <v>71</v>
      </c>
      <c r="I14683">
        <v>4.76</v>
      </c>
      <c r="J14683">
        <v>3.74</v>
      </c>
      <c r="K14683">
        <v>57.8</v>
      </c>
      <c r="L14683">
        <v>0</v>
      </c>
      <c r="M14683">
        <v>2.2000000000000002</v>
      </c>
      <c r="N14683">
        <v>49.6</v>
      </c>
      <c r="O14683">
        <v>163.69999999999999</v>
      </c>
      <c r="P14683">
        <v>6.1</v>
      </c>
      <c r="Q14683" t="s">
        <v>75</v>
      </c>
      <c r="R14683">
        <v>66.692261999999999</v>
      </c>
      <c r="S14683">
        <v>23.227112000000002</v>
      </c>
      <c r="T14683">
        <v>21779</v>
      </c>
      <c r="U14683" t="s">
        <v>8891</v>
      </c>
      <c r="V14683">
        <v>413.62</v>
      </c>
      <c r="W14683">
        <v>24</v>
      </c>
      <c r="X14683">
        <v>4906000</v>
      </c>
      <c r="Y14683">
        <v>4898000</v>
      </c>
      <c r="Z14683" t="s">
        <v>2167</v>
      </c>
      <c r="AA14683" t="s">
        <v>213</v>
      </c>
      <c r="AB14683" t="s">
        <v>214</v>
      </c>
      <c r="AC14683" t="s">
        <v>142</v>
      </c>
      <c r="AD14683" t="s">
        <v>81</v>
      </c>
      <c r="AE14683">
        <v>2</v>
      </c>
      <c r="AF14683" t="s">
        <v>82</v>
      </c>
      <c r="AG14683" t="s">
        <v>81</v>
      </c>
      <c r="AH14683" t="s">
        <v>2687</v>
      </c>
      <c r="AI14683">
        <v>5</v>
      </c>
      <c r="AJ14683" t="s">
        <v>75</v>
      </c>
      <c r="AK14683">
        <v>0</v>
      </c>
      <c r="AL14683">
        <v>4</v>
      </c>
      <c r="AM14683">
        <v>2</v>
      </c>
      <c r="AN14683">
        <v>2</v>
      </c>
      <c r="AO14683">
        <v>2</v>
      </c>
      <c r="AP14683">
        <v>8</v>
      </c>
      <c r="AQ14683">
        <v>0</v>
      </c>
      <c r="AR14683">
        <v>0</v>
      </c>
      <c r="AS14683">
        <v>0</v>
      </c>
      <c r="AT14683">
        <v>1</v>
      </c>
      <c r="AU14683">
        <v>2</v>
      </c>
      <c r="AV14683">
        <v>1</v>
      </c>
      <c r="AW14683">
        <v>3</v>
      </c>
      <c r="AX14683">
        <v>4</v>
      </c>
      <c r="AY14683">
        <v>0</v>
      </c>
      <c r="AZ14683" t="s">
        <v>10847</v>
      </c>
      <c r="BA14683" t="s">
        <v>8894</v>
      </c>
      <c r="BB14683">
        <v>449158</v>
      </c>
      <c r="BC14683" t="s">
        <v>9100</v>
      </c>
      <c r="BD14683">
        <v>314216</v>
      </c>
      <c r="BE14683" t="s">
        <v>10403</v>
      </c>
      <c r="BF14683">
        <v>165075</v>
      </c>
      <c r="BG14683">
        <v>105862</v>
      </c>
      <c r="BH14683" t="s">
        <v>9701</v>
      </c>
      <c r="BI14683" t="s">
        <v>9885</v>
      </c>
      <c r="BJ14683">
        <v>2</v>
      </c>
      <c r="BK14683" t="s">
        <v>142</v>
      </c>
      <c r="BL14683" t="s">
        <v>214</v>
      </c>
      <c r="BM14683" t="s">
        <v>115</v>
      </c>
      <c r="BN14683">
        <v>489.13000001907301</v>
      </c>
      <c r="BO14683" t="s">
        <v>116</v>
      </c>
      <c r="BP14683" t="s">
        <v>1681</v>
      </c>
      <c r="BQ14683" t="s">
        <v>2181</v>
      </c>
      <c r="BR14683">
        <v>173</v>
      </c>
      <c r="BS14683">
        <v>0</v>
      </c>
      <c r="BT14683">
        <v>23.227111999819002</v>
      </c>
      <c r="BU14683">
        <v>66.692262000091304</v>
      </c>
      <c r="BV14683">
        <v>4906000.5104058599</v>
      </c>
      <c r="BW14683">
        <v>4897996.03568458</v>
      </c>
    </row>
    <row r="14684" spans="1:75" x14ac:dyDescent="0.25">
      <c r="A14684">
        <v>49064982</v>
      </c>
      <c r="B14684">
        <v>20495</v>
      </c>
      <c r="C14684">
        <v>4906000</v>
      </c>
      <c r="D14684">
        <v>4982000</v>
      </c>
      <c r="E14684">
        <v>1</v>
      </c>
      <c r="F14684">
        <v>0</v>
      </c>
      <c r="G14684">
        <v>0</v>
      </c>
      <c r="H14684">
        <v>0</v>
      </c>
      <c r="I14684">
        <v>4.54</v>
      </c>
      <c r="J14684">
        <v>4.05</v>
      </c>
      <c r="K14684">
        <v>461.7</v>
      </c>
      <c r="L14684">
        <v>0</v>
      </c>
      <c r="M14684">
        <v>23.3</v>
      </c>
      <c r="N14684">
        <v>26.4</v>
      </c>
      <c r="O14684">
        <v>229.9</v>
      </c>
      <c r="P14684">
        <v>56.2</v>
      </c>
      <c r="Q14684" t="s">
        <v>75</v>
      </c>
      <c r="R14684">
        <v>67.435297000000006</v>
      </c>
      <c r="S14684">
        <v>23.633327000000001</v>
      </c>
      <c r="T14684">
        <v>21652</v>
      </c>
      <c r="U14684" t="s">
        <v>8891</v>
      </c>
      <c r="V14684">
        <v>924.27</v>
      </c>
      <c r="W14684">
        <v>36</v>
      </c>
      <c r="X14684">
        <v>4906000</v>
      </c>
      <c r="Y14684">
        <v>4982000</v>
      </c>
      <c r="Z14684" t="s">
        <v>3557</v>
      </c>
      <c r="AA14684" t="s">
        <v>140</v>
      </c>
      <c r="AB14684" t="s">
        <v>141</v>
      </c>
      <c r="AC14684" t="s">
        <v>142</v>
      </c>
      <c r="AD14684" t="s">
        <v>81</v>
      </c>
      <c r="AE14684">
        <v>2</v>
      </c>
      <c r="AF14684" t="s">
        <v>144</v>
      </c>
      <c r="AG14684" t="s">
        <v>81</v>
      </c>
      <c r="AH14684" t="s">
        <v>3128</v>
      </c>
      <c r="AI14684">
        <v>5</v>
      </c>
      <c r="AJ14684" t="s">
        <v>75</v>
      </c>
      <c r="AK14684">
        <v>0</v>
      </c>
      <c r="AL14684">
        <v>3</v>
      </c>
      <c r="AM14684">
        <v>2</v>
      </c>
      <c r="AN14684">
        <v>2</v>
      </c>
      <c r="AO14684">
        <v>2</v>
      </c>
      <c r="AP14684">
        <v>8</v>
      </c>
      <c r="AQ14684">
        <v>0</v>
      </c>
      <c r="AR14684">
        <v>0</v>
      </c>
      <c r="AS14684">
        <v>0</v>
      </c>
      <c r="AT14684">
        <v>1</v>
      </c>
      <c r="AU14684">
        <v>2</v>
      </c>
      <c r="AV14684">
        <v>1</v>
      </c>
      <c r="AW14684">
        <v>1</v>
      </c>
      <c r="AX14684">
        <v>4</v>
      </c>
      <c r="AY14684">
        <v>0</v>
      </c>
      <c r="AZ14684" t="s">
        <v>10847</v>
      </c>
      <c r="BA14684" t="s">
        <v>8894</v>
      </c>
      <c r="BB14684">
        <v>449158</v>
      </c>
      <c r="BC14684" t="s">
        <v>9100</v>
      </c>
      <c r="BD14684">
        <v>314216</v>
      </c>
      <c r="BE14684" t="s">
        <v>10403</v>
      </c>
      <c r="BF14684">
        <v>165075</v>
      </c>
      <c r="BG14684">
        <v>105862</v>
      </c>
      <c r="BH14684" t="s">
        <v>10062</v>
      </c>
      <c r="BI14684" t="s">
        <v>9885</v>
      </c>
      <c r="BJ14684">
        <v>2</v>
      </c>
      <c r="BK14684" t="s">
        <v>142</v>
      </c>
      <c r="BL14684" t="s">
        <v>141</v>
      </c>
      <c r="BM14684" t="s">
        <v>115</v>
      </c>
      <c r="BN14684">
        <v>526.71000199317905</v>
      </c>
      <c r="BO14684" t="s">
        <v>116</v>
      </c>
      <c r="BP14684" t="s">
        <v>1681</v>
      </c>
      <c r="BQ14684" t="s">
        <v>2181</v>
      </c>
      <c r="BR14684">
        <v>159</v>
      </c>
      <c r="BS14684">
        <v>1.2809591293335001</v>
      </c>
      <c r="BT14684">
        <v>23.633326999641401</v>
      </c>
      <c r="BU14684">
        <v>67.435297000256398</v>
      </c>
      <c r="BV14684">
        <v>4906000.4154537302</v>
      </c>
      <c r="BW14684">
        <v>4982001.5870109303</v>
      </c>
    </row>
    <row r="14685" spans="1:75" x14ac:dyDescent="0.25">
      <c r="A14685">
        <v>49081786</v>
      </c>
      <c r="B14685">
        <v>14510</v>
      </c>
      <c r="C14685">
        <v>4908000</v>
      </c>
      <c r="D14685">
        <v>1786000</v>
      </c>
      <c r="E14685">
        <v>8</v>
      </c>
      <c r="F14685">
        <v>45</v>
      </c>
      <c r="G14685">
        <v>51</v>
      </c>
      <c r="H14685">
        <v>5</v>
      </c>
      <c r="I14685">
        <v>7.87</v>
      </c>
      <c r="J14685">
        <v>7.36</v>
      </c>
      <c r="K14685">
        <v>10</v>
      </c>
      <c r="L14685">
        <v>239</v>
      </c>
      <c r="M14685">
        <v>1.3</v>
      </c>
      <c r="N14685">
        <v>0</v>
      </c>
      <c r="O14685">
        <v>298.7</v>
      </c>
      <c r="P14685">
        <v>26.4</v>
      </c>
      <c r="Q14685" t="s">
        <v>75</v>
      </c>
      <c r="R14685">
        <v>38.927390000000003</v>
      </c>
      <c r="S14685">
        <v>16.736910000000002</v>
      </c>
      <c r="T14685">
        <v>11567</v>
      </c>
      <c r="U14685" t="s">
        <v>7042</v>
      </c>
      <c r="V14685">
        <v>450</v>
      </c>
      <c r="W14685">
        <v>12</v>
      </c>
      <c r="X14685">
        <v>4908000</v>
      </c>
      <c r="Y14685">
        <v>1786000</v>
      </c>
      <c r="Z14685" t="s">
        <v>264</v>
      </c>
      <c r="AA14685" t="s">
        <v>282</v>
      </c>
      <c r="AB14685" t="s">
        <v>163</v>
      </c>
      <c r="AC14685" t="s">
        <v>96</v>
      </c>
      <c r="AD14685" t="s">
        <v>100</v>
      </c>
      <c r="AE14685">
        <v>2</v>
      </c>
      <c r="AF14685" t="s">
        <v>97</v>
      </c>
      <c r="AG14685" t="s">
        <v>81</v>
      </c>
      <c r="AH14685" t="s">
        <v>75</v>
      </c>
      <c r="AI14685">
        <v>3</v>
      </c>
      <c r="AJ14685" t="s">
        <v>75</v>
      </c>
      <c r="AK14685">
        <v>5</v>
      </c>
      <c r="AL14685">
        <v>4</v>
      </c>
      <c r="AM14685">
        <v>0</v>
      </c>
      <c r="AN14685">
        <v>0</v>
      </c>
      <c r="AO14685">
        <v>2</v>
      </c>
      <c r="AP14685">
        <v>5</v>
      </c>
      <c r="AQ14685">
        <v>0</v>
      </c>
      <c r="AR14685">
        <v>0</v>
      </c>
      <c r="AS14685">
        <v>0</v>
      </c>
      <c r="AT14685">
        <v>1</v>
      </c>
      <c r="AU14685">
        <v>2</v>
      </c>
      <c r="AV14685">
        <v>4</v>
      </c>
      <c r="AW14685">
        <v>1</v>
      </c>
      <c r="AX14685">
        <v>1</v>
      </c>
      <c r="AY14685">
        <v>2</v>
      </c>
      <c r="AZ14685" t="s">
        <v>13249</v>
      </c>
      <c r="BA14685" t="s">
        <v>7044</v>
      </c>
      <c r="BB14685">
        <v>301391</v>
      </c>
      <c r="BC14685" t="s">
        <v>10741</v>
      </c>
      <c r="BD14685">
        <v>73267</v>
      </c>
      <c r="BE14685" t="s">
        <v>12995</v>
      </c>
      <c r="BF14685">
        <v>15085</v>
      </c>
      <c r="BG14685">
        <v>2390</v>
      </c>
      <c r="BH14685" t="s">
        <v>11594</v>
      </c>
      <c r="BI14685" t="s">
        <v>106</v>
      </c>
      <c r="BJ14685">
        <v>5</v>
      </c>
      <c r="BK14685" t="s">
        <v>96</v>
      </c>
      <c r="BL14685" t="s">
        <v>163</v>
      </c>
      <c r="BM14685" t="s">
        <v>89</v>
      </c>
      <c r="BN14685">
        <v>894.83999321386204</v>
      </c>
      <c r="BO14685" t="s">
        <v>90</v>
      </c>
      <c r="BP14685" t="s">
        <v>156</v>
      </c>
      <c r="BQ14685" t="s">
        <v>228</v>
      </c>
      <c r="BR14685">
        <v>187</v>
      </c>
      <c r="BS14685">
        <v>1.14576280117035</v>
      </c>
      <c r="BT14685">
        <v>16.736909999696799</v>
      </c>
      <c r="BU14685">
        <v>38.927390000148399</v>
      </c>
      <c r="BV14685">
        <v>4908004.6596751902</v>
      </c>
      <c r="BW14685">
        <v>1786001.21010314</v>
      </c>
    </row>
    <row r="14686" spans="1:75" x14ac:dyDescent="0.25">
      <c r="A14686">
        <v>49081962</v>
      </c>
      <c r="B14686">
        <v>14165</v>
      </c>
      <c r="C14686">
        <v>4908000</v>
      </c>
      <c r="D14686">
        <v>1962000</v>
      </c>
      <c r="E14686">
        <v>27</v>
      </c>
      <c r="F14686">
        <v>9</v>
      </c>
      <c r="G14686">
        <v>8</v>
      </c>
      <c r="H14686">
        <v>83</v>
      </c>
      <c r="I14686">
        <v>7.97</v>
      </c>
      <c r="J14686">
        <v>7.14</v>
      </c>
      <c r="K14686">
        <v>2.2999999999999998</v>
      </c>
      <c r="L14686">
        <v>7</v>
      </c>
      <c r="M14686">
        <v>0.6</v>
      </c>
      <c r="N14686">
        <v>65.5</v>
      </c>
      <c r="O14686">
        <v>95.9</v>
      </c>
      <c r="P14686">
        <v>5.7</v>
      </c>
      <c r="Q14686" t="s">
        <v>75</v>
      </c>
      <c r="R14686">
        <v>40.514130000000002</v>
      </c>
      <c r="S14686">
        <v>16.903770000000002</v>
      </c>
      <c r="T14686">
        <v>11266</v>
      </c>
      <c r="U14686" t="s">
        <v>7042</v>
      </c>
      <c r="V14686">
        <v>312.58999999999997</v>
      </c>
      <c r="W14686">
        <v>12</v>
      </c>
      <c r="X14686">
        <v>4908000</v>
      </c>
      <c r="Y14686">
        <v>1962000</v>
      </c>
      <c r="Z14686" t="s">
        <v>335</v>
      </c>
      <c r="AA14686" t="s">
        <v>197</v>
      </c>
      <c r="AB14686" t="s">
        <v>198</v>
      </c>
      <c r="AC14686" t="s">
        <v>96</v>
      </c>
      <c r="AD14686" t="s">
        <v>81</v>
      </c>
      <c r="AE14686">
        <v>1</v>
      </c>
      <c r="AF14686" t="s">
        <v>97</v>
      </c>
      <c r="AG14686" t="s">
        <v>81</v>
      </c>
      <c r="AH14686" t="s">
        <v>75</v>
      </c>
      <c r="AI14686">
        <v>1</v>
      </c>
      <c r="AJ14686" t="s">
        <v>75</v>
      </c>
      <c r="AK14686">
        <v>0</v>
      </c>
      <c r="AL14686">
        <v>4</v>
      </c>
      <c r="AM14686">
        <v>0</v>
      </c>
      <c r="AN14686">
        <v>0</v>
      </c>
      <c r="AO14686">
        <v>2</v>
      </c>
      <c r="AP14686">
        <v>2</v>
      </c>
      <c r="AQ14686">
        <v>2</v>
      </c>
      <c r="AR14686">
        <v>4</v>
      </c>
      <c r="AS14686">
        <v>4</v>
      </c>
      <c r="AT14686">
        <v>1</v>
      </c>
      <c r="AU14686">
        <v>1</v>
      </c>
      <c r="AV14686">
        <v>2</v>
      </c>
      <c r="AW14686">
        <v>1</v>
      </c>
      <c r="AX14686">
        <v>1</v>
      </c>
      <c r="AY14686">
        <v>0</v>
      </c>
      <c r="AZ14686" t="s">
        <v>13430</v>
      </c>
      <c r="BA14686" t="s">
        <v>7044</v>
      </c>
      <c r="BB14686">
        <v>301391</v>
      </c>
      <c r="BC14686" t="s">
        <v>10741</v>
      </c>
      <c r="BD14686">
        <v>73267</v>
      </c>
      <c r="BE14686" t="s">
        <v>12358</v>
      </c>
      <c r="BF14686">
        <v>19355</v>
      </c>
      <c r="BG14686">
        <v>2442</v>
      </c>
      <c r="BH14686" t="s">
        <v>13530</v>
      </c>
      <c r="BI14686" t="s">
        <v>106</v>
      </c>
      <c r="BJ14686">
        <v>5</v>
      </c>
      <c r="BK14686" t="s">
        <v>96</v>
      </c>
      <c r="BL14686" t="s">
        <v>198</v>
      </c>
      <c r="BM14686" t="s">
        <v>107</v>
      </c>
      <c r="BN14686">
        <v>634.03000070005703</v>
      </c>
      <c r="BO14686" t="s">
        <v>108</v>
      </c>
      <c r="BP14686" t="s">
        <v>156</v>
      </c>
      <c r="BQ14686" t="s">
        <v>3507</v>
      </c>
      <c r="BR14686">
        <v>43</v>
      </c>
      <c r="BS14686">
        <v>0.810230672359467</v>
      </c>
      <c r="BT14686">
        <v>16.903769999885601</v>
      </c>
      <c r="BU14686">
        <v>40.514129999699797</v>
      </c>
      <c r="BV14686">
        <v>4908000.1029651398</v>
      </c>
      <c r="BW14686">
        <v>1962001.9199497199</v>
      </c>
    </row>
    <row r="14687" spans="1:75" x14ac:dyDescent="0.25">
      <c r="A14687">
        <v>49081980</v>
      </c>
      <c r="B14687">
        <v>14372</v>
      </c>
      <c r="C14687">
        <v>4908000</v>
      </c>
      <c r="D14687">
        <v>1980000</v>
      </c>
      <c r="E14687">
        <v>22</v>
      </c>
      <c r="F14687">
        <v>43</v>
      </c>
      <c r="G14687">
        <v>46</v>
      </c>
      <c r="H14687">
        <v>11</v>
      </c>
      <c r="I14687">
        <v>7.88</v>
      </c>
      <c r="J14687">
        <v>7.39</v>
      </c>
      <c r="K14687">
        <v>15.3</v>
      </c>
      <c r="L14687">
        <v>318</v>
      </c>
      <c r="M14687">
        <v>1.6</v>
      </c>
      <c r="N14687">
        <v>0</v>
      </c>
      <c r="O14687">
        <v>265.8</v>
      </c>
      <c r="P14687">
        <v>28.8</v>
      </c>
      <c r="Q14687" t="s">
        <v>75</v>
      </c>
      <c r="R14687">
        <v>40.676209999999998</v>
      </c>
      <c r="S14687">
        <v>16.921479999999999</v>
      </c>
      <c r="T14687">
        <v>11444</v>
      </c>
      <c r="U14687" t="s">
        <v>7042</v>
      </c>
      <c r="V14687">
        <v>409.55</v>
      </c>
      <c r="W14687">
        <v>12</v>
      </c>
      <c r="X14687">
        <v>4908000</v>
      </c>
      <c r="Y14687">
        <v>1980000</v>
      </c>
      <c r="Z14687" t="s">
        <v>419</v>
      </c>
      <c r="AA14687" t="s">
        <v>197</v>
      </c>
      <c r="AB14687" t="s">
        <v>198</v>
      </c>
      <c r="AC14687" t="s">
        <v>96</v>
      </c>
      <c r="AD14687" t="s">
        <v>81</v>
      </c>
      <c r="AE14687">
        <v>1</v>
      </c>
      <c r="AF14687" t="s">
        <v>97</v>
      </c>
      <c r="AG14687" t="s">
        <v>81</v>
      </c>
      <c r="AH14687" t="s">
        <v>75</v>
      </c>
      <c r="AI14687">
        <v>5</v>
      </c>
      <c r="AJ14687" t="s">
        <v>75</v>
      </c>
      <c r="AK14687">
        <v>0</v>
      </c>
      <c r="AL14687">
        <v>3</v>
      </c>
      <c r="AM14687">
        <v>0</v>
      </c>
      <c r="AN14687">
        <v>0</v>
      </c>
      <c r="AO14687">
        <v>2</v>
      </c>
      <c r="AP14687">
        <v>5</v>
      </c>
      <c r="AQ14687">
        <v>0</v>
      </c>
      <c r="AR14687">
        <v>0</v>
      </c>
      <c r="AS14687">
        <v>0</v>
      </c>
      <c r="AT14687">
        <v>1</v>
      </c>
      <c r="AU14687">
        <v>2</v>
      </c>
      <c r="AV14687">
        <v>4</v>
      </c>
      <c r="AW14687">
        <v>1</v>
      </c>
      <c r="AX14687">
        <v>1</v>
      </c>
      <c r="AY14687">
        <v>0</v>
      </c>
      <c r="AZ14687" t="s">
        <v>13430</v>
      </c>
      <c r="BA14687" t="s">
        <v>7044</v>
      </c>
      <c r="BB14687">
        <v>301391</v>
      </c>
      <c r="BC14687" t="s">
        <v>10741</v>
      </c>
      <c r="BD14687">
        <v>73267</v>
      </c>
      <c r="BE14687" t="s">
        <v>12358</v>
      </c>
      <c r="BF14687">
        <v>19355</v>
      </c>
      <c r="BG14687">
        <v>2442</v>
      </c>
      <c r="BH14687" t="s">
        <v>13531</v>
      </c>
      <c r="BI14687" t="s">
        <v>106</v>
      </c>
      <c r="BJ14687">
        <v>5</v>
      </c>
      <c r="BK14687" t="s">
        <v>96</v>
      </c>
      <c r="BL14687" t="s">
        <v>198</v>
      </c>
      <c r="BM14687" t="s">
        <v>89</v>
      </c>
      <c r="BN14687">
        <v>634.03000070005703</v>
      </c>
      <c r="BO14687" t="s">
        <v>90</v>
      </c>
      <c r="BP14687" t="s">
        <v>109</v>
      </c>
      <c r="BQ14687" t="s">
        <v>110</v>
      </c>
      <c r="BR14687">
        <v>248</v>
      </c>
      <c r="BS14687">
        <v>0.40513560175895702</v>
      </c>
      <c r="BT14687">
        <v>16.921480000001999</v>
      </c>
      <c r="BU14687">
        <v>40.676209999791702</v>
      </c>
      <c r="BV14687">
        <v>4907999.3879043302</v>
      </c>
      <c r="BW14687">
        <v>1979999.4687177499</v>
      </c>
    </row>
    <row r="14688" spans="1:75" x14ac:dyDescent="0.25">
      <c r="A14688">
        <v>49082574</v>
      </c>
      <c r="B14688">
        <v>12736</v>
      </c>
      <c r="C14688">
        <v>4908000</v>
      </c>
      <c r="D14688">
        <v>2574000</v>
      </c>
      <c r="E14688">
        <v>3</v>
      </c>
      <c r="F14688">
        <v>4</v>
      </c>
      <c r="G14688">
        <v>5</v>
      </c>
      <c r="H14688">
        <v>90</v>
      </c>
      <c r="I14688">
        <v>4.78</v>
      </c>
      <c r="J14688">
        <v>3.81</v>
      </c>
      <c r="K14688">
        <v>17.100000000000001</v>
      </c>
      <c r="L14688">
        <v>0</v>
      </c>
      <c r="M14688">
        <v>1.2</v>
      </c>
      <c r="N14688">
        <v>12.6</v>
      </c>
      <c r="O14688">
        <v>60</v>
      </c>
      <c r="P14688">
        <v>1</v>
      </c>
      <c r="Q14688" t="s">
        <v>75</v>
      </c>
      <c r="R14688">
        <v>46.00938</v>
      </c>
      <c r="S14688">
        <v>17.584530000000001</v>
      </c>
      <c r="T14688">
        <v>10036</v>
      </c>
      <c r="U14688" t="s">
        <v>12914</v>
      </c>
      <c r="V14688">
        <v>1194.18</v>
      </c>
      <c r="W14688">
        <v>24</v>
      </c>
      <c r="X14688">
        <v>4908000</v>
      </c>
      <c r="Y14688">
        <v>2574000</v>
      </c>
      <c r="Z14688" t="s">
        <v>411</v>
      </c>
      <c r="AA14688" t="s">
        <v>173</v>
      </c>
      <c r="AB14688" t="s">
        <v>174</v>
      </c>
      <c r="AC14688" t="s">
        <v>142</v>
      </c>
      <c r="AD14688" t="s">
        <v>81</v>
      </c>
      <c r="AE14688">
        <v>2</v>
      </c>
      <c r="AF14688" t="s">
        <v>144</v>
      </c>
      <c r="AG14688" t="s">
        <v>81</v>
      </c>
      <c r="AH14688" t="s">
        <v>512</v>
      </c>
      <c r="AI14688">
        <v>5</v>
      </c>
      <c r="AJ14688" t="s">
        <v>75</v>
      </c>
      <c r="AK14688">
        <v>0</v>
      </c>
      <c r="AL14688">
        <v>4</v>
      </c>
      <c r="AM14688">
        <v>2</v>
      </c>
      <c r="AN14688">
        <v>2</v>
      </c>
      <c r="AO14688">
        <v>2</v>
      </c>
      <c r="AP14688">
        <v>8</v>
      </c>
      <c r="AQ14688">
        <v>0</v>
      </c>
      <c r="AR14688">
        <v>0</v>
      </c>
      <c r="AS14688">
        <v>0</v>
      </c>
      <c r="AT14688">
        <v>1</v>
      </c>
      <c r="AU14688">
        <v>2</v>
      </c>
      <c r="AV14688">
        <v>1</v>
      </c>
      <c r="AW14688">
        <v>1</v>
      </c>
      <c r="AX14688">
        <v>4</v>
      </c>
      <c r="AY14688">
        <v>0</v>
      </c>
      <c r="AZ14688" t="s">
        <v>13296</v>
      </c>
      <c r="BA14688" t="s">
        <v>12916</v>
      </c>
      <c r="BB14688">
        <v>93013</v>
      </c>
      <c r="BC14688" t="s">
        <v>12917</v>
      </c>
      <c r="BD14688">
        <v>36606</v>
      </c>
      <c r="BE14688" t="s">
        <v>13297</v>
      </c>
      <c r="BF14688">
        <v>14168</v>
      </c>
      <c r="BG14688">
        <v>6035</v>
      </c>
      <c r="BH14688" t="s">
        <v>173</v>
      </c>
      <c r="BI14688" t="s">
        <v>11993</v>
      </c>
      <c r="BJ14688">
        <v>4</v>
      </c>
      <c r="BK14688" t="s">
        <v>142</v>
      </c>
      <c r="BL14688" t="s">
        <v>174</v>
      </c>
      <c r="BM14688" t="s">
        <v>107</v>
      </c>
      <c r="BN14688">
        <v>772.50999880582106</v>
      </c>
      <c r="BO14688" t="s">
        <v>108</v>
      </c>
      <c r="BP14688" t="s">
        <v>156</v>
      </c>
      <c r="BQ14688" t="s">
        <v>157</v>
      </c>
      <c r="BR14688">
        <v>133</v>
      </c>
      <c r="BS14688">
        <v>7.1419196128845197</v>
      </c>
      <c r="BT14688">
        <v>17.584529999759798</v>
      </c>
      <c r="BU14688">
        <v>46.009379999887102</v>
      </c>
      <c r="BV14688">
        <v>4907997.3387802402</v>
      </c>
      <c r="BW14688">
        <v>2574004.1572880601</v>
      </c>
    </row>
    <row r="14689" spans="1:75" x14ac:dyDescent="0.25">
      <c r="A14689">
        <v>49082620</v>
      </c>
      <c r="B14689">
        <v>12652</v>
      </c>
      <c r="C14689">
        <v>4908000</v>
      </c>
      <c r="D14689">
        <v>2620000</v>
      </c>
      <c r="E14689">
        <v>7</v>
      </c>
      <c r="F14689">
        <v>10</v>
      </c>
      <c r="G14689">
        <v>37</v>
      </c>
      <c r="H14689">
        <v>53</v>
      </c>
      <c r="I14689">
        <v>6.03</v>
      </c>
      <c r="J14689">
        <v>5.62</v>
      </c>
      <c r="K14689">
        <v>6.3</v>
      </c>
      <c r="L14689">
        <v>0</v>
      </c>
      <c r="M14689">
        <v>0.9</v>
      </c>
      <c r="N14689">
        <v>21</v>
      </c>
      <c r="O14689">
        <v>150.1</v>
      </c>
      <c r="P14689">
        <v>5.5</v>
      </c>
      <c r="Q14689" t="s">
        <v>75</v>
      </c>
      <c r="R14689">
        <v>46.421210000000002</v>
      </c>
      <c r="S14689">
        <v>17.643090000000001</v>
      </c>
      <c r="T14689">
        <v>9984</v>
      </c>
      <c r="U14689" t="s">
        <v>12914</v>
      </c>
      <c r="V14689">
        <v>966.13</v>
      </c>
      <c r="W14689">
        <v>12</v>
      </c>
      <c r="X14689">
        <v>4908000</v>
      </c>
      <c r="Y14689">
        <v>2620000</v>
      </c>
      <c r="Z14689" t="s">
        <v>2390</v>
      </c>
      <c r="AA14689" t="s">
        <v>971</v>
      </c>
      <c r="AB14689" t="s">
        <v>239</v>
      </c>
      <c r="AC14689" t="s">
        <v>96</v>
      </c>
      <c r="AD14689" t="s">
        <v>81</v>
      </c>
      <c r="AE14689">
        <v>1</v>
      </c>
      <c r="AF14689" t="s">
        <v>97</v>
      </c>
      <c r="AG14689" t="s">
        <v>81</v>
      </c>
      <c r="AH14689" t="s">
        <v>75</v>
      </c>
      <c r="AI14689">
        <v>3</v>
      </c>
      <c r="AJ14689" t="s">
        <v>75</v>
      </c>
      <c r="AK14689">
        <v>0</v>
      </c>
      <c r="AL14689">
        <v>4</v>
      </c>
      <c r="AM14689">
        <v>0</v>
      </c>
      <c r="AN14689">
        <v>0</v>
      </c>
      <c r="AO14689">
        <v>2</v>
      </c>
      <c r="AP14689">
        <v>5</v>
      </c>
      <c r="AQ14689">
        <v>0</v>
      </c>
      <c r="AR14689">
        <v>0</v>
      </c>
      <c r="AS14689">
        <v>0</v>
      </c>
      <c r="AT14689">
        <v>1</v>
      </c>
      <c r="AU14689">
        <v>1</v>
      </c>
      <c r="AV14689">
        <v>1</v>
      </c>
      <c r="AW14689">
        <v>1</v>
      </c>
      <c r="AX14689">
        <v>1</v>
      </c>
      <c r="AY14689">
        <v>0</v>
      </c>
      <c r="AZ14689" t="s">
        <v>13296</v>
      </c>
      <c r="BA14689" t="s">
        <v>12916</v>
      </c>
      <c r="BB14689">
        <v>93013</v>
      </c>
      <c r="BC14689" t="s">
        <v>12917</v>
      </c>
      <c r="BD14689">
        <v>36606</v>
      </c>
      <c r="BE14689" t="s">
        <v>13297</v>
      </c>
      <c r="BF14689">
        <v>14168</v>
      </c>
      <c r="BG14689">
        <v>6035</v>
      </c>
      <c r="BH14689" t="s">
        <v>13532</v>
      </c>
      <c r="BI14689" t="s">
        <v>11993</v>
      </c>
      <c r="BJ14689">
        <v>4</v>
      </c>
      <c r="BK14689" t="s">
        <v>96</v>
      </c>
      <c r="BL14689" t="s">
        <v>239</v>
      </c>
      <c r="BM14689" t="s">
        <v>89</v>
      </c>
      <c r="BN14689">
        <v>633.17000217214195</v>
      </c>
      <c r="BO14689" t="s">
        <v>90</v>
      </c>
      <c r="BP14689" t="s">
        <v>156</v>
      </c>
      <c r="BQ14689" t="s">
        <v>157</v>
      </c>
      <c r="BR14689">
        <v>150</v>
      </c>
      <c r="BS14689">
        <v>1.4604451656341599</v>
      </c>
      <c r="BT14689">
        <v>17.643089999603799</v>
      </c>
      <c r="BU14689">
        <v>46.421209999641803</v>
      </c>
      <c r="BV14689">
        <v>4907999.7656532899</v>
      </c>
      <c r="BW14689">
        <v>2620003.7094200598</v>
      </c>
    </row>
    <row r="14690" spans="1:75" x14ac:dyDescent="0.25">
      <c r="A14690">
        <v>49082776</v>
      </c>
      <c r="B14690">
        <v>20836</v>
      </c>
      <c r="C14690">
        <v>4908000</v>
      </c>
      <c r="D14690">
        <v>2776000</v>
      </c>
      <c r="E14690">
        <v>8</v>
      </c>
      <c r="F14690">
        <v>20</v>
      </c>
      <c r="G14690">
        <v>61</v>
      </c>
      <c r="H14690">
        <v>20</v>
      </c>
      <c r="I14690">
        <v>8.09</v>
      </c>
      <c r="J14690">
        <v>7.52</v>
      </c>
      <c r="K14690">
        <v>25.6</v>
      </c>
      <c r="L14690">
        <v>128</v>
      </c>
      <c r="M14690">
        <v>2</v>
      </c>
      <c r="N14690">
        <v>41.2</v>
      </c>
      <c r="O14690">
        <v>350.1</v>
      </c>
      <c r="P14690">
        <v>18.600000000000001</v>
      </c>
      <c r="Q14690" t="s">
        <v>75</v>
      </c>
      <c r="R14690">
        <v>47.816769999999998</v>
      </c>
      <c r="S14690">
        <v>17.850549999999998</v>
      </c>
      <c r="T14690">
        <v>16462</v>
      </c>
      <c r="U14690" t="s">
        <v>13062</v>
      </c>
      <c r="V14690">
        <v>1225.57</v>
      </c>
      <c r="W14690">
        <v>12</v>
      </c>
      <c r="X14690">
        <v>4908000</v>
      </c>
      <c r="Y14690">
        <v>2776000</v>
      </c>
      <c r="Z14690" t="s">
        <v>264</v>
      </c>
      <c r="AA14690" t="s">
        <v>336</v>
      </c>
      <c r="AB14690" t="s">
        <v>377</v>
      </c>
      <c r="AC14690" t="s">
        <v>96</v>
      </c>
      <c r="AD14690" t="s">
        <v>81</v>
      </c>
      <c r="AE14690">
        <v>1</v>
      </c>
      <c r="AF14690" t="s">
        <v>97</v>
      </c>
      <c r="AG14690" t="s">
        <v>81</v>
      </c>
      <c r="AH14690" t="s">
        <v>75</v>
      </c>
      <c r="AI14690">
        <v>3</v>
      </c>
      <c r="AJ14690" t="s">
        <v>75</v>
      </c>
      <c r="AK14690">
        <v>0</v>
      </c>
      <c r="AL14690">
        <v>4</v>
      </c>
      <c r="AM14690">
        <v>0</v>
      </c>
      <c r="AN14690">
        <v>0</v>
      </c>
      <c r="AO14690">
        <v>2</v>
      </c>
      <c r="AP14690">
        <v>5</v>
      </c>
      <c r="AQ14690">
        <v>0</v>
      </c>
      <c r="AR14690">
        <v>0</v>
      </c>
      <c r="AS14690">
        <v>0</v>
      </c>
      <c r="AT14690">
        <v>1</v>
      </c>
      <c r="AU14690">
        <v>1</v>
      </c>
      <c r="AV14690">
        <v>1</v>
      </c>
      <c r="AW14690">
        <v>1</v>
      </c>
      <c r="AX14690">
        <v>1</v>
      </c>
      <c r="AY14690">
        <v>0</v>
      </c>
      <c r="AZ14690" t="s">
        <v>13481</v>
      </c>
      <c r="BA14690" t="s">
        <v>13064</v>
      </c>
      <c r="BB14690">
        <v>49012</v>
      </c>
      <c r="BC14690" t="s">
        <v>13065</v>
      </c>
      <c r="BD14690">
        <v>49012</v>
      </c>
      <c r="BE14690" t="s">
        <v>13092</v>
      </c>
      <c r="BF14690">
        <v>14986</v>
      </c>
      <c r="BG14690">
        <v>6340</v>
      </c>
      <c r="BH14690" t="s">
        <v>13533</v>
      </c>
      <c r="BI14690" t="s">
        <v>11993</v>
      </c>
      <c r="BJ14690">
        <v>4</v>
      </c>
      <c r="BK14690" t="s">
        <v>96</v>
      </c>
      <c r="BL14690" t="s">
        <v>377</v>
      </c>
      <c r="BM14690" t="s">
        <v>5708</v>
      </c>
      <c r="BN14690">
        <v>586.85000224262501</v>
      </c>
      <c r="BO14690" t="s">
        <v>5709</v>
      </c>
      <c r="BP14690" t="s">
        <v>156</v>
      </c>
      <c r="BQ14690" t="s">
        <v>157</v>
      </c>
      <c r="BR14690">
        <v>139</v>
      </c>
      <c r="BS14690">
        <v>1.66997158527374</v>
      </c>
      <c r="BT14690">
        <v>17.850549999682801</v>
      </c>
      <c r="BU14690">
        <v>47.816769999835699</v>
      </c>
      <c r="BV14690">
        <v>4908000.4558807397</v>
      </c>
      <c r="BW14690">
        <v>2776000.0121184899</v>
      </c>
    </row>
    <row r="14691" spans="1:75" x14ac:dyDescent="0.25">
      <c r="A14691">
        <v>49082812</v>
      </c>
      <c r="B14691">
        <v>20839</v>
      </c>
      <c r="C14691">
        <v>4908000</v>
      </c>
      <c r="D14691">
        <v>2812000</v>
      </c>
      <c r="E14691">
        <v>5</v>
      </c>
      <c r="F14691">
        <v>30</v>
      </c>
      <c r="G14691">
        <v>63</v>
      </c>
      <c r="H14691">
        <v>7</v>
      </c>
      <c r="I14691">
        <v>7.78</v>
      </c>
      <c r="J14691">
        <v>7.2</v>
      </c>
      <c r="K14691">
        <v>21.3</v>
      </c>
      <c r="L14691">
        <v>67</v>
      </c>
      <c r="M14691">
        <v>2.2999999999999998</v>
      </c>
      <c r="N14691">
        <v>184.8</v>
      </c>
      <c r="O14691">
        <v>619.20000000000005</v>
      </c>
      <c r="P14691">
        <v>25.2</v>
      </c>
      <c r="Q14691" t="s">
        <v>75</v>
      </c>
      <c r="R14691">
        <v>48.13861</v>
      </c>
      <c r="S14691">
        <v>17.900480000000002</v>
      </c>
      <c r="T14691">
        <v>16465</v>
      </c>
      <c r="U14691" t="s">
        <v>13062</v>
      </c>
      <c r="V14691">
        <v>1393.29</v>
      </c>
      <c r="W14691">
        <v>12</v>
      </c>
      <c r="X14691">
        <v>4908000</v>
      </c>
      <c r="Y14691">
        <v>2812000</v>
      </c>
      <c r="Z14691" t="s">
        <v>314</v>
      </c>
      <c r="AA14691" t="s">
        <v>971</v>
      </c>
      <c r="AB14691" t="s">
        <v>239</v>
      </c>
      <c r="AC14691" t="s">
        <v>96</v>
      </c>
      <c r="AD14691" t="s">
        <v>81</v>
      </c>
      <c r="AE14691">
        <v>1</v>
      </c>
      <c r="AF14691" t="s">
        <v>97</v>
      </c>
      <c r="AG14691" t="s">
        <v>81</v>
      </c>
      <c r="AH14691" t="s">
        <v>75</v>
      </c>
      <c r="AI14691">
        <v>4</v>
      </c>
      <c r="AJ14691" t="s">
        <v>75</v>
      </c>
      <c r="AK14691">
        <v>0</v>
      </c>
      <c r="AL14691">
        <v>4</v>
      </c>
      <c r="AM14691">
        <v>0</v>
      </c>
      <c r="AN14691">
        <v>0</v>
      </c>
      <c r="AO14691">
        <v>2</v>
      </c>
      <c r="AP14691">
        <v>2</v>
      </c>
      <c r="AQ14691">
        <v>1</v>
      </c>
      <c r="AR14691">
        <v>2</v>
      </c>
      <c r="AS14691">
        <v>4</v>
      </c>
      <c r="AT14691">
        <v>1</v>
      </c>
      <c r="AU14691">
        <v>1</v>
      </c>
      <c r="AV14691">
        <v>1</v>
      </c>
      <c r="AW14691">
        <v>1</v>
      </c>
      <c r="AX14691">
        <v>1</v>
      </c>
      <c r="AY14691">
        <v>0</v>
      </c>
      <c r="AZ14691" t="s">
        <v>13481</v>
      </c>
      <c r="BA14691" t="s">
        <v>13064</v>
      </c>
      <c r="BB14691">
        <v>49012</v>
      </c>
      <c r="BC14691" t="s">
        <v>13065</v>
      </c>
      <c r="BD14691">
        <v>49012</v>
      </c>
      <c r="BE14691" t="s">
        <v>13092</v>
      </c>
      <c r="BF14691">
        <v>14986</v>
      </c>
      <c r="BG14691">
        <v>6340</v>
      </c>
      <c r="BH14691" t="s">
        <v>971</v>
      </c>
      <c r="BI14691" t="s">
        <v>11993</v>
      </c>
      <c r="BJ14691">
        <v>4</v>
      </c>
      <c r="BK14691" t="s">
        <v>96</v>
      </c>
      <c r="BL14691" t="s">
        <v>239</v>
      </c>
      <c r="BM14691" t="s">
        <v>267</v>
      </c>
      <c r="BN14691">
        <v>576.84000256583101</v>
      </c>
      <c r="BO14691" t="s">
        <v>268</v>
      </c>
      <c r="BP14691" t="s">
        <v>156</v>
      </c>
      <c r="BQ14691" t="s">
        <v>157</v>
      </c>
      <c r="BR14691">
        <v>115</v>
      </c>
      <c r="BS14691">
        <v>6.2644186019897496</v>
      </c>
      <c r="BT14691">
        <v>17.9004799999521</v>
      </c>
      <c r="BU14691">
        <v>48.1386100000515</v>
      </c>
      <c r="BV14691">
        <v>4907999.6927416902</v>
      </c>
      <c r="BW14691">
        <v>2812000.27888426</v>
      </c>
    </row>
    <row r="14692" spans="1:75" x14ac:dyDescent="0.25">
      <c r="A14692">
        <v>49082872</v>
      </c>
      <c r="B14692">
        <v>20810</v>
      </c>
      <c r="C14692">
        <v>4908000</v>
      </c>
      <c r="D14692">
        <v>2872000</v>
      </c>
      <c r="E14692">
        <v>9</v>
      </c>
      <c r="F14692">
        <v>25</v>
      </c>
      <c r="G14692">
        <v>57</v>
      </c>
      <c r="H14692">
        <v>18</v>
      </c>
      <c r="I14692">
        <v>7.34</v>
      </c>
      <c r="J14692">
        <v>7.02</v>
      </c>
      <c r="K14692">
        <v>42.1</v>
      </c>
      <c r="L14692">
        <v>42</v>
      </c>
      <c r="M14692">
        <v>3.1</v>
      </c>
      <c r="N14692">
        <v>0</v>
      </c>
      <c r="O14692">
        <v>226.5</v>
      </c>
      <c r="P14692">
        <v>31.1</v>
      </c>
      <c r="Q14692" t="s">
        <v>75</v>
      </c>
      <c r="R14692">
        <v>48.674909999999997</v>
      </c>
      <c r="S14692">
        <v>17.985569999999999</v>
      </c>
      <c r="T14692">
        <v>16436</v>
      </c>
      <c r="U14692" t="s">
        <v>13062</v>
      </c>
      <c r="V14692">
        <v>811.27</v>
      </c>
      <c r="W14692">
        <v>23</v>
      </c>
      <c r="X14692">
        <v>4908000</v>
      </c>
      <c r="Y14692">
        <v>2872000</v>
      </c>
      <c r="Z14692" t="s">
        <v>93</v>
      </c>
      <c r="AA14692" t="s">
        <v>140</v>
      </c>
      <c r="AB14692" t="s">
        <v>141</v>
      </c>
      <c r="AC14692" t="s">
        <v>142</v>
      </c>
      <c r="AD14692" t="s">
        <v>81</v>
      </c>
      <c r="AE14692">
        <v>2</v>
      </c>
      <c r="AF14692" t="s">
        <v>144</v>
      </c>
      <c r="AG14692" t="s">
        <v>159</v>
      </c>
      <c r="AH14692" t="s">
        <v>2076</v>
      </c>
      <c r="AI14692">
        <v>5</v>
      </c>
      <c r="AJ14692" t="s">
        <v>75</v>
      </c>
      <c r="AK14692">
        <v>0</v>
      </c>
      <c r="AL14692">
        <v>4</v>
      </c>
      <c r="AM14692">
        <v>2</v>
      </c>
      <c r="AN14692">
        <v>2</v>
      </c>
      <c r="AO14692">
        <v>2</v>
      </c>
      <c r="AP14692">
        <v>8</v>
      </c>
      <c r="AQ14692">
        <v>0</v>
      </c>
      <c r="AR14692">
        <v>0</v>
      </c>
      <c r="AS14692">
        <v>0</v>
      </c>
      <c r="AT14692">
        <v>1</v>
      </c>
      <c r="AU14692">
        <v>2</v>
      </c>
      <c r="AV14692">
        <v>1</v>
      </c>
      <c r="AW14692">
        <v>2</v>
      </c>
      <c r="AX14692">
        <v>4</v>
      </c>
      <c r="AY14692">
        <v>0</v>
      </c>
      <c r="AZ14692" t="s">
        <v>13306</v>
      </c>
      <c r="BA14692" t="s">
        <v>13064</v>
      </c>
      <c r="BB14692">
        <v>49012</v>
      </c>
      <c r="BC14692" t="s">
        <v>13065</v>
      </c>
      <c r="BD14692">
        <v>49012</v>
      </c>
      <c r="BE14692" t="s">
        <v>13092</v>
      </c>
      <c r="BF14692">
        <v>14986</v>
      </c>
      <c r="BG14692">
        <v>4502</v>
      </c>
      <c r="BH14692" t="s">
        <v>13534</v>
      </c>
      <c r="BI14692" t="s">
        <v>3044</v>
      </c>
      <c r="BJ14692">
        <v>4</v>
      </c>
      <c r="BK14692" t="s">
        <v>142</v>
      </c>
      <c r="BL14692" t="s">
        <v>141</v>
      </c>
      <c r="BM14692" t="s">
        <v>89</v>
      </c>
      <c r="BN14692">
        <v>662.73000200986905</v>
      </c>
      <c r="BO14692" t="s">
        <v>90</v>
      </c>
      <c r="BP14692" t="s">
        <v>126</v>
      </c>
      <c r="BQ14692" t="s">
        <v>5359</v>
      </c>
      <c r="BR14692">
        <v>593</v>
      </c>
      <c r="BS14692">
        <v>1.6201374530792201</v>
      </c>
      <c r="BT14692">
        <v>17.985570000155398</v>
      </c>
      <c r="BU14692">
        <v>48.6749100002963</v>
      </c>
      <c r="BV14692">
        <v>4908001.8660875298</v>
      </c>
      <c r="BW14692">
        <v>2872009.6534891501</v>
      </c>
    </row>
    <row r="14693" spans="1:75" x14ac:dyDescent="0.25">
      <c r="A14693">
        <v>49083010</v>
      </c>
      <c r="B14693">
        <v>747</v>
      </c>
      <c r="C14693">
        <v>4908000</v>
      </c>
      <c r="D14693">
        <v>3010000</v>
      </c>
      <c r="E14693">
        <v>9</v>
      </c>
      <c r="F14693">
        <v>14</v>
      </c>
      <c r="G14693">
        <v>46</v>
      </c>
      <c r="H14693">
        <v>41</v>
      </c>
      <c r="I14693">
        <v>7.5</v>
      </c>
      <c r="J14693">
        <v>7.05</v>
      </c>
      <c r="K14693">
        <v>23.1</v>
      </c>
      <c r="L14693">
        <v>4</v>
      </c>
      <c r="M14693">
        <v>1.8</v>
      </c>
      <c r="N14693">
        <v>93.8</v>
      </c>
      <c r="O14693">
        <v>360.8</v>
      </c>
      <c r="P14693">
        <v>11.4</v>
      </c>
      <c r="Q14693" t="s">
        <v>75</v>
      </c>
      <c r="R14693">
        <v>49.907339999999998</v>
      </c>
      <c r="S14693">
        <v>18.190159999999999</v>
      </c>
      <c r="T14693">
        <v>1404</v>
      </c>
      <c r="U14693" t="s">
        <v>9752</v>
      </c>
      <c r="V14693">
        <v>902.61</v>
      </c>
      <c r="W14693">
        <v>12</v>
      </c>
      <c r="X14693">
        <v>4908000</v>
      </c>
      <c r="Y14693">
        <v>3010000</v>
      </c>
      <c r="Z14693" t="s">
        <v>135</v>
      </c>
      <c r="AA14693" t="s">
        <v>391</v>
      </c>
      <c r="AB14693" t="s">
        <v>95</v>
      </c>
      <c r="AC14693" t="s">
        <v>96</v>
      </c>
      <c r="AD14693" t="s">
        <v>81</v>
      </c>
      <c r="AE14693">
        <v>1</v>
      </c>
      <c r="AF14693" t="s">
        <v>97</v>
      </c>
      <c r="AG14693" t="s">
        <v>81</v>
      </c>
      <c r="AH14693" t="s">
        <v>75</v>
      </c>
      <c r="AI14693">
        <v>5</v>
      </c>
      <c r="AJ14693" t="s">
        <v>75</v>
      </c>
      <c r="AK14693">
        <v>0</v>
      </c>
      <c r="AL14693">
        <v>3</v>
      </c>
      <c r="AM14693">
        <v>0</v>
      </c>
      <c r="AN14693">
        <v>0</v>
      </c>
      <c r="AO14693">
        <v>2</v>
      </c>
      <c r="AP14693">
        <v>5</v>
      </c>
      <c r="AQ14693">
        <v>0</v>
      </c>
      <c r="AR14693">
        <v>0</v>
      </c>
      <c r="AS14693">
        <v>0</v>
      </c>
      <c r="AT14693">
        <v>1</v>
      </c>
      <c r="AU14693">
        <v>2</v>
      </c>
      <c r="AV14693">
        <v>1</v>
      </c>
      <c r="AW14693">
        <v>1</v>
      </c>
      <c r="AX14693">
        <v>1</v>
      </c>
      <c r="AY14693">
        <v>0</v>
      </c>
      <c r="AZ14693" t="s">
        <v>13139</v>
      </c>
      <c r="BA14693" t="s">
        <v>9754</v>
      </c>
      <c r="BB14693">
        <v>78870</v>
      </c>
      <c r="BC14693" t="s">
        <v>9755</v>
      </c>
      <c r="BD14693">
        <v>78870</v>
      </c>
      <c r="BE14693" t="s">
        <v>13140</v>
      </c>
      <c r="BF14693">
        <v>5428</v>
      </c>
      <c r="BG14693">
        <v>5428</v>
      </c>
      <c r="BH14693" t="s">
        <v>13535</v>
      </c>
      <c r="BI14693" t="s">
        <v>8617</v>
      </c>
      <c r="BJ14693">
        <v>4</v>
      </c>
      <c r="BK14693" t="s">
        <v>96</v>
      </c>
      <c r="BL14693" t="s">
        <v>95</v>
      </c>
      <c r="BM14693" t="s">
        <v>107</v>
      </c>
      <c r="BN14693">
        <v>615.04000431075701</v>
      </c>
      <c r="BO14693" t="s">
        <v>108</v>
      </c>
      <c r="BP14693" t="s">
        <v>670</v>
      </c>
      <c r="BQ14693" t="s">
        <v>2776</v>
      </c>
      <c r="BR14693">
        <v>250</v>
      </c>
      <c r="BS14693">
        <v>7.26462650299072</v>
      </c>
      <c r="BT14693">
        <v>18.190160000083999</v>
      </c>
      <c r="BU14693">
        <v>49.907339999641401</v>
      </c>
      <c r="BV14693">
        <v>4907997.6396483202</v>
      </c>
      <c r="BW14693">
        <v>3010000.7297657998</v>
      </c>
    </row>
    <row r="14694" spans="1:75" x14ac:dyDescent="0.25">
      <c r="A14694">
        <v>49083016</v>
      </c>
      <c r="B14694">
        <v>746</v>
      </c>
      <c r="C14694">
        <v>4908000</v>
      </c>
      <c r="D14694">
        <v>3016000</v>
      </c>
      <c r="E14694">
        <v>4</v>
      </c>
      <c r="F14694">
        <v>9</v>
      </c>
      <c r="G14694">
        <v>84</v>
      </c>
      <c r="H14694">
        <v>6</v>
      </c>
      <c r="I14694">
        <v>4.08</v>
      </c>
      <c r="J14694">
        <v>3.67</v>
      </c>
      <c r="K14694">
        <v>14.7</v>
      </c>
      <c r="L14694">
        <v>2</v>
      </c>
      <c r="M14694">
        <v>1.2</v>
      </c>
      <c r="N14694">
        <v>0</v>
      </c>
      <c r="O14694">
        <v>50</v>
      </c>
      <c r="P14694">
        <v>4.7</v>
      </c>
      <c r="Q14694" t="s">
        <v>75</v>
      </c>
      <c r="R14694">
        <v>49.960909999999998</v>
      </c>
      <c r="S14694">
        <v>18.19941</v>
      </c>
      <c r="T14694">
        <v>1403</v>
      </c>
      <c r="U14694" t="s">
        <v>9752</v>
      </c>
      <c r="V14694">
        <v>141.76</v>
      </c>
      <c r="W14694">
        <v>23</v>
      </c>
      <c r="X14694">
        <v>4908000</v>
      </c>
      <c r="Y14694">
        <v>3016000</v>
      </c>
      <c r="Z14694" t="s">
        <v>165</v>
      </c>
      <c r="AA14694" t="s">
        <v>140</v>
      </c>
      <c r="AB14694" t="s">
        <v>141</v>
      </c>
      <c r="AC14694" t="s">
        <v>142</v>
      </c>
      <c r="AD14694" t="s">
        <v>81</v>
      </c>
      <c r="AE14694">
        <v>2</v>
      </c>
      <c r="AF14694" t="s">
        <v>144</v>
      </c>
      <c r="AG14694" t="s">
        <v>81</v>
      </c>
      <c r="AH14694" t="s">
        <v>2076</v>
      </c>
      <c r="AI14694">
        <v>5</v>
      </c>
      <c r="AJ14694" t="s">
        <v>75</v>
      </c>
      <c r="AK14694">
        <v>0</v>
      </c>
      <c r="AL14694">
        <v>4</v>
      </c>
      <c r="AM14694">
        <v>2</v>
      </c>
      <c r="AN14694">
        <v>2</v>
      </c>
      <c r="AO14694">
        <v>2</v>
      </c>
      <c r="AP14694">
        <v>8</v>
      </c>
      <c r="AQ14694">
        <v>0</v>
      </c>
      <c r="AR14694">
        <v>0</v>
      </c>
      <c r="AS14694">
        <v>0</v>
      </c>
      <c r="AT14694">
        <v>1</v>
      </c>
      <c r="AU14694">
        <v>2</v>
      </c>
      <c r="AV14694">
        <v>2</v>
      </c>
      <c r="AW14694">
        <v>1</v>
      </c>
      <c r="AX14694">
        <v>4</v>
      </c>
      <c r="AY14694">
        <v>0</v>
      </c>
      <c r="AZ14694" t="s">
        <v>13139</v>
      </c>
      <c r="BA14694" t="s">
        <v>9754</v>
      </c>
      <c r="BB14694">
        <v>78870</v>
      </c>
      <c r="BC14694" t="s">
        <v>9755</v>
      </c>
      <c r="BD14694">
        <v>78870</v>
      </c>
      <c r="BE14694" t="s">
        <v>13140</v>
      </c>
      <c r="BF14694">
        <v>5428</v>
      </c>
      <c r="BG14694">
        <v>5428</v>
      </c>
      <c r="BH14694" t="s">
        <v>6758</v>
      </c>
      <c r="BI14694" t="s">
        <v>8617</v>
      </c>
      <c r="BJ14694">
        <v>4</v>
      </c>
      <c r="BK14694" t="s">
        <v>142</v>
      </c>
      <c r="BL14694" t="s">
        <v>141</v>
      </c>
      <c r="BM14694" t="s">
        <v>107</v>
      </c>
      <c r="BN14694">
        <v>615.04000431075701</v>
      </c>
      <c r="BO14694" t="s">
        <v>108</v>
      </c>
      <c r="BP14694" t="s">
        <v>670</v>
      </c>
      <c r="BQ14694" t="s">
        <v>2776</v>
      </c>
      <c r="BR14694">
        <v>294</v>
      </c>
      <c r="BS14694">
        <v>1.2809591293335001</v>
      </c>
      <c r="BT14694">
        <v>18.199410000371198</v>
      </c>
      <c r="BU14694">
        <v>49.9609099995969</v>
      </c>
      <c r="BV14694">
        <v>4908001.2995500602</v>
      </c>
      <c r="BW14694">
        <v>3016001.91429241</v>
      </c>
    </row>
    <row r="14695" spans="1:75" x14ac:dyDescent="0.25">
      <c r="A14695">
        <v>49083096</v>
      </c>
      <c r="B14695">
        <v>16829</v>
      </c>
      <c r="C14695">
        <v>4908000</v>
      </c>
      <c r="D14695">
        <v>3096000</v>
      </c>
      <c r="E14695">
        <v>3</v>
      </c>
      <c r="F14695">
        <v>3</v>
      </c>
      <c r="G14695">
        <v>4</v>
      </c>
      <c r="H14695">
        <v>93</v>
      </c>
      <c r="I14695">
        <v>5.12</v>
      </c>
      <c r="J14695">
        <v>4.22</v>
      </c>
      <c r="K14695">
        <v>8.1</v>
      </c>
      <c r="L14695">
        <v>0</v>
      </c>
      <c r="M14695">
        <v>0.4</v>
      </c>
      <c r="N14695">
        <v>27.5</v>
      </c>
      <c r="O14695">
        <v>19.399999999999999</v>
      </c>
      <c r="P14695">
        <v>1</v>
      </c>
      <c r="Q14695" t="s">
        <v>75</v>
      </c>
      <c r="R14695">
        <v>50.674880000000002</v>
      </c>
      <c r="S14695">
        <v>18.324470000000002</v>
      </c>
      <c r="T14695">
        <v>13737</v>
      </c>
      <c r="U14695" t="s">
        <v>10960</v>
      </c>
      <c r="V14695">
        <v>277.22000000000003</v>
      </c>
      <c r="W14695">
        <v>24</v>
      </c>
      <c r="X14695">
        <v>4908000</v>
      </c>
      <c r="Y14695">
        <v>3096000</v>
      </c>
      <c r="Z14695" t="s">
        <v>139</v>
      </c>
      <c r="AA14695" t="s">
        <v>173</v>
      </c>
      <c r="AB14695" t="s">
        <v>174</v>
      </c>
      <c r="AC14695" t="s">
        <v>142</v>
      </c>
      <c r="AD14695" t="s">
        <v>81</v>
      </c>
      <c r="AE14695">
        <v>2</v>
      </c>
      <c r="AF14695" t="s">
        <v>144</v>
      </c>
      <c r="AG14695" t="s">
        <v>81</v>
      </c>
      <c r="AH14695" t="s">
        <v>512</v>
      </c>
      <c r="AI14695">
        <v>5</v>
      </c>
      <c r="AJ14695" t="s">
        <v>75</v>
      </c>
      <c r="AK14695">
        <v>0</v>
      </c>
      <c r="AL14695">
        <v>3</v>
      </c>
      <c r="AM14695">
        <v>2</v>
      </c>
      <c r="AN14695">
        <v>2</v>
      </c>
      <c r="AO14695">
        <v>2</v>
      </c>
      <c r="AP14695">
        <v>8</v>
      </c>
      <c r="AQ14695">
        <v>0</v>
      </c>
      <c r="AR14695">
        <v>0</v>
      </c>
      <c r="AS14695">
        <v>0</v>
      </c>
      <c r="AT14695">
        <v>1</v>
      </c>
      <c r="AU14695">
        <v>2</v>
      </c>
      <c r="AV14695">
        <v>3</v>
      </c>
      <c r="AW14695">
        <v>1</v>
      </c>
      <c r="AX14695">
        <v>4</v>
      </c>
      <c r="AY14695">
        <v>0</v>
      </c>
      <c r="AZ14695" t="s">
        <v>13202</v>
      </c>
      <c r="BA14695" t="s">
        <v>393</v>
      </c>
      <c r="BB14695">
        <v>311926</v>
      </c>
      <c r="BC14695" t="s">
        <v>11708</v>
      </c>
      <c r="BD14695">
        <v>29358</v>
      </c>
      <c r="BE14695" t="s">
        <v>12983</v>
      </c>
      <c r="BF14695">
        <v>9411</v>
      </c>
      <c r="BG14695">
        <v>5140</v>
      </c>
      <c r="BH14695" t="s">
        <v>6552</v>
      </c>
      <c r="BI14695" t="s">
        <v>8617</v>
      </c>
      <c r="BJ14695">
        <v>4</v>
      </c>
      <c r="BK14695" t="s">
        <v>142</v>
      </c>
      <c r="BL14695" t="s">
        <v>174</v>
      </c>
      <c r="BM14695" t="s">
        <v>267</v>
      </c>
      <c r="BN14695">
        <v>571.82000056505206</v>
      </c>
      <c r="BO14695" t="s">
        <v>268</v>
      </c>
      <c r="BP14695" t="s">
        <v>1681</v>
      </c>
      <c r="BQ14695" t="s">
        <v>1682</v>
      </c>
      <c r="BR14695">
        <v>210</v>
      </c>
      <c r="BS14695">
        <v>3.6188831329345699</v>
      </c>
      <c r="BT14695">
        <v>18.324470000190399</v>
      </c>
      <c r="BU14695">
        <v>50.674880000311802</v>
      </c>
      <c r="BV14695">
        <v>4907996.2056774097</v>
      </c>
      <c r="BW14695">
        <v>3095998.8917853502</v>
      </c>
    </row>
    <row r="14696" spans="1:75" x14ac:dyDescent="0.25">
      <c r="A14696">
        <v>49083106</v>
      </c>
      <c r="B14696">
        <v>80005</v>
      </c>
      <c r="C14696">
        <v>4908000</v>
      </c>
      <c r="D14696">
        <v>3106000</v>
      </c>
      <c r="E14696">
        <v>8</v>
      </c>
      <c r="F14696">
        <v>4</v>
      </c>
      <c r="G14696">
        <v>34</v>
      </c>
      <c r="H14696">
        <v>62</v>
      </c>
      <c r="I14696">
        <v>5.33</v>
      </c>
      <c r="J14696">
        <v>4.78</v>
      </c>
      <c r="K14696">
        <v>12.9</v>
      </c>
      <c r="L14696">
        <v>0</v>
      </c>
      <c r="M14696">
        <v>1.1000000000000001</v>
      </c>
      <c r="N14696">
        <v>23.2</v>
      </c>
      <c r="O14696">
        <v>49.2</v>
      </c>
      <c r="P14696">
        <v>7.6</v>
      </c>
      <c r="Q14696" t="s">
        <v>75</v>
      </c>
      <c r="R14696">
        <v>50.764110000000002</v>
      </c>
      <c r="S14696">
        <v>18.340499999999999</v>
      </c>
      <c r="T14696">
        <v>14462</v>
      </c>
      <c r="U14696" t="s">
        <v>10960</v>
      </c>
      <c r="V14696">
        <v>426.95</v>
      </c>
      <c r="W14696">
        <v>2</v>
      </c>
      <c r="X14696">
        <v>4908000</v>
      </c>
      <c r="Y14696">
        <v>3106000</v>
      </c>
      <c r="Z14696" t="s">
        <v>1732</v>
      </c>
      <c r="AA14696" t="s">
        <v>151</v>
      </c>
      <c r="AB14696" t="s">
        <v>152</v>
      </c>
      <c r="AC14696" t="s">
        <v>102</v>
      </c>
      <c r="AD14696" t="s">
        <v>81</v>
      </c>
      <c r="AE14696">
        <v>2</v>
      </c>
      <c r="AF14696" t="s">
        <v>97</v>
      </c>
      <c r="AG14696" t="s">
        <v>81</v>
      </c>
      <c r="AH14696" t="s">
        <v>75</v>
      </c>
      <c r="AI14696">
        <v>5</v>
      </c>
      <c r="AJ14696" t="s">
        <v>75</v>
      </c>
      <c r="AK14696">
        <v>0</v>
      </c>
      <c r="AL14696">
        <v>3</v>
      </c>
      <c r="AM14696">
        <v>0</v>
      </c>
      <c r="AN14696">
        <v>0</v>
      </c>
      <c r="AO14696">
        <v>1</v>
      </c>
      <c r="AP14696">
        <v>5</v>
      </c>
      <c r="AQ14696">
        <v>0</v>
      </c>
      <c r="AR14696">
        <v>0</v>
      </c>
      <c r="AS14696">
        <v>0</v>
      </c>
      <c r="AT14696">
        <v>1</v>
      </c>
      <c r="AU14696">
        <v>2</v>
      </c>
      <c r="AV14696">
        <v>4</v>
      </c>
      <c r="AW14696">
        <v>1</v>
      </c>
      <c r="AX14696">
        <v>1</v>
      </c>
      <c r="AY14696">
        <v>3</v>
      </c>
      <c r="AZ14696" t="s">
        <v>13202</v>
      </c>
      <c r="BA14696" t="s">
        <v>393</v>
      </c>
      <c r="BB14696">
        <v>311926</v>
      </c>
      <c r="BC14696" t="s">
        <v>11708</v>
      </c>
      <c r="BD14696">
        <v>29358</v>
      </c>
      <c r="BE14696" t="s">
        <v>12983</v>
      </c>
      <c r="BF14696">
        <v>9411</v>
      </c>
      <c r="BG14696">
        <v>5140</v>
      </c>
      <c r="BH14696" t="s">
        <v>13536</v>
      </c>
      <c r="BI14696" t="s">
        <v>8617</v>
      </c>
      <c r="BJ14696">
        <v>4</v>
      </c>
      <c r="BK14696" t="s">
        <v>102</v>
      </c>
      <c r="BL14696" t="s">
        <v>152</v>
      </c>
      <c r="BM14696" t="s">
        <v>115</v>
      </c>
      <c r="BN14696">
        <v>571.82000056505206</v>
      </c>
      <c r="BO14696" t="s">
        <v>116</v>
      </c>
      <c r="BP14696" t="s">
        <v>1681</v>
      </c>
      <c r="BQ14696" t="s">
        <v>1682</v>
      </c>
      <c r="BR14696">
        <v>215</v>
      </c>
      <c r="BS14696">
        <v>2.59240627288818</v>
      </c>
      <c r="BT14696">
        <v>18.340500000174899</v>
      </c>
      <c r="BU14696">
        <v>50.764109999876702</v>
      </c>
      <c r="BV14696">
        <v>4907999.8985160403</v>
      </c>
      <c r="BW14696">
        <v>3105999.81121478</v>
      </c>
    </row>
    <row r="14697" spans="1:75" x14ac:dyDescent="0.25">
      <c r="A14697">
        <v>49083136</v>
      </c>
      <c r="B14697">
        <v>16359</v>
      </c>
      <c r="C14697">
        <v>4908000</v>
      </c>
      <c r="D14697">
        <v>3136000</v>
      </c>
      <c r="E14697">
        <v>13</v>
      </c>
      <c r="F14697">
        <v>8</v>
      </c>
      <c r="G14697">
        <v>59</v>
      </c>
      <c r="H14697">
        <v>33</v>
      </c>
      <c r="I14697">
        <v>4.46</v>
      </c>
      <c r="J14697">
        <v>3.86</v>
      </c>
      <c r="K14697">
        <v>12</v>
      </c>
      <c r="L14697">
        <v>0</v>
      </c>
      <c r="M14697">
        <v>0.9</v>
      </c>
      <c r="N14697">
        <v>0</v>
      </c>
      <c r="O14697">
        <v>26.9</v>
      </c>
      <c r="P14697">
        <v>4.3</v>
      </c>
      <c r="Q14697" t="s">
        <v>75</v>
      </c>
      <c r="R14697">
        <v>51.031759999999998</v>
      </c>
      <c r="S14697">
        <v>18.38888</v>
      </c>
      <c r="T14697">
        <v>13325</v>
      </c>
      <c r="U14697" t="s">
        <v>10960</v>
      </c>
      <c r="V14697">
        <v>109.93</v>
      </c>
      <c r="W14697">
        <v>25</v>
      </c>
      <c r="X14697">
        <v>4908000</v>
      </c>
      <c r="Y14697">
        <v>3136000</v>
      </c>
      <c r="Z14697" t="s">
        <v>235</v>
      </c>
      <c r="AA14697" t="s">
        <v>173</v>
      </c>
      <c r="AB14697" t="s">
        <v>174</v>
      </c>
      <c r="AC14697" t="s">
        <v>142</v>
      </c>
      <c r="AD14697" t="s">
        <v>81</v>
      </c>
      <c r="AE14697">
        <v>2</v>
      </c>
      <c r="AF14697" t="s">
        <v>144</v>
      </c>
      <c r="AG14697" t="s">
        <v>81</v>
      </c>
      <c r="AH14697" t="s">
        <v>512</v>
      </c>
      <c r="AI14697">
        <v>2</v>
      </c>
      <c r="AJ14697" t="s">
        <v>75</v>
      </c>
      <c r="AK14697">
        <v>0</v>
      </c>
      <c r="AL14697">
        <v>2</v>
      </c>
      <c r="AM14697">
        <v>2</v>
      </c>
      <c r="AN14697">
        <v>2</v>
      </c>
      <c r="AO14697">
        <v>2</v>
      </c>
      <c r="AP14697">
        <v>8</v>
      </c>
      <c r="AQ14697">
        <v>0</v>
      </c>
      <c r="AR14697">
        <v>0</v>
      </c>
      <c r="AS14697">
        <v>0</v>
      </c>
      <c r="AT14697">
        <v>1</v>
      </c>
      <c r="AU14697">
        <v>1</v>
      </c>
      <c r="AV14697">
        <v>2</v>
      </c>
      <c r="AW14697">
        <v>1</v>
      </c>
      <c r="AX14697">
        <v>4</v>
      </c>
      <c r="AY14697">
        <v>0</v>
      </c>
      <c r="AZ14697" t="s">
        <v>13202</v>
      </c>
      <c r="BA14697" t="s">
        <v>393</v>
      </c>
      <c r="BB14697">
        <v>311926</v>
      </c>
      <c r="BC14697" t="s">
        <v>11708</v>
      </c>
      <c r="BD14697">
        <v>29358</v>
      </c>
      <c r="BE14697" t="s">
        <v>12983</v>
      </c>
      <c r="BF14697">
        <v>9411</v>
      </c>
      <c r="BG14697">
        <v>5140</v>
      </c>
      <c r="BH14697" t="s">
        <v>173</v>
      </c>
      <c r="BI14697" t="s">
        <v>8617</v>
      </c>
      <c r="BJ14697">
        <v>4</v>
      </c>
      <c r="BK14697" t="s">
        <v>142</v>
      </c>
      <c r="BL14697" t="s">
        <v>174</v>
      </c>
      <c r="BM14697" t="s">
        <v>107</v>
      </c>
      <c r="BN14697">
        <v>583.09999669492197</v>
      </c>
      <c r="BO14697" t="s">
        <v>108</v>
      </c>
      <c r="BP14697" t="s">
        <v>1681</v>
      </c>
      <c r="BQ14697" t="s">
        <v>228</v>
      </c>
      <c r="BR14697">
        <v>234</v>
      </c>
      <c r="BS14697">
        <v>2.0248682498931898</v>
      </c>
      <c r="BT14697">
        <v>18.388880000012001</v>
      </c>
      <c r="BU14697">
        <v>51.0317600003238</v>
      </c>
      <c r="BV14697">
        <v>4907999.2916101702</v>
      </c>
      <c r="BW14697">
        <v>3136000.1568502299</v>
      </c>
    </row>
    <row r="14698" spans="1:75" x14ac:dyDescent="0.25">
      <c r="A14698">
        <v>49083286</v>
      </c>
      <c r="B14698">
        <v>16231</v>
      </c>
      <c r="C14698">
        <v>4908000</v>
      </c>
      <c r="D14698">
        <v>3286000</v>
      </c>
      <c r="E14698">
        <v>7</v>
      </c>
      <c r="F14698">
        <v>7</v>
      </c>
      <c r="G14698">
        <v>23</v>
      </c>
      <c r="H14698">
        <v>70</v>
      </c>
      <c r="I14698">
        <v>4.51</v>
      </c>
      <c r="J14698">
        <v>3.92</v>
      </c>
      <c r="K14698">
        <v>7.6</v>
      </c>
      <c r="L14698">
        <v>0</v>
      </c>
      <c r="M14698">
        <v>0.8</v>
      </c>
      <c r="N14698">
        <v>29.3</v>
      </c>
      <c r="O14698">
        <v>101.4</v>
      </c>
      <c r="P14698">
        <v>3.6</v>
      </c>
      <c r="Q14698" t="s">
        <v>75</v>
      </c>
      <c r="R14698">
        <v>52.369340000000001</v>
      </c>
      <c r="S14698">
        <v>18.64161</v>
      </c>
      <c r="T14698">
        <v>13201</v>
      </c>
      <c r="U14698" t="s">
        <v>10960</v>
      </c>
      <c r="V14698">
        <v>482.3</v>
      </c>
      <c r="W14698">
        <v>12</v>
      </c>
      <c r="X14698">
        <v>4908000</v>
      </c>
      <c r="Y14698">
        <v>3286000</v>
      </c>
      <c r="Z14698" t="s">
        <v>2167</v>
      </c>
      <c r="AA14698" t="s">
        <v>1416</v>
      </c>
      <c r="AB14698" t="s">
        <v>95</v>
      </c>
      <c r="AC14698" t="s">
        <v>96</v>
      </c>
      <c r="AD14698" t="s">
        <v>81</v>
      </c>
      <c r="AE14698">
        <v>1</v>
      </c>
      <c r="AF14698" t="s">
        <v>97</v>
      </c>
      <c r="AG14698" t="s">
        <v>81</v>
      </c>
      <c r="AH14698" t="s">
        <v>75</v>
      </c>
      <c r="AI14698">
        <v>1</v>
      </c>
      <c r="AJ14698" t="s">
        <v>75</v>
      </c>
      <c r="AK14698">
        <v>0</v>
      </c>
      <c r="AL14698">
        <v>3</v>
      </c>
      <c r="AM14698">
        <v>0</v>
      </c>
      <c r="AN14698">
        <v>0</v>
      </c>
      <c r="AO14698">
        <v>2</v>
      </c>
      <c r="AP14698">
        <v>5</v>
      </c>
      <c r="AQ14698">
        <v>0</v>
      </c>
      <c r="AR14698">
        <v>0</v>
      </c>
      <c r="AS14698">
        <v>0</v>
      </c>
      <c r="AT14698">
        <v>1</v>
      </c>
      <c r="AU14698">
        <v>1</v>
      </c>
      <c r="AV14698">
        <v>1</v>
      </c>
      <c r="AW14698">
        <v>1</v>
      </c>
      <c r="AX14698">
        <v>1</v>
      </c>
      <c r="AY14698">
        <v>0</v>
      </c>
      <c r="AZ14698" t="s">
        <v>12940</v>
      </c>
      <c r="BA14698" t="s">
        <v>393</v>
      </c>
      <c r="BB14698">
        <v>311926</v>
      </c>
      <c r="BC14698" t="s">
        <v>10962</v>
      </c>
      <c r="BD14698">
        <v>66255</v>
      </c>
      <c r="BE14698" t="s">
        <v>12186</v>
      </c>
      <c r="BF14698">
        <v>29827</v>
      </c>
      <c r="BG14698">
        <v>6397</v>
      </c>
      <c r="BH14698" t="s">
        <v>13537</v>
      </c>
      <c r="BI14698" t="s">
        <v>8617</v>
      </c>
      <c r="BJ14698">
        <v>4</v>
      </c>
      <c r="BK14698" t="s">
        <v>96</v>
      </c>
      <c r="BL14698" t="s">
        <v>95</v>
      </c>
      <c r="BM14698" t="s">
        <v>107</v>
      </c>
      <c r="BN14698">
        <v>536.14000160694104</v>
      </c>
      <c r="BO14698" t="s">
        <v>108</v>
      </c>
      <c r="BP14698" t="s">
        <v>1681</v>
      </c>
      <c r="BQ14698" t="s">
        <v>1682</v>
      </c>
      <c r="BR14698">
        <v>119</v>
      </c>
      <c r="BS14698">
        <v>4.7140650749206499</v>
      </c>
      <c r="BT14698">
        <v>18.6416100004013</v>
      </c>
      <c r="BU14698">
        <v>52.369340000440701</v>
      </c>
      <c r="BV14698">
        <v>4908000.18940013</v>
      </c>
      <c r="BW14698">
        <v>3286000.7883609701</v>
      </c>
    </row>
    <row r="14699" spans="1:75" x14ac:dyDescent="0.25">
      <c r="A14699">
        <v>49083478</v>
      </c>
      <c r="B14699">
        <v>17585</v>
      </c>
      <c r="C14699">
        <v>4908000</v>
      </c>
      <c r="D14699">
        <v>3478000</v>
      </c>
      <c r="E14699">
        <v>31</v>
      </c>
      <c r="F14699">
        <v>32</v>
      </c>
      <c r="G14699">
        <v>53</v>
      </c>
      <c r="H14699">
        <v>15</v>
      </c>
      <c r="I14699">
        <v>6.72</v>
      </c>
      <c r="J14699">
        <v>6.37</v>
      </c>
      <c r="K14699">
        <v>17.899999999999999</v>
      </c>
      <c r="L14699">
        <v>2</v>
      </c>
      <c r="M14699">
        <v>1.9</v>
      </c>
      <c r="N14699">
        <v>51.3</v>
      </c>
      <c r="O14699">
        <v>87.4</v>
      </c>
      <c r="P14699">
        <v>25.4</v>
      </c>
      <c r="Q14699" t="s">
        <v>75</v>
      </c>
      <c r="R14699">
        <v>54.079970000000003</v>
      </c>
      <c r="S14699">
        <v>18.99372</v>
      </c>
      <c r="T14699">
        <v>14430</v>
      </c>
      <c r="U14699" t="s">
        <v>10960</v>
      </c>
      <c r="V14699">
        <v>1150.08</v>
      </c>
      <c r="W14699">
        <v>12</v>
      </c>
      <c r="X14699">
        <v>4908000</v>
      </c>
      <c r="Y14699">
        <v>3478000</v>
      </c>
      <c r="Z14699" t="s">
        <v>904</v>
      </c>
      <c r="AA14699" t="s">
        <v>391</v>
      </c>
      <c r="AB14699" t="s">
        <v>95</v>
      </c>
      <c r="AC14699" t="s">
        <v>96</v>
      </c>
      <c r="AD14699" t="s">
        <v>81</v>
      </c>
      <c r="AE14699">
        <v>1</v>
      </c>
      <c r="AF14699" t="s">
        <v>97</v>
      </c>
      <c r="AG14699" t="s">
        <v>81</v>
      </c>
      <c r="AH14699" t="s">
        <v>75</v>
      </c>
      <c r="AI14699">
        <v>3</v>
      </c>
      <c r="AJ14699" t="s">
        <v>75</v>
      </c>
      <c r="AK14699">
        <v>0</v>
      </c>
      <c r="AL14699">
        <v>3</v>
      </c>
      <c r="AM14699">
        <v>0</v>
      </c>
      <c r="AN14699">
        <v>0</v>
      </c>
      <c r="AO14699">
        <v>2</v>
      </c>
      <c r="AP14699">
        <v>5</v>
      </c>
      <c r="AQ14699">
        <v>0</v>
      </c>
      <c r="AR14699">
        <v>0</v>
      </c>
      <c r="AS14699">
        <v>0</v>
      </c>
      <c r="AT14699">
        <v>1</v>
      </c>
      <c r="AU14699">
        <v>1</v>
      </c>
      <c r="AV14699">
        <v>3</v>
      </c>
      <c r="AW14699">
        <v>1</v>
      </c>
      <c r="AX14699">
        <v>1</v>
      </c>
      <c r="AY14699">
        <v>0</v>
      </c>
      <c r="AZ14699" t="s">
        <v>13126</v>
      </c>
      <c r="BA14699" t="s">
        <v>393</v>
      </c>
      <c r="BB14699">
        <v>311926</v>
      </c>
      <c r="BC14699" t="s">
        <v>12561</v>
      </c>
      <c r="BD14699">
        <v>60152</v>
      </c>
      <c r="BE14699" t="s">
        <v>12562</v>
      </c>
      <c r="BF14699">
        <v>18170</v>
      </c>
      <c r="BG14699">
        <v>5268</v>
      </c>
      <c r="BH14699" t="s">
        <v>13538</v>
      </c>
      <c r="BI14699" t="s">
        <v>8617</v>
      </c>
      <c r="BJ14699">
        <v>4</v>
      </c>
      <c r="BK14699" t="s">
        <v>96</v>
      </c>
      <c r="BL14699" t="s">
        <v>95</v>
      </c>
      <c r="BM14699" t="s">
        <v>267</v>
      </c>
      <c r="BN14699">
        <v>607.83000185489698</v>
      </c>
      <c r="BO14699" t="s">
        <v>268</v>
      </c>
      <c r="BP14699" t="s">
        <v>156</v>
      </c>
      <c r="BQ14699" t="s">
        <v>701</v>
      </c>
      <c r="BR14699">
        <v>13</v>
      </c>
      <c r="BS14699">
        <v>1.2809591293335001</v>
      </c>
      <c r="BT14699">
        <v>18.993719999878099</v>
      </c>
      <c r="BU14699">
        <v>54.079969999815702</v>
      </c>
      <c r="BV14699">
        <v>4908000.5704354504</v>
      </c>
      <c r="BW14699">
        <v>3478001.48566972</v>
      </c>
    </row>
    <row r="14700" spans="1:75" x14ac:dyDescent="0.25">
      <c r="A14700">
        <v>49084420</v>
      </c>
      <c r="B14700">
        <v>7094</v>
      </c>
      <c r="C14700">
        <v>4908000</v>
      </c>
      <c r="D14700">
        <v>4420000</v>
      </c>
      <c r="E14700">
        <v>13</v>
      </c>
      <c r="F14700">
        <v>6</v>
      </c>
      <c r="G14700">
        <v>17</v>
      </c>
      <c r="H14700">
        <v>77</v>
      </c>
      <c r="I14700">
        <v>4.62</v>
      </c>
      <c r="J14700">
        <v>3.72</v>
      </c>
      <c r="K14700">
        <v>121.5</v>
      </c>
      <c r="L14700">
        <v>2</v>
      </c>
      <c r="M14700">
        <v>4.0999999999999996</v>
      </c>
      <c r="N14700">
        <v>20.3</v>
      </c>
      <c r="O14700">
        <v>128.1</v>
      </c>
      <c r="P14700">
        <v>13.6</v>
      </c>
      <c r="Q14700" t="s">
        <v>75</v>
      </c>
      <c r="R14700">
        <v>62.453240000000001</v>
      </c>
      <c r="S14700">
        <v>21.380990000000001</v>
      </c>
      <c r="T14700">
        <v>2815</v>
      </c>
      <c r="U14700" t="s">
        <v>13229</v>
      </c>
      <c r="V14700">
        <v>468.41</v>
      </c>
      <c r="W14700">
        <v>25</v>
      </c>
      <c r="X14700">
        <v>4908000</v>
      </c>
      <c r="Y14700">
        <v>4420000</v>
      </c>
      <c r="Z14700" t="s">
        <v>135</v>
      </c>
      <c r="AA14700" t="s">
        <v>213</v>
      </c>
      <c r="AB14700" t="s">
        <v>214</v>
      </c>
      <c r="AC14700" t="s">
        <v>142</v>
      </c>
      <c r="AD14700" t="s">
        <v>81</v>
      </c>
      <c r="AE14700">
        <v>2</v>
      </c>
      <c r="AF14700" t="s">
        <v>144</v>
      </c>
      <c r="AG14700" t="s">
        <v>159</v>
      </c>
      <c r="AH14700" t="s">
        <v>2687</v>
      </c>
      <c r="AI14700">
        <v>3</v>
      </c>
      <c r="AJ14700" t="s">
        <v>75</v>
      </c>
      <c r="AK14700">
        <v>0</v>
      </c>
      <c r="AL14700">
        <v>4</v>
      </c>
      <c r="AM14700">
        <v>2</v>
      </c>
      <c r="AN14700">
        <v>2</v>
      </c>
      <c r="AO14700">
        <v>2</v>
      </c>
      <c r="AP14700">
        <v>8</v>
      </c>
      <c r="AQ14700">
        <v>0</v>
      </c>
      <c r="AR14700">
        <v>0</v>
      </c>
      <c r="AS14700">
        <v>0</v>
      </c>
      <c r="AT14700">
        <v>1</v>
      </c>
      <c r="AU14700">
        <v>2</v>
      </c>
      <c r="AV14700">
        <v>3</v>
      </c>
      <c r="AW14700">
        <v>1</v>
      </c>
      <c r="AX14700">
        <v>4</v>
      </c>
      <c r="AY14700">
        <v>0</v>
      </c>
      <c r="AZ14700" t="s">
        <v>13449</v>
      </c>
      <c r="BA14700" t="s">
        <v>13231</v>
      </c>
      <c r="BB14700">
        <v>337066</v>
      </c>
      <c r="BC14700" t="s">
        <v>13232</v>
      </c>
      <c r="BD14700">
        <v>335767</v>
      </c>
      <c r="BE14700" t="s">
        <v>13450</v>
      </c>
      <c r="BF14700">
        <v>64476</v>
      </c>
      <c r="BG14700">
        <v>7702</v>
      </c>
      <c r="BH14700" t="s">
        <v>213</v>
      </c>
      <c r="BI14700" t="s">
        <v>9137</v>
      </c>
      <c r="BJ14700">
        <v>3</v>
      </c>
      <c r="BK14700" t="s">
        <v>142</v>
      </c>
      <c r="BL14700" t="s">
        <v>214</v>
      </c>
      <c r="BM14700" t="s">
        <v>115</v>
      </c>
      <c r="BN14700">
        <v>587.13000025749204</v>
      </c>
      <c r="BO14700" t="s">
        <v>116</v>
      </c>
      <c r="BP14700" t="s">
        <v>156</v>
      </c>
      <c r="BQ14700" t="s">
        <v>281</v>
      </c>
      <c r="BR14700">
        <v>16</v>
      </c>
      <c r="BS14700">
        <v>3.0824947357177699</v>
      </c>
      <c r="BT14700">
        <v>21.380989999788699</v>
      </c>
      <c r="BU14700">
        <v>62.453240000425801</v>
      </c>
      <c r="BV14700">
        <v>4907999.0171659701</v>
      </c>
      <c r="BW14700">
        <v>4419999.5483584497</v>
      </c>
    </row>
    <row r="14701" spans="1:75" x14ac:dyDescent="0.25">
      <c r="A14701">
        <v>49084864</v>
      </c>
      <c r="B14701">
        <v>20500</v>
      </c>
      <c r="C14701">
        <v>4908000</v>
      </c>
      <c r="D14701">
        <v>4864000</v>
      </c>
      <c r="E14701">
        <v>9</v>
      </c>
      <c r="F14701">
        <v>6</v>
      </c>
      <c r="G14701">
        <v>37</v>
      </c>
      <c r="H14701">
        <v>57</v>
      </c>
      <c r="I14701">
        <v>4.4000000000000004</v>
      </c>
      <c r="J14701">
        <v>3.56</v>
      </c>
      <c r="K14701">
        <v>81.8</v>
      </c>
      <c r="L14701">
        <v>1</v>
      </c>
      <c r="M14701">
        <v>3.2</v>
      </c>
      <c r="N14701">
        <v>50.6</v>
      </c>
      <c r="O14701">
        <v>91</v>
      </c>
      <c r="P14701">
        <v>8.4</v>
      </c>
      <c r="Q14701" t="s">
        <v>75</v>
      </c>
      <c r="R14701">
        <v>66.388014999999996</v>
      </c>
      <c r="S14701">
        <v>23.11374</v>
      </c>
      <c r="T14701">
        <v>21657</v>
      </c>
      <c r="U14701" t="s">
        <v>8891</v>
      </c>
      <c r="V14701">
        <v>633.12</v>
      </c>
      <c r="W14701">
        <v>36</v>
      </c>
      <c r="X14701">
        <v>4908000</v>
      </c>
      <c r="Y14701">
        <v>4864000</v>
      </c>
      <c r="Z14701" t="s">
        <v>816</v>
      </c>
      <c r="AA14701" t="s">
        <v>213</v>
      </c>
      <c r="AB14701" t="s">
        <v>214</v>
      </c>
      <c r="AC14701" t="s">
        <v>142</v>
      </c>
      <c r="AD14701" t="s">
        <v>81</v>
      </c>
      <c r="AE14701">
        <v>2</v>
      </c>
      <c r="AF14701" t="s">
        <v>144</v>
      </c>
      <c r="AG14701" t="s">
        <v>81</v>
      </c>
      <c r="AH14701" t="s">
        <v>2687</v>
      </c>
      <c r="AI14701">
        <v>5</v>
      </c>
      <c r="AJ14701" t="s">
        <v>75</v>
      </c>
      <c r="AK14701">
        <v>0</v>
      </c>
      <c r="AL14701">
        <v>4</v>
      </c>
      <c r="AM14701">
        <v>2</v>
      </c>
      <c r="AN14701">
        <v>2</v>
      </c>
      <c r="AO14701">
        <v>2</v>
      </c>
      <c r="AP14701">
        <v>8</v>
      </c>
      <c r="AQ14701">
        <v>0</v>
      </c>
      <c r="AR14701">
        <v>0</v>
      </c>
      <c r="AS14701">
        <v>0</v>
      </c>
      <c r="AT14701">
        <v>1</v>
      </c>
      <c r="AU14701">
        <v>2</v>
      </c>
      <c r="AV14701">
        <v>1</v>
      </c>
      <c r="AW14701">
        <v>1</v>
      </c>
      <c r="AX14701">
        <v>4</v>
      </c>
      <c r="AY14701">
        <v>0</v>
      </c>
      <c r="AZ14701" t="s">
        <v>10847</v>
      </c>
      <c r="BA14701" t="s">
        <v>8894</v>
      </c>
      <c r="BB14701">
        <v>449158</v>
      </c>
      <c r="BC14701" t="s">
        <v>9100</v>
      </c>
      <c r="BD14701">
        <v>314216</v>
      </c>
      <c r="BE14701" t="s">
        <v>10403</v>
      </c>
      <c r="BF14701">
        <v>165075</v>
      </c>
      <c r="BG14701">
        <v>105862</v>
      </c>
      <c r="BH14701" t="s">
        <v>13539</v>
      </c>
      <c r="BI14701" t="s">
        <v>9885</v>
      </c>
      <c r="BJ14701">
        <v>2</v>
      </c>
      <c r="BK14701" t="s">
        <v>142</v>
      </c>
      <c r="BL14701" t="s">
        <v>214</v>
      </c>
      <c r="BM14701" t="s">
        <v>115</v>
      </c>
      <c r="BN14701">
        <v>573.58999924659702</v>
      </c>
      <c r="BO14701" t="s">
        <v>116</v>
      </c>
      <c r="BP14701" t="s">
        <v>1681</v>
      </c>
      <c r="BQ14701" t="s">
        <v>2181</v>
      </c>
      <c r="BR14701">
        <v>102</v>
      </c>
      <c r="BS14701">
        <v>0</v>
      </c>
      <c r="BT14701">
        <v>23.113740000300801</v>
      </c>
      <c r="BU14701">
        <v>66.388014999992293</v>
      </c>
      <c r="BV14701">
        <v>4908000.47595408</v>
      </c>
      <c r="BW14701">
        <v>4863999.1925596604</v>
      </c>
    </row>
    <row r="14702" spans="1:75" x14ac:dyDescent="0.25">
      <c r="A14702">
        <v>49084870</v>
      </c>
      <c r="B14702">
        <v>20451</v>
      </c>
      <c r="C14702">
        <v>4908000</v>
      </c>
      <c r="D14702">
        <v>4870000</v>
      </c>
      <c r="E14702">
        <v>11</v>
      </c>
      <c r="F14702">
        <v>5</v>
      </c>
      <c r="G14702">
        <v>43</v>
      </c>
      <c r="H14702">
        <v>52</v>
      </c>
      <c r="I14702">
        <v>4.2</v>
      </c>
      <c r="J14702">
        <v>3.36</v>
      </c>
      <c r="K14702">
        <v>67.5</v>
      </c>
      <c r="L14702">
        <v>0</v>
      </c>
      <c r="M14702">
        <v>2.2000000000000002</v>
      </c>
      <c r="N14702">
        <v>38.4</v>
      </c>
      <c r="O14702">
        <v>165.2</v>
      </c>
      <c r="P14702">
        <v>9.3000000000000007</v>
      </c>
      <c r="Q14702" t="s">
        <v>75</v>
      </c>
      <c r="R14702">
        <v>66.441125</v>
      </c>
      <c r="S14702">
        <v>23.141169000000001</v>
      </c>
      <c r="T14702">
        <v>21609</v>
      </c>
      <c r="U14702" t="s">
        <v>8891</v>
      </c>
      <c r="V14702">
        <v>557.9</v>
      </c>
      <c r="W14702">
        <v>24</v>
      </c>
      <c r="X14702">
        <v>4908000</v>
      </c>
      <c r="Y14702">
        <v>4870000</v>
      </c>
      <c r="Z14702" t="s">
        <v>1879</v>
      </c>
      <c r="AA14702" t="s">
        <v>213</v>
      </c>
      <c r="AB14702" t="s">
        <v>214</v>
      </c>
      <c r="AC14702" t="s">
        <v>142</v>
      </c>
      <c r="AD14702" t="s">
        <v>81</v>
      </c>
      <c r="AE14702">
        <v>2</v>
      </c>
      <c r="AF14702" t="s">
        <v>144</v>
      </c>
      <c r="AG14702" t="s">
        <v>81</v>
      </c>
      <c r="AH14702" t="s">
        <v>2687</v>
      </c>
      <c r="AI14702">
        <v>3</v>
      </c>
      <c r="AJ14702" t="s">
        <v>75</v>
      </c>
      <c r="AK14702">
        <v>0</v>
      </c>
      <c r="AL14702">
        <v>3</v>
      </c>
      <c r="AM14702">
        <v>2</v>
      </c>
      <c r="AN14702">
        <v>2</v>
      </c>
      <c r="AO14702">
        <v>2</v>
      </c>
      <c r="AP14702">
        <v>8</v>
      </c>
      <c r="AQ14702">
        <v>0</v>
      </c>
      <c r="AR14702">
        <v>0</v>
      </c>
      <c r="AS14702">
        <v>0</v>
      </c>
      <c r="AT14702">
        <v>1</v>
      </c>
      <c r="AU14702">
        <v>2</v>
      </c>
      <c r="AV14702">
        <v>1</v>
      </c>
      <c r="AW14702">
        <v>1</v>
      </c>
      <c r="AX14702">
        <v>4</v>
      </c>
      <c r="AY14702">
        <v>0</v>
      </c>
      <c r="AZ14702" t="s">
        <v>10847</v>
      </c>
      <c r="BA14702" t="s">
        <v>8894</v>
      </c>
      <c r="BB14702">
        <v>449158</v>
      </c>
      <c r="BC14702" t="s">
        <v>9100</v>
      </c>
      <c r="BD14702">
        <v>314216</v>
      </c>
      <c r="BE14702" t="s">
        <v>10403</v>
      </c>
      <c r="BF14702">
        <v>165075</v>
      </c>
      <c r="BG14702">
        <v>105862</v>
      </c>
      <c r="BH14702" t="s">
        <v>8470</v>
      </c>
      <c r="BI14702" t="s">
        <v>9885</v>
      </c>
      <c r="BJ14702">
        <v>2</v>
      </c>
      <c r="BK14702" t="s">
        <v>142</v>
      </c>
      <c r="BL14702" t="s">
        <v>214</v>
      </c>
      <c r="BM14702" t="s">
        <v>115</v>
      </c>
      <c r="BN14702">
        <v>491.5</v>
      </c>
      <c r="BO14702" t="s">
        <v>116</v>
      </c>
      <c r="BP14702" t="s">
        <v>1681</v>
      </c>
      <c r="BQ14702" t="s">
        <v>2181</v>
      </c>
      <c r="BR14702">
        <v>104</v>
      </c>
      <c r="BS14702">
        <v>0.810230672359467</v>
      </c>
      <c r="BT14702">
        <v>23.141168999849501</v>
      </c>
      <c r="BU14702">
        <v>66.441125000318607</v>
      </c>
      <c r="BV14702">
        <v>4907997.6073099598</v>
      </c>
      <c r="BW14702">
        <v>4870000.2875892902</v>
      </c>
    </row>
    <row r="14703" spans="1:75" x14ac:dyDescent="0.25">
      <c r="A14703">
        <v>49101820</v>
      </c>
      <c r="B14703">
        <v>14533</v>
      </c>
      <c r="C14703">
        <v>4910000</v>
      </c>
      <c r="D14703">
        <v>1820000</v>
      </c>
      <c r="E14703">
        <v>6</v>
      </c>
      <c r="F14703">
        <v>8</v>
      </c>
      <c r="G14703">
        <v>13</v>
      </c>
      <c r="H14703">
        <v>79</v>
      </c>
      <c r="I14703">
        <v>7.11</v>
      </c>
      <c r="J14703">
        <v>6.71</v>
      </c>
      <c r="K14703">
        <v>9.6</v>
      </c>
      <c r="L14703">
        <v>2</v>
      </c>
      <c r="M14703">
        <v>0.9</v>
      </c>
      <c r="N14703">
        <v>0</v>
      </c>
      <c r="O14703">
        <v>61.4</v>
      </c>
      <c r="P14703">
        <v>10.3</v>
      </c>
      <c r="Q14703" t="s">
        <v>75</v>
      </c>
      <c r="R14703">
        <v>39.232559999999999</v>
      </c>
      <c r="S14703">
        <v>16.791180000000001</v>
      </c>
      <c r="T14703">
        <v>11588</v>
      </c>
      <c r="U14703" t="s">
        <v>7042</v>
      </c>
      <c r="V14703">
        <v>144.57</v>
      </c>
      <c r="W14703">
        <v>17</v>
      </c>
      <c r="X14703">
        <v>4910000</v>
      </c>
      <c r="Y14703">
        <v>1820000</v>
      </c>
      <c r="Z14703" t="s">
        <v>425</v>
      </c>
      <c r="AA14703" t="s">
        <v>140</v>
      </c>
      <c r="AB14703" t="s">
        <v>141</v>
      </c>
      <c r="AC14703" t="s">
        <v>142</v>
      </c>
      <c r="AD14703" t="s">
        <v>81</v>
      </c>
      <c r="AE14703">
        <v>2</v>
      </c>
      <c r="AF14703" t="s">
        <v>82</v>
      </c>
      <c r="AG14703" t="s">
        <v>81</v>
      </c>
      <c r="AH14703" t="s">
        <v>581</v>
      </c>
      <c r="AI14703">
        <v>5</v>
      </c>
      <c r="AJ14703" t="s">
        <v>75</v>
      </c>
      <c r="AK14703">
        <v>0</v>
      </c>
      <c r="AL14703">
        <v>3</v>
      </c>
      <c r="AM14703">
        <v>2</v>
      </c>
      <c r="AN14703">
        <v>2</v>
      </c>
      <c r="AO14703">
        <v>2</v>
      </c>
      <c r="AP14703">
        <v>8</v>
      </c>
      <c r="AQ14703">
        <v>0</v>
      </c>
      <c r="AR14703">
        <v>0</v>
      </c>
      <c r="AS14703">
        <v>0</v>
      </c>
      <c r="AT14703">
        <v>1</v>
      </c>
      <c r="AU14703">
        <v>2</v>
      </c>
      <c r="AV14703">
        <v>2</v>
      </c>
      <c r="AW14703">
        <v>2</v>
      </c>
      <c r="AX14703">
        <v>4</v>
      </c>
      <c r="AY14703">
        <v>2</v>
      </c>
      <c r="AZ14703" t="s">
        <v>13540</v>
      </c>
      <c r="BA14703" t="s">
        <v>7044</v>
      </c>
      <c r="BB14703">
        <v>301391</v>
      </c>
      <c r="BC14703" t="s">
        <v>10741</v>
      </c>
      <c r="BD14703">
        <v>73267</v>
      </c>
      <c r="BE14703" t="s">
        <v>12995</v>
      </c>
      <c r="BF14703">
        <v>15085</v>
      </c>
      <c r="BG14703">
        <v>1717</v>
      </c>
      <c r="BH14703" t="s">
        <v>13541</v>
      </c>
      <c r="BI14703" t="s">
        <v>106</v>
      </c>
      <c r="BJ14703">
        <v>5</v>
      </c>
      <c r="BK14703" t="s">
        <v>142</v>
      </c>
      <c r="BL14703" t="s">
        <v>141</v>
      </c>
      <c r="BM14703" t="s">
        <v>89</v>
      </c>
      <c r="BN14703">
        <v>805.19000274688005</v>
      </c>
      <c r="BO14703" t="s">
        <v>90</v>
      </c>
      <c r="BP14703" t="s">
        <v>117</v>
      </c>
      <c r="BQ14703" t="s">
        <v>118</v>
      </c>
      <c r="BR14703">
        <v>524</v>
      </c>
      <c r="BS14703">
        <v>0</v>
      </c>
      <c r="BT14703">
        <v>16.7911799995574</v>
      </c>
      <c r="BU14703">
        <v>39.232559999644302</v>
      </c>
      <c r="BV14703">
        <v>4909999.20367066</v>
      </c>
      <c r="BW14703">
        <v>1820000.8330794601</v>
      </c>
    </row>
    <row r="14704" spans="1:75" x14ac:dyDescent="0.25">
      <c r="A14704">
        <v>49102000</v>
      </c>
      <c r="B14704">
        <v>14441</v>
      </c>
      <c r="C14704">
        <v>4910000</v>
      </c>
      <c r="D14704">
        <v>2000000</v>
      </c>
      <c r="E14704">
        <v>59</v>
      </c>
      <c r="F14704">
        <v>37</v>
      </c>
      <c r="G14704">
        <v>43</v>
      </c>
      <c r="H14704">
        <v>20</v>
      </c>
      <c r="I14704">
        <v>8.17</v>
      </c>
      <c r="J14704">
        <v>7.71</v>
      </c>
      <c r="K14704">
        <v>11.9</v>
      </c>
      <c r="L14704">
        <v>420</v>
      </c>
      <c r="M14704">
        <v>0.9</v>
      </c>
      <c r="N14704">
        <v>12.4</v>
      </c>
      <c r="O14704">
        <v>259.7</v>
      </c>
      <c r="P14704">
        <v>24.2</v>
      </c>
      <c r="Q14704" t="s">
        <v>75</v>
      </c>
      <c r="R14704">
        <v>40.85474</v>
      </c>
      <c r="S14704">
        <v>16.96482</v>
      </c>
      <c r="T14704">
        <v>11507</v>
      </c>
      <c r="U14704" t="s">
        <v>7042</v>
      </c>
      <c r="V14704">
        <v>333.93</v>
      </c>
      <c r="W14704">
        <v>12</v>
      </c>
      <c r="X14704">
        <v>4910000</v>
      </c>
      <c r="Y14704">
        <v>2000000</v>
      </c>
      <c r="Z14704" t="s">
        <v>441</v>
      </c>
      <c r="AA14704" t="s">
        <v>100</v>
      </c>
      <c r="AB14704" t="s">
        <v>101</v>
      </c>
      <c r="AC14704" t="s">
        <v>102</v>
      </c>
      <c r="AD14704" t="s">
        <v>81</v>
      </c>
      <c r="AE14704">
        <v>2</v>
      </c>
      <c r="AF14704" t="s">
        <v>145</v>
      </c>
      <c r="AG14704" t="s">
        <v>81</v>
      </c>
      <c r="AH14704" t="s">
        <v>75</v>
      </c>
      <c r="AI14704">
        <v>5</v>
      </c>
      <c r="AJ14704" t="s">
        <v>75</v>
      </c>
      <c r="AK14704">
        <v>0</v>
      </c>
      <c r="AL14704">
        <v>1</v>
      </c>
      <c r="AM14704">
        <v>0</v>
      </c>
      <c r="AN14704">
        <v>0</v>
      </c>
      <c r="AO14704">
        <v>2</v>
      </c>
      <c r="AP14704">
        <v>2</v>
      </c>
      <c r="AQ14704">
        <v>16</v>
      </c>
      <c r="AR14704">
        <v>16</v>
      </c>
      <c r="AS14704">
        <v>8</v>
      </c>
      <c r="AT14704">
        <v>1</v>
      </c>
      <c r="AU14704">
        <v>2</v>
      </c>
      <c r="AV14704">
        <v>4</v>
      </c>
      <c r="AW14704">
        <v>2</v>
      </c>
      <c r="AX14704">
        <v>1</v>
      </c>
      <c r="AY14704">
        <v>0</v>
      </c>
      <c r="AZ14704" t="s">
        <v>12974</v>
      </c>
      <c r="BA14704" t="s">
        <v>7044</v>
      </c>
      <c r="BB14704">
        <v>301391</v>
      </c>
      <c r="BC14704" t="s">
        <v>10741</v>
      </c>
      <c r="BD14704">
        <v>73267</v>
      </c>
      <c r="BE14704" t="s">
        <v>12358</v>
      </c>
      <c r="BF14704">
        <v>19355</v>
      </c>
      <c r="BG14704">
        <v>5132</v>
      </c>
      <c r="BH14704" t="s">
        <v>13542</v>
      </c>
      <c r="BI14704" t="s">
        <v>106</v>
      </c>
      <c r="BJ14704">
        <v>5</v>
      </c>
      <c r="BK14704" t="s">
        <v>102</v>
      </c>
      <c r="BL14704" t="s">
        <v>101</v>
      </c>
      <c r="BM14704" t="s">
        <v>89</v>
      </c>
      <c r="BN14704">
        <v>749.18000403940698</v>
      </c>
      <c r="BO14704" t="s">
        <v>90</v>
      </c>
      <c r="BP14704" t="s">
        <v>109</v>
      </c>
      <c r="BQ14704" t="s">
        <v>110</v>
      </c>
      <c r="BR14704">
        <v>293</v>
      </c>
      <c r="BS14704">
        <v>2.0248682498931898</v>
      </c>
      <c r="BT14704">
        <v>16.964820000342801</v>
      </c>
      <c r="BU14704">
        <v>40.854740000350802</v>
      </c>
      <c r="BV14704">
        <v>4909995.1054090504</v>
      </c>
      <c r="BW14704">
        <v>2000011.6141552799</v>
      </c>
    </row>
    <row r="14705" spans="1:75" x14ac:dyDescent="0.25">
      <c r="A14705">
        <v>49102594</v>
      </c>
      <c r="B14705">
        <v>62024</v>
      </c>
      <c r="C14705">
        <v>4910000</v>
      </c>
      <c r="D14705">
        <v>2594000</v>
      </c>
      <c r="E14705">
        <v>7</v>
      </c>
      <c r="F14705">
        <v>10</v>
      </c>
      <c r="G14705">
        <v>43</v>
      </c>
      <c r="H14705">
        <v>48</v>
      </c>
      <c r="I14705">
        <v>5.68</v>
      </c>
      <c r="J14705">
        <v>4.55</v>
      </c>
      <c r="K14705">
        <v>6.5</v>
      </c>
      <c r="L14705">
        <v>1</v>
      </c>
      <c r="M14705">
        <v>0.8</v>
      </c>
      <c r="N14705">
        <v>35.9</v>
      </c>
      <c r="O14705">
        <v>87</v>
      </c>
      <c r="P14705">
        <v>1</v>
      </c>
      <c r="Q14705" t="s">
        <v>75</v>
      </c>
      <c r="R14705">
        <v>46.186320000000002</v>
      </c>
      <c r="S14705">
        <v>17.63561</v>
      </c>
      <c r="T14705">
        <v>10074</v>
      </c>
      <c r="U14705" t="s">
        <v>12914</v>
      </c>
      <c r="V14705">
        <v>439.89</v>
      </c>
      <c r="W14705">
        <v>12</v>
      </c>
      <c r="X14705">
        <v>4910000</v>
      </c>
      <c r="Y14705">
        <v>2594000</v>
      </c>
      <c r="Z14705" t="s">
        <v>320</v>
      </c>
      <c r="AA14705" t="s">
        <v>94</v>
      </c>
      <c r="AB14705" t="s">
        <v>95</v>
      </c>
      <c r="AC14705" t="s">
        <v>96</v>
      </c>
      <c r="AD14705" t="s">
        <v>81</v>
      </c>
      <c r="AE14705">
        <v>1</v>
      </c>
      <c r="AF14705" t="s">
        <v>97</v>
      </c>
      <c r="AG14705" t="s">
        <v>81</v>
      </c>
      <c r="AH14705" t="s">
        <v>75</v>
      </c>
      <c r="AI14705">
        <v>5</v>
      </c>
      <c r="AJ14705" t="s">
        <v>75</v>
      </c>
      <c r="AK14705">
        <v>0</v>
      </c>
      <c r="AL14705">
        <v>4</v>
      </c>
      <c r="AM14705">
        <v>0</v>
      </c>
      <c r="AN14705">
        <v>0</v>
      </c>
      <c r="AO14705">
        <v>2</v>
      </c>
      <c r="AP14705">
        <v>5</v>
      </c>
      <c r="AQ14705">
        <v>0</v>
      </c>
      <c r="AR14705">
        <v>0</v>
      </c>
      <c r="AS14705">
        <v>0</v>
      </c>
      <c r="AT14705">
        <v>1</v>
      </c>
      <c r="AU14705">
        <v>1</v>
      </c>
      <c r="AV14705">
        <v>1</v>
      </c>
      <c r="AW14705">
        <v>1</v>
      </c>
      <c r="AX14705">
        <v>1</v>
      </c>
      <c r="AY14705">
        <v>0</v>
      </c>
      <c r="AZ14705" t="s">
        <v>13296</v>
      </c>
      <c r="BA14705" t="s">
        <v>12916</v>
      </c>
      <c r="BB14705">
        <v>93013</v>
      </c>
      <c r="BC14705" t="s">
        <v>12917</v>
      </c>
      <c r="BD14705">
        <v>36606</v>
      </c>
      <c r="BE14705" t="s">
        <v>13297</v>
      </c>
      <c r="BF14705">
        <v>14168</v>
      </c>
      <c r="BG14705">
        <v>6035</v>
      </c>
      <c r="BH14705" t="s">
        <v>3269</v>
      </c>
      <c r="BI14705" t="s">
        <v>11993</v>
      </c>
      <c r="BJ14705">
        <v>4</v>
      </c>
      <c r="BK14705" t="s">
        <v>96</v>
      </c>
      <c r="BL14705" t="s">
        <v>95</v>
      </c>
      <c r="BM14705" t="s">
        <v>107</v>
      </c>
      <c r="BN14705">
        <v>650.18999981656702</v>
      </c>
      <c r="BO14705" t="s">
        <v>108</v>
      </c>
      <c r="BP14705" t="s">
        <v>156</v>
      </c>
      <c r="BQ14705" t="s">
        <v>157</v>
      </c>
      <c r="BR14705">
        <v>171</v>
      </c>
      <c r="BS14705">
        <v>1.2809591293335001</v>
      </c>
      <c r="BT14705">
        <v>17.635610000001499</v>
      </c>
      <c r="BU14705">
        <v>46.186319999968099</v>
      </c>
      <c r="BV14705">
        <v>4910000.9420617102</v>
      </c>
      <c r="BW14705">
        <v>2593971.7685783301</v>
      </c>
    </row>
    <row r="14706" spans="1:75" x14ac:dyDescent="0.25">
      <c r="A14706">
        <v>49102752</v>
      </c>
      <c r="B14706">
        <v>62025</v>
      </c>
      <c r="C14706">
        <v>4910000</v>
      </c>
      <c r="D14706">
        <v>2752000</v>
      </c>
      <c r="E14706">
        <v>4</v>
      </c>
      <c r="F14706">
        <v>21</v>
      </c>
      <c r="G14706">
        <v>55</v>
      </c>
      <c r="H14706">
        <v>24</v>
      </c>
      <c r="I14706">
        <v>8.15</v>
      </c>
      <c r="J14706">
        <v>7.57</v>
      </c>
      <c r="K14706">
        <v>21.1</v>
      </c>
      <c r="L14706">
        <v>94</v>
      </c>
      <c r="M14706">
        <v>2.2999999999999998</v>
      </c>
      <c r="N14706">
        <v>32.9</v>
      </c>
      <c r="O14706">
        <v>392.3</v>
      </c>
      <c r="P14706">
        <v>16.2</v>
      </c>
      <c r="Q14706" t="s">
        <v>75</v>
      </c>
      <c r="R14706">
        <v>47.600270000000002</v>
      </c>
      <c r="S14706">
        <v>17.844169999999998</v>
      </c>
      <c r="T14706">
        <v>10075</v>
      </c>
      <c r="U14706" t="s">
        <v>12914</v>
      </c>
      <c r="V14706">
        <v>999.46</v>
      </c>
      <c r="W14706">
        <v>12</v>
      </c>
      <c r="X14706">
        <v>4910000</v>
      </c>
      <c r="Y14706">
        <v>2752000</v>
      </c>
      <c r="Z14706" t="s">
        <v>1732</v>
      </c>
      <c r="AA14706" t="s">
        <v>391</v>
      </c>
      <c r="AB14706" t="s">
        <v>95</v>
      </c>
      <c r="AC14706" t="s">
        <v>96</v>
      </c>
      <c r="AD14706" t="s">
        <v>81</v>
      </c>
      <c r="AE14706">
        <v>1</v>
      </c>
      <c r="AF14706" t="s">
        <v>97</v>
      </c>
      <c r="AG14706" t="s">
        <v>81</v>
      </c>
      <c r="AH14706" t="s">
        <v>75</v>
      </c>
      <c r="AI14706">
        <v>1</v>
      </c>
      <c r="AJ14706" t="s">
        <v>75</v>
      </c>
      <c r="AK14706">
        <v>0</v>
      </c>
      <c r="AL14706">
        <v>4</v>
      </c>
      <c r="AM14706">
        <v>0</v>
      </c>
      <c r="AN14706">
        <v>0</v>
      </c>
      <c r="AO14706">
        <v>2</v>
      </c>
      <c r="AP14706">
        <v>5</v>
      </c>
      <c r="AQ14706">
        <v>0</v>
      </c>
      <c r="AR14706">
        <v>0</v>
      </c>
      <c r="AS14706">
        <v>0</v>
      </c>
      <c r="AT14706">
        <v>1</v>
      </c>
      <c r="AU14706">
        <v>1</v>
      </c>
      <c r="AV14706">
        <v>1</v>
      </c>
      <c r="AW14706">
        <v>1</v>
      </c>
      <c r="AX14706">
        <v>1</v>
      </c>
      <c r="AY14706">
        <v>0</v>
      </c>
      <c r="AZ14706" t="s">
        <v>12976</v>
      </c>
      <c r="BA14706" t="s">
        <v>12916</v>
      </c>
      <c r="BB14706">
        <v>93013</v>
      </c>
      <c r="BC14706" t="s">
        <v>12917</v>
      </c>
      <c r="BD14706">
        <v>36606</v>
      </c>
      <c r="BE14706" t="s">
        <v>12918</v>
      </c>
      <c r="BF14706">
        <v>11323</v>
      </c>
      <c r="BG14706">
        <v>4206</v>
      </c>
      <c r="BH14706" t="s">
        <v>391</v>
      </c>
      <c r="BI14706" t="s">
        <v>11993</v>
      </c>
      <c r="BJ14706">
        <v>4</v>
      </c>
      <c r="BK14706" t="s">
        <v>96</v>
      </c>
      <c r="BL14706" t="s">
        <v>95</v>
      </c>
      <c r="BM14706" t="s">
        <v>8419</v>
      </c>
      <c r="BN14706">
        <v>607.95999982953094</v>
      </c>
      <c r="BO14706" t="s">
        <v>8420</v>
      </c>
      <c r="BP14706" t="s">
        <v>156</v>
      </c>
      <c r="BQ14706" t="s">
        <v>701</v>
      </c>
      <c r="BR14706">
        <v>140</v>
      </c>
      <c r="BS14706">
        <v>0.57293868064880404</v>
      </c>
      <c r="BT14706">
        <v>17.8441700004452</v>
      </c>
      <c r="BU14706">
        <v>47.6002700001604</v>
      </c>
      <c r="BV14706">
        <v>4910001.1970480196</v>
      </c>
      <c r="BW14706">
        <v>2752000.70187457</v>
      </c>
    </row>
    <row r="14707" spans="1:75" x14ac:dyDescent="0.25">
      <c r="A14707">
        <v>49102828</v>
      </c>
      <c r="B14707">
        <v>20875</v>
      </c>
      <c r="C14707">
        <v>4910000</v>
      </c>
      <c r="D14707">
        <v>2828000</v>
      </c>
      <c r="E14707">
        <v>5</v>
      </c>
      <c r="F14707">
        <v>18</v>
      </c>
      <c r="G14707">
        <v>41</v>
      </c>
      <c r="H14707">
        <v>41</v>
      </c>
      <c r="I14707">
        <v>7.71</v>
      </c>
      <c r="J14707">
        <v>7.17</v>
      </c>
      <c r="K14707">
        <v>14.7</v>
      </c>
      <c r="L14707">
        <v>5</v>
      </c>
      <c r="M14707">
        <v>1.5</v>
      </c>
      <c r="N14707">
        <v>79.7</v>
      </c>
      <c r="O14707">
        <v>253.7</v>
      </c>
      <c r="P14707">
        <v>17</v>
      </c>
      <c r="Q14707" t="s">
        <v>75</v>
      </c>
      <c r="R14707">
        <v>48.279690000000002</v>
      </c>
      <c r="S14707">
        <v>17.949750000000002</v>
      </c>
      <c r="T14707">
        <v>16500</v>
      </c>
      <c r="U14707" t="s">
        <v>13062</v>
      </c>
      <c r="V14707">
        <v>905.59</v>
      </c>
      <c r="W14707">
        <v>2</v>
      </c>
      <c r="X14707">
        <v>4910000</v>
      </c>
      <c r="Y14707">
        <v>2828000</v>
      </c>
      <c r="Z14707" t="s">
        <v>436</v>
      </c>
      <c r="AA14707" t="s">
        <v>835</v>
      </c>
      <c r="AB14707" t="s">
        <v>95</v>
      </c>
      <c r="AC14707" t="s">
        <v>96</v>
      </c>
      <c r="AD14707" t="s">
        <v>81</v>
      </c>
      <c r="AE14707">
        <v>1</v>
      </c>
      <c r="AF14707" t="s">
        <v>122</v>
      </c>
      <c r="AG14707" t="s">
        <v>81</v>
      </c>
      <c r="AH14707" t="s">
        <v>75</v>
      </c>
      <c r="AI14707">
        <v>4</v>
      </c>
      <c r="AJ14707" t="s">
        <v>75</v>
      </c>
      <c r="AK14707">
        <v>0</v>
      </c>
      <c r="AL14707">
        <v>1</v>
      </c>
      <c r="AM14707">
        <v>0</v>
      </c>
      <c r="AN14707">
        <v>0</v>
      </c>
      <c r="AO14707">
        <v>2</v>
      </c>
      <c r="AP14707">
        <v>8</v>
      </c>
      <c r="AQ14707">
        <v>0</v>
      </c>
      <c r="AR14707">
        <v>0</v>
      </c>
      <c r="AS14707">
        <v>0</v>
      </c>
      <c r="AT14707">
        <v>1</v>
      </c>
      <c r="AU14707">
        <v>1</v>
      </c>
      <c r="AV14707">
        <v>1</v>
      </c>
      <c r="AW14707">
        <v>1</v>
      </c>
      <c r="AX14707">
        <v>1</v>
      </c>
      <c r="AY14707">
        <v>0</v>
      </c>
      <c r="AZ14707" t="s">
        <v>13481</v>
      </c>
      <c r="BA14707" t="s">
        <v>13064</v>
      </c>
      <c r="BB14707">
        <v>49012</v>
      </c>
      <c r="BC14707" t="s">
        <v>13065</v>
      </c>
      <c r="BD14707">
        <v>49012</v>
      </c>
      <c r="BE14707" t="s">
        <v>13092</v>
      </c>
      <c r="BF14707">
        <v>14986</v>
      </c>
      <c r="BG14707">
        <v>6340</v>
      </c>
      <c r="BH14707" t="s">
        <v>13543</v>
      </c>
      <c r="BI14707" t="s">
        <v>11993</v>
      </c>
      <c r="BJ14707">
        <v>4</v>
      </c>
      <c r="BK14707" t="s">
        <v>96</v>
      </c>
      <c r="BL14707" t="s">
        <v>95</v>
      </c>
      <c r="BM14707" t="s">
        <v>107</v>
      </c>
      <c r="BN14707">
        <v>576.84000256583101</v>
      </c>
      <c r="BO14707" t="s">
        <v>108</v>
      </c>
      <c r="BP14707" t="s">
        <v>670</v>
      </c>
      <c r="BQ14707" t="s">
        <v>2776</v>
      </c>
      <c r="BR14707">
        <v>153</v>
      </c>
      <c r="BS14707">
        <v>1.14576280117035</v>
      </c>
      <c r="BT14707">
        <v>17.9497500003623</v>
      </c>
      <c r="BU14707">
        <v>48.2796900002933</v>
      </c>
      <c r="BV14707">
        <v>4910000.1069125198</v>
      </c>
      <c r="BW14707">
        <v>2828000.19614525</v>
      </c>
    </row>
    <row r="14708" spans="1:75" x14ac:dyDescent="0.25">
      <c r="A14708">
        <v>49102846</v>
      </c>
      <c r="B14708">
        <v>20854</v>
      </c>
      <c r="C14708">
        <v>4910000</v>
      </c>
      <c r="D14708">
        <v>2846000</v>
      </c>
      <c r="E14708">
        <v>1</v>
      </c>
      <c r="F14708">
        <v>28</v>
      </c>
      <c r="G14708">
        <v>69</v>
      </c>
      <c r="H14708">
        <v>3</v>
      </c>
      <c r="I14708">
        <v>6.05</v>
      </c>
      <c r="J14708">
        <v>5.3</v>
      </c>
      <c r="K14708">
        <v>15.7</v>
      </c>
      <c r="L14708">
        <v>1</v>
      </c>
      <c r="M14708">
        <v>1.6</v>
      </c>
      <c r="N14708">
        <v>40.6</v>
      </c>
      <c r="O14708">
        <v>167</v>
      </c>
      <c r="P14708">
        <v>20</v>
      </c>
      <c r="Q14708" t="s">
        <v>75</v>
      </c>
      <c r="R14708">
        <v>48.440550000000002</v>
      </c>
      <c r="S14708">
        <v>17.975300000000001</v>
      </c>
      <c r="T14708">
        <v>16479</v>
      </c>
      <c r="U14708" t="s">
        <v>13062</v>
      </c>
      <c r="V14708">
        <v>692.97</v>
      </c>
      <c r="W14708">
        <v>12</v>
      </c>
      <c r="X14708">
        <v>4910000</v>
      </c>
      <c r="Y14708">
        <v>2846000</v>
      </c>
      <c r="Z14708" t="s">
        <v>589</v>
      </c>
      <c r="AA14708" t="s">
        <v>971</v>
      </c>
      <c r="AB14708" t="s">
        <v>239</v>
      </c>
      <c r="AC14708" t="s">
        <v>96</v>
      </c>
      <c r="AD14708" t="s">
        <v>81</v>
      </c>
      <c r="AE14708">
        <v>1</v>
      </c>
      <c r="AF14708" t="s">
        <v>97</v>
      </c>
      <c r="AG14708" t="s">
        <v>81</v>
      </c>
      <c r="AH14708" t="s">
        <v>75</v>
      </c>
      <c r="AI14708">
        <v>4</v>
      </c>
      <c r="AJ14708" t="s">
        <v>75</v>
      </c>
      <c r="AK14708">
        <v>0</v>
      </c>
      <c r="AL14708">
        <v>4</v>
      </c>
      <c r="AM14708">
        <v>0</v>
      </c>
      <c r="AN14708">
        <v>0</v>
      </c>
      <c r="AO14708">
        <v>2</v>
      </c>
      <c r="AP14708">
        <v>5</v>
      </c>
      <c r="AQ14708">
        <v>0</v>
      </c>
      <c r="AR14708">
        <v>0</v>
      </c>
      <c r="AS14708">
        <v>0</v>
      </c>
      <c r="AT14708">
        <v>1</v>
      </c>
      <c r="AU14708">
        <v>1</v>
      </c>
      <c r="AV14708">
        <v>1</v>
      </c>
      <c r="AW14708">
        <v>1</v>
      </c>
      <c r="AX14708">
        <v>1</v>
      </c>
      <c r="AY14708">
        <v>0</v>
      </c>
      <c r="AZ14708" t="s">
        <v>13481</v>
      </c>
      <c r="BA14708" t="s">
        <v>13064</v>
      </c>
      <c r="BB14708">
        <v>49012</v>
      </c>
      <c r="BC14708" t="s">
        <v>13065</v>
      </c>
      <c r="BD14708">
        <v>49012</v>
      </c>
      <c r="BE14708" t="s">
        <v>13092</v>
      </c>
      <c r="BF14708">
        <v>14986</v>
      </c>
      <c r="BG14708">
        <v>6340</v>
      </c>
      <c r="BH14708" t="s">
        <v>971</v>
      </c>
      <c r="BI14708" t="s">
        <v>3044</v>
      </c>
      <c r="BJ14708">
        <v>4</v>
      </c>
      <c r="BK14708" t="s">
        <v>96</v>
      </c>
      <c r="BL14708" t="s">
        <v>239</v>
      </c>
      <c r="BM14708" t="s">
        <v>107</v>
      </c>
      <c r="BN14708">
        <v>574.01000097990004</v>
      </c>
      <c r="BO14708" t="s">
        <v>108</v>
      </c>
      <c r="BP14708" t="s">
        <v>670</v>
      </c>
      <c r="BQ14708" t="s">
        <v>2776</v>
      </c>
      <c r="BR14708">
        <v>163</v>
      </c>
      <c r="BS14708">
        <v>10.402286529541</v>
      </c>
      <c r="BT14708">
        <v>17.9752999995953</v>
      </c>
      <c r="BU14708">
        <v>48.440549999882599</v>
      </c>
      <c r="BV14708">
        <v>4910000.8724646</v>
      </c>
      <c r="BW14708">
        <v>2845999.8620473202</v>
      </c>
    </row>
    <row r="14709" spans="1:75" x14ac:dyDescent="0.25">
      <c r="A14709">
        <v>49102936</v>
      </c>
      <c r="B14709">
        <v>850</v>
      </c>
      <c r="C14709">
        <v>4910000</v>
      </c>
      <c r="D14709">
        <v>2936000</v>
      </c>
      <c r="E14709">
        <v>12</v>
      </c>
      <c r="F14709">
        <v>26</v>
      </c>
      <c r="G14709">
        <v>50</v>
      </c>
      <c r="H14709">
        <v>24</v>
      </c>
      <c r="I14709">
        <v>5.4</v>
      </c>
      <c r="J14709">
        <v>4.72</v>
      </c>
      <c r="K14709">
        <v>17.2</v>
      </c>
      <c r="L14709">
        <v>0</v>
      </c>
      <c r="M14709">
        <v>1.8</v>
      </c>
      <c r="N14709">
        <v>0</v>
      </c>
      <c r="O14709">
        <v>70.7</v>
      </c>
      <c r="P14709">
        <v>11.6</v>
      </c>
      <c r="Q14709" t="s">
        <v>75</v>
      </c>
      <c r="R14709">
        <v>49.244579999999999</v>
      </c>
      <c r="S14709">
        <v>18.106169999999999</v>
      </c>
      <c r="T14709">
        <v>1507</v>
      </c>
      <c r="U14709" t="s">
        <v>9752</v>
      </c>
      <c r="V14709">
        <v>530.20000000000005</v>
      </c>
      <c r="W14709">
        <v>18</v>
      </c>
      <c r="X14709">
        <v>4910000</v>
      </c>
      <c r="Y14709">
        <v>2936000</v>
      </c>
      <c r="Z14709" t="s">
        <v>436</v>
      </c>
      <c r="AA14709" t="s">
        <v>151</v>
      </c>
      <c r="AB14709" t="s">
        <v>152</v>
      </c>
      <c r="AC14709" t="s">
        <v>102</v>
      </c>
      <c r="AD14709" t="s">
        <v>81</v>
      </c>
      <c r="AE14709">
        <v>2</v>
      </c>
      <c r="AF14709" t="s">
        <v>97</v>
      </c>
      <c r="AG14709" t="s">
        <v>81</v>
      </c>
      <c r="AH14709" t="s">
        <v>75</v>
      </c>
      <c r="AI14709">
        <v>5</v>
      </c>
      <c r="AJ14709" t="s">
        <v>75</v>
      </c>
      <c r="AK14709">
        <v>0</v>
      </c>
      <c r="AL14709">
        <v>4</v>
      </c>
      <c r="AM14709">
        <v>0</v>
      </c>
      <c r="AN14709">
        <v>0</v>
      </c>
      <c r="AO14709">
        <v>2</v>
      </c>
      <c r="AP14709">
        <v>5</v>
      </c>
      <c r="AQ14709">
        <v>0</v>
      </c>
      <c r="AR14709">
        <v>0</v>
      </c>
      <c r="AS14709">
        <v>0</v>
      </c>
      <c r="AT14709">
        <v>1</v>
      </c>
      <c r="AU14709">
        <v>2</v>
      </c>
      <c r="AV14709">
        <v>1</v>
      </c>
      <c r="AW14709">
        <v>1</v>
      </c>
      <c r="AX14709">
        <v>3</v>
      </c>
      <c r="AY14709">
        <v>0</v>
      </c>
      <c r="AZ14709" t="s">
        <v>13165</v>
      </c>
      <c r="BA14709" t="s">
        <v>9754</v>
      </c>
      <c r="BB14709">
        <v>78870</v>
      </c>
      <c r="BC14709" t="s">
        <v>9755</v>
      </c>
      <c r="BD14709">
        <v>78870</v>
      </c>
      <c r="BE14709" t="s">
        <v>12900</v>
      </c>
      <c r="BF14709">
        <v>9229</v>
      </c>
      <c r="BG14709">
        <v>3962</v>
      </c>
      <c r="BH14709" t="s">
        <v>13544</v>
      </c>
      <c r="BI14709" t="s">
        <v>3044</v>
      </c>
      <c r="BJ14709">
        <v>4</v>
      </c>
      <c r="BK14709" t="s">
        <v>102</v>
      </c>
      <c r="BL14709" t="s">
        <v>152</v>
      </c>
      <c r="BM14709" t="s">
        <v>89</v>
      </c>
      <c r="BN14709">
        <v>676.80999926328695</v>
      </c>
      <c r="BO14709" t="s">
        <v>90</v>
      </c>
      <c r="BP14709" t="s">
        <v>117</v>
      </c>
      <c r="BQ14709" t="s">
        <v>138</v>
      </c>
      <c r="BR14709">
        <v>752</v>
      </c>
      <c r="BS14709">
        <v>3.4808773994445801</v>
      </c>
      <c r="BT14709">
        <v>18.106170000245399</v>
      </c>
      <c r="BU14709">
        <v>49.244579999767197</v>
      </c>
      <c r="BV14709">
        <v>4910000.6784699</v>
      </c>
      <c r="BW14709">
        <v>2935999.92461167</v>
      </c>
    </row>
    <row r="14710" spans="1:75" x14ac:dyDescent="0.25">
      <c r="A14710">
        <v>49102972</v>
      </c>
      <c r="B14710">
        <v>711</v>
      </c>
      <c r="C14710">
        <v>4910000</v>
      </c>
      <c r="D14710">
        <v>2972000</v>
      </c>
      <c r="E14710">
        <v>33</v>
      </c>
      <c r="F14710">
        <v>32</v>
      </c>
      <c r="G14710">
        <v>50</v>
      </c>
      <c r="H14710">
        <v>18</v>
      </c>
      <c r="I14710">
        <v>6.92</v>
      </c>
      <c r="J14710">
        <v>6.61</v>
      </c>
      <c r="K14710">
        <v>30.2</v>
      </c>
      <c r="L14710">
        <v>2</v>
      </c>
      <c r="M14710">
        <v>2.9</v>
      </c>
      <c r="N14710">
        <v>27.7</v>
      </c>
      <c r="O14710">
        <v>266.2</v>
      </c>
      <c r="P14710">
        <v>23.2</v>
      </c>
      <c r="Q14710" t="s">
        <v>75</v>
      </c>
      <c r="R14710">
        <v>49.566090000000003</v>
      </c>
      <c r="S14710">
        <v>18.160029999999999</v>
      </c>
      <c r="T14710">
        <v>1368</v>
      </c>
      <c r="U14710" t="s">
        <v>9752</v>
      </c>
      <c r="V14710">
        <v>855.68</v>
      </c>
      <c r="W14710">
        <v>18</v>
      </c>
      <c r="X14710">
        <v>4910000</v>
      </c>
      <c r="Y14710">
        <v>2972000</v>
      </c>
      <c r="Z14710" t="s">
        <v>589</v>
      </c>
      <c r="AA14710" t="s">
        <v>151</v>
      </c>
      <c r="AB14710" t="s">
        <v>152</v>
      </c>
      <c r="AC14710" t="s">
        <v>102</v>
      </c>
      <c r="AD14710" t="s">
        <v>81</v>
      </c>
      <c r="AE14710">
        <v>2</v>
      </c>
      <c r="AF14710" t="s">
        <v>97</v>
      </c>
      <c r="AG14710" t="s">
        <v>81</v>
      </c>
      <c r="AH14710" t="s">
        <v>75</v>
      </c>
      <c r="AI14710">
        <v>5</v>
      </c>
      <c r="AJ14710" t="s">
        <v>75</v>
      </c>
      <c r="AK14710">
        <v>0</v>
      </c>
      <c r="AL14710">
        <v>4</v>
      </c>
      <c r="AM14710">
        <v>0</v>
      </c>
      <c r="AN14710">
        <v>0</v>
      </c>
      <c r="AO14710">
        <v>1</v>
      </c>
      <c r="AP14710">
        <v>5</v>
      </c>
      <c r="AQ14710">
        <v>0</v>
      </c>
      <c r="AR14710">
        <v>0</v>
      </c>
      <c r="AS14710">
        <v>0</v>
      </c>
      <c r="AT14710">
        <v>1</v>
      </c>
      <c r="AU14710">
        <v>2</v>
      </c>
      <c r="AV14710">
        <v>1</v>
      </c>
      <c r="AW14710">
        <v>1</v>
      </c>
      <c r="AX14710">
        <v>1</v>
      </c>
      <c r="AY14710">
        <v>0</v>
      </c>
      <c r="AZ14710" t="s">
        <v>13139</v>
      </c>
      <c r="BA14710" t="s">
        <v>9754</v>
      </c>
      <c r="BB14710">
        <v>78870</v>
      </c>
      <c r="BC14710" t="s">
        <v>9755</v>
      </c>
      <c r="BD14710">
        <v>78870</v>
      </c>
      <c r="BE14710" t="s">
        <v>13140</v>
      </c>
      <c r="BF14710">
        <v>5428</v>
      </c>
      <c r="BG14710">
        <v>5428</v>
      </c>
      <c r="BH14710" t="s">
        <v>13545</v>
      </c>
      <c r="BI14710" t="s">
        <v>3044</v>
      </c>
      <c r="BJ14710">
        <v>4</v>
      </c>
      <c r="BK14710" t="s">
        <v>102</v>
      </c>
      <c r="BL14710" t="s">
        <v>152</v>
      </c>
      <c r="BM14710" t="s">
        <v>89</v>
      </c>
      <c r="BN14710">
        <v>699.92000179290801</v>
      </c>
      <c r="BO14710" t="s">
        <v>90</v>
      </c>
      <c r="BP14710" t="s">
        <v>117</v>
      </c>
      <c r="BQ14710" t="s">
        <v>138</v>
      </c>
      <c r="BR14710">
        <v>395</v>
      </c>
      <c r="BS14710">
        <v>4.2221512794494602</v>
      </c>
      <c r="BT14710">
        <v>18.1600300000845</v>
      </c>
      <c r="BU14710">
        <v>49.566090000053499</v>
      </c>
      <c r="BV14710">
        <v>4909999.1843049703</v>
      </c>
      <c r="BW14710">
        <v>2972003.0364884702</v>
      </c>
    </row>
    <row r="14711" spans="1:75" x14ac:dyDescent="0.25">
      <c r="A14711">
        <v>49103134</v>
      </c>
      <c r="B14711">
        <v>16888</v>
      </c>
      <c r="C14711">
        <v>4910000</v>
      </c>
      <c r="D14711">
        <v>3134000</v>
      </c>
      <c r="E14711">
        <v>8</v>
      </c>
      <c r="F14711">
        <v>8</v>
      </c>
      <c r="G14711">
        <v>23</v>
      </c>
      <c r="H14711">
        <v>70</v>
      </c>
      <c r="I14711">
        <v>5.64</v>
      </c>
      <c r="J14711">
        <v>5.16</v>
      </c>
      <c r="K14711">
        <v>17.100000000000001</v>
      </c>
      <c r="L14711">
        <v>0</v>
      </c>
      <c r="M14711">
        <v>1.5</v>
      </c>
      <c r="N14711">
        <v>25.1</v>
      </c>
      <c r="O14711">
        <v>136</v>
      </c>
      <c r="P14711">
        <v>3.4</v>
      </c>
      <c r="Q14711" t="s">
        <v>75</v>
      </c>
      <c r="R14711">
        <v>51.011859999999999</v>
      </c>
      <c r="S14711">
        <v>18.413989999999998</v>
      </c>
      <c r="T14711">
        <v>13796</v>
      </c>
      <c r="U14711" t="s">
        <v>10960</v>
      </c>
      <c r="V14711">
        <v>356.06</v>
      </c>
      <c r="W14711">
        <v>18</v>
      </c>
      <c r="X14711">
        <v>4910000</v>
      </c>
      <c r="Y14711">
        <v>3134000</v>
      </c>
      <c r="Z14711" t="s">
        <v>660</v>
      </c>
      <c r="AA14711" t="s">
        <v>882</v>
      </c>
      <c r="AB14711" t="s">
        <v>95</v>
      </c>
      <c r="AC14711" t="s">
        <v>96</v>
      </c>
      <c r="AD14711" t="s">
        <v>81</v>
      </c>
      <c r="AE14711">
        <v>1</v>
      </c>
      <c r="AF14711" t="s">
        <v>97</v>
      </c>
      <c r="AG14711" t="s">
        <v>81</v>
      </c>
      <c r="AH14711" t="s">
        <v>75</v>
      </c>
      <c r="AI14711">
        <v>1</v>
      </c>
      <c r="AJ14711" t="s">
        <v>75</v>
      </c>
      <c r="AK14711">
        <v>0</v>
      </c>
      <c r="AL14711">
        <v>3</v>
      </c>
      <c r="AM14711">
        <v>0</v>
      </c>
      <c r="AN14711">
        <v>0</v>
      </c>
      <c r="AO14711">
        <v>2</v>
      </c>
      <c r="AP14711">
        <v>3</v>
      </c>
      <c r="AQ14711">
        <v>0</v>
      </c>
      <c r="AR14711">
        <v>0</v>
      </c>
      <c r="AS14711">
        <v>0</v>
      </c>
      <c r="AT14711">
        <v>1</v>
      </c>
      <c r="AU14711">
        <v>1</v>
      </c>
      <c r="AV14711">
        <v>4</v>
      </c>
      <c r="AW14711">
        <v>1</v>
      </c>
      <c r="AX14711">
        <v>1</v>
      </c>
      <c r="AY14711">
        <v>0</v>
      </c>
      <c r="AZ14711" t="s">
        <v>13202</v>
      </c>
      <c r="BA14711" t="s">
        <v>393</v>
      </c>
      <c r="BB14711">
        <v>311926</v>
      </c>
      <c r="BC14711" t="s">
        <v>11708</v>
      </c>
      <c r="BD14711">
        <v>29358</v>
      </c>
      <c r="BE14711" t="s">
        <v>12983</v>
      </c>
      <c r="BF14711">
        <v>9411</v>
      </c>
      <c r="BG14711">
        <v>5140</v>
      </c>
      <c r="BH14711" t="s">
        <v>13546</v>
      </c>
      <c r="BI14711" t="s">
        <v>8617</v>
      </c>
      <c r="BJ14711">
        <v>4</v>
      </c>
      <c r="BK14711" t="s">
        <v>96</v>
      </c>
      <c r="BL14711" t="s">
        <v>95</v>
      </c>
      <c r="BM14711" t="s">
        <v>107</v>
      </c>
      <c r="BN14711">
        <v>583.09999669492197</v>
      </c>
      <c r="BO14711" t="s">
        <v>108</v>
      </c>
      <c r="BP14711" t="s">
        <v>1681</v>
      </c>
      <c r="BQ14711" t="s">
        <v>228</v>
      </c>
      <c r="BR14711">
        <v>200</v>
      </c>
      <c r="BS14711">
        <v>20.5577201843262</v>
      </c>
      <c r="BT14711">
        <v>18.413989999638801</v>
      </c>
      <c r="BU14711">
        <v>51.011859999939098</v>
      </c>
      <c r="BV14711">
        <v>4910000.3861409603</v>
      </c>
      <c r="BW14711">
        <v>3134000.6444620402</v>
      </c>
    </row>
    <row r="14712" spans="1:75" x14ac:dyDescent="0.25">
      <c r="A14712">
        <v>49103170</v>
      </c>
      <c r="B14712">
        <v>16357</v>
      </c>
      <c r="C14712">
        <v>4910000</v>
      </c>
      <c r="D14712">
        <v>3170000</v>
      </c>
      <c r="E14712">
        <v>3</v>
      </c>
      <c r="F14712">
        <v>3</v>
      </c>
      <c r="G14712">
        <v>4</v>
      </c>
      <c r="H14712">
        <v>93</v>
      </c>
      <c r="I14712">
        <v>4.87</v>
      </c>
      <c r="J14712">
        <v>4.25</v>
      </c>
      <c r="K14712">
        <v>13.8</v>
      </c>
      <c r="L14712">
        <v>0</v>
      </c>
      <c r="M14712">
        <v>1</v>
      </c>
      <c r="N14712">
        <v>64.7</v>
      </c>
      <c r="O14712">
        <v>38.799999999999997</v>
      </c>
      <c r="P14712">
        <v>82</v>
      </c>
      <c r="Q14712" t="s">
        <v>75</v>
      </c>
      <c r="R14712">
        <v>51.332949999999997</v>
      </c>
      <c r="S14712">
        <v>18.473109999999998</v>
      </c>
      <c r="T14712">
        <v>13323</v>
      </c>
      <c r="U14712" t="s">
        <v>10960</v>
      </c>
      <c r="V14712">
        <v>339.29</v>
      </c>
      <c r="W14712">
        <v>24</v>
      </c>
      <c r="X14712">
        <v>4910000</v>
      </c>
      <c r="Y14712">
        <v>3170000</v>
      </c>
      <c r="Z14712" t="s">
        <v>237</v>
      </c>
      <c r="AA14712" t="s">
        <v>231</v>
      </c>
      <c r="AB14712" t="s">
        <v>232</v>
      </c>
      <c r="AC14712" t="s">
        <v>102</v>
      </c>
      <c r="AD14712" t="s">
        <v>81</v>
      </c>
      <c r="AE14712">
        <v>2</v>
      </c>
      <c r="AF14712" t="s">
        <v>144</v>
      </c>
      <c r="AG14712" t="s">
        <v>81</v>
      </c>
      <c r="AH14712" t="s">
        <v>75</v>
      </c>
      <c r="AI14712">
        <v>5</v>
      </c>
      <c r="AJ14712" t="s">
        <v>75</v>
      </c>
      <c r="AK14712">
        <v>0</v>
      </c>
      <c r="AL14712">
        <v>1</v>
      </c>
      <c r="AM14712">
        <v>0</v>
      </c>
      <c r="AN14712">
        <v>0</v>
      </c>
      <c r="AO14712">
        <v>2</v>
      </c>
      <c r="AP14712">
        <v>8</v>
      </c>
      <c r="AQ14712">
        <v>0</v>
      </c>
      <c r="AR14712">
        <v>0</v>
      </c>
      <c r="AS14712">
        <v>0</v>
      </c>
      <c r="AT14712">
        <v>1</v>
      </c>
      <c r="AU14712">
        <v>2</v>
      </c>
      <c r="AV14712">
        <v>1</v>
      </c>
      <c r="AW14712">
        <v>1</v>
      </c>
      <c r="AX14712">
        <v>1</v>
      </c>
      <c r="AY14712">
        <v>4</v>
      </c>
      <c r="AZ14712" t="s">
        <v>13385</v>
      </c>
      <c r="BA14712" t="s">
        <v>393</v>
      </c>
      <c r="BB14712">
        <v>311926</v>
      </c>
      <c r="BC14712" t="s">
        <v>13386</v>
      </c>
      <c r="BD14712">
        <v>53777</v>
      </c>
      <c r="BE14712" t="s">
        <v>13387</v>
      </c>
      <c r="BF14712">
        <v>18219</v>
      </c>
      <c r="BG14712">
        <v>5667</v>
      </c>
      <c r="BH14712" t="s">
        <v>13547</v>
      </c>
      <c r="BI14712" t="s">
        <v>8617</v>
      </c>
      <c r="BJ14712">
        <v>4</v>
      </c>
      <c r="BK14712" t="s">
        <v>102</v>
      </c>
      <c r="BL14712" t="s">
        <v>232</v>
      </c>
      <c r="BM14712" t="s">
        <v>107</v>
      </c>
      <c r="BN14712">
        <v>584.46999738812497</v>
      </c>
      <c r="BO14712" t="s">
        <v>108</v>
      </c>
      <c r="BP14712" t="s">
        <v>156</v>
      </c>
      <c r="BQ14712" t="s">
        <v>3507</v>
      </c>
      <c r="BR14712">
        <v>181</v>
      </c>
      <c r="BS14712">
        <v>0</v>
      </c>
      <c r="BT14712">
        <v>18.4731100001264</v>
      </c>
      <c r="BU14712">
        <v>51.332949999742802</v>
      </c>
      <c r="BV14712">
        <v>4910000.0613005403</v>
      </c>
      <c r="BW14712">
        <v>3169999.1107997699</v>
      </c>
    </row>
    <row r="14713" spans="1:75" x14ac:dyDescent="0.25">
      <c r="A14713">
        <v>49103220</v>
      </c>
      <c r="B14713">
        <v>17140</v>
      </c>
      <c r="C14713">
        <v>4910000</v>
      </c>
      <c r="D14713">
        <v>3220000</v>
      </c>
      <c r="E14713">
        <v>10</v>
      </c>
      <c r="F14713">
        <v>11</v>
      </c>
      <c r="G14713">
        <v>20</v>
      </c>
      <c r="H14713">
        <v>69</v>
      </c>
      <c r="I14713">
        <v>6.56</v>
      </c>
      <c r="J14713">
        <v>5.94</v>
      </c>
      <c r="K14713">
        <v>11.9</v>
      </c>
      <c r="L14713">
        <v>0</v>
      </c>
      <c r="M14713">
        <v>1.4</v>
      </c>
      <c r="N14713">
        <v>48.1</v>
      </c>
      <c r="O14713">
        <v>169.5</v>
      </c>
      <c r="P14713">
        <v>9.6</v>
      </c>
      <c r="Q14713" t="s">
        <v>75</v>
      </c>
      <c r="R14713">
        <v>51.778829999999999</v>
      </c>
      <c r="S14713">
        <v>18.55705</v>
      </c>
      <c r="T14713">
        <v>14040</v>
      </c>
      <c r="U14713" t="s">
        <v>10960</v>
      </c>
      <c r="V14713">
        <v>401.95</v>
      </c>
      <c r="W14713">
        <v>12</v>
      </c>
      <c r="X14713">
        <v>4910000</v>
      </c>
      <c r="Y14713">
        <v>3220000</v>
      </c>
      <c r="Z14713" t="s">
        <v>2201</v>
      </c>
      <c r="AA14713" t="s">
        <v>94</v>
      </c>
      <c r="AB14713" t="s">
        <v>95</v>
      </c>
      <c r="AC14713" t="s">
        <v>96</v>
      </c>
      <c r="AD14713" t="s">
        <v>81</v>
      </c>
      <c r="AE14713">
        <v>1</v>
      </c>
      <c r="AF14713" t="s">
        <v>97</v>
      </c>
      <c r="AG14713" t="s">
        <v>81</v>
      </c>
      <c r="AH14713" t="s">
        <v>75</v>
      </c>
      <c r="AI14713">
        <v>5</v>
      </c>
      <c r="AJ14713" t="s">
        <v>75</v>
      </c>
      <c r="AK14713">
        <v>0</v>
      </c>
      <c r="AL14713">
        <v>3</v>
      </c>
      <c r="AM14713">
        <v>0</v>
      </c>
      <c r="AN14713">
        <v>0</v>
      </c>
      <c r="AO14713">
        <v>2</v>
      </c>
      <c r="AP14713">
        <v>5</v>
      </c>
      <c r="AQ14713">
        <v>0</v>
      </c>
      <c r="AR14713">
        <v>0</v>
      </c>
      <c r="AS14713">
        <v>0</v>
      </c>
      <c r="AT14713">
        <v>1</v>
      </c>
      <c r="AU14713">
        <v>1</v>
      </c>
      <c r="AV14713">
        <v>1</v>
      </c>
      <c r="AW14713">
        <v>1</v>
      </c>
      <c r="AX14713">
        <v>1</v>
      </c>
      <c r="AY14713">
        <v>0</v>
      </c>
      <c r="AZ14713" t="s">
        <v>13385</v>
      </c>
      <c r="BA14713" t="s">
        <v>393</v>
      </c>
      <c r="BB14713">
        <v>311926</v>
      </c>
      <c r="BC14713" t="s">
        <v>13386</v>
      </c>
      <c r="BD14713">
        <v>53777</v>
      </c>
      <c r="BE14713" t="s">
        <v>13387</v>
      </c>
      <c r="BF14713">
        <v>18219</v>
      </c>
      <c r="BG14713">
        <v>5667</v>
      </c>
      <c r="BH14713" t="s">
        <v>13548</v>
      </c>
      <c r="BI14713" t="s">
        <v>8617</v>
      </c>
      <c r="BJ14713">
        <v>4</v>
      </c>
      <c r="BK14713" t="s">
        <v>96</v>
      </c>
      <c r="BL14713" t="s">
        <v>95</v>
      </c>
      <c r="BM14713" t="s">
        <v>107</v>
      </c>
      <c r="BN14713">
        <v>501.489999029785</v>
      </c>
      <c r="BO14713" t="s">
        <v>108</v>
      </c>
      <c r="BP14713" t="s">
        <v>1681</v>
      </c>
      <c r="BQ14713" t="s">
        <v>2181</v>
      </c>
      <c r="BR14713">
        <v>133</v>
      </c>
      <c r="BS14713">
        <v>0</v>
      </c>
      <c r="BT14713">
        <v>18.5570500003573</v>
      </c>
      <c r="BU14713">
        <v>51.778830000404199</v>
      </c>
      <c r="BV14713">
        <v>4910006.7787375199</v>
      </c>
      <c r="BW14713">
        <v>3220000.8219997101</v>
      </c>
    </row>
    <row r="14714" spans="1:75" x14ac:dyDescent="0.25">
      <c r="A14714">
        <v>49103224</v>
      </c>
      <c r="B14714">
        <v>17134</v>
      </c>
      <c r="C14714">
        <v>4910000</v>
      </c>
      <c r="D14714">
        <v>3224000</v>
      </c>
      <c r="E14714">
        <v>1</v>
      </c>
      <c r="F14714">
        <v>5</v>
      </c>
      <c r="G14714">
        <v>20</v>
      </c>
      <c r="H14714">
        <v>75</v>
      </c>
      <c r="I14714">
        <v>5.16</v>
      </c>
      <c r="J14714">
        <v>4.34</v>
      </c>
      <c r="K14714">
        <v>8</v>
      </c>
      <c r="L14714">
        <v>1</v>
      </c>
      <c r="M14714">
        <v>0.8</v>
      </c>
      <c r="N14714">
        <v>52</v>
      </c>
      <c r="O14714">
        <v>52.1</v>
      </c>
      <c r="P14714">
        <v>2.9</v>
      </c>
      <c r="Q14714" t="s">
        <v>75</v>
      </c>
      <c r="R14714">
        <v>51.814500000000002</v>
      </c>
      <c r="S14714">
        <v>18.563759999999998</v>
      </c>
      <c r="T14714">
        <v>14037</v>
      </c>
      <c r="U14714" t="s">
        <v>10960</v>
      </c>
      <c r="V14714">
        <v>287.39999999999998</v>
      </c>
      <c r="W14714">
        <v>12</v>
      </c>
      <c r="X14714">
        <v>4910000</v>
      </c>
      <c r="Y14714">
        <v>3224000</v>
      </c>
      <c r="Z14714" t="s">
        <v>2201</v>
      </c>
      <c r="AA14714" t="s">
        <v>882</v>
      </c>
      <c r="AB14714" t="s">
        <v>95</v>
      </c>
      <c r="AC14714" t="s">
        <v>96</v>
      </c>
      <c r="AD14714" t="s">
        <v>81</v>
      </c>
      <c r="AE14714">
        <v>1</v>
      </c>
      <c r="AF14714" t="s">
        <v>97</v>
      </c>
      <c r="AG14714" t="s">
        <v>81</v>
      </c>
      <c r="AH14714" t="s">
        <v>75</v>
      </c>
      <c r="AI14714">
        <v>1</v>
      </c>
      <c r="AJ14714" t="s">
        <v>75</v>
      </c>
      <c r="AK14714">
        <v>0</v>
      </c>
      <c r="AL14714">
        <v>2</v>
      </c>
      <c r="AM14714">
        <v>0</v>
      </c>
      <c r="AN14714">
        <v>0</v>
      </c>
      <c r="AO14714">
        <v>2</v>
      </c>
      <c r="AP14714">
        <v>5</v>
      </c>
      <c r="AQ14714">
        <v>0</v>
      </c>
      <c r="AR14714">
        <v>0</v>
      </c>
      <c r="AS14714">
        <v>0</v>
      </c>
      <c r="AT14714">
        <v>1</v>
      </c>
      <c r="AU14714">
        <v>1</v>
      </c>
      <c r="AV14714">
        <v>1</v>
      </c>
      <c r="AW14714">
        <v>1</v>
      </c>
      <c r="AX14714">
        <v>1</v>
      </c>
      <c r="AY14714">
        <v>0</v>
      </c>
      <c r="AZ14714" t="s">
        <v>13385</v>
      </c>
      <c r="BA14714" t="s">
        <v>393</v>
      </c>
      <c r="BB14714">
        <v>311926</v>
      </c>
      <c r="BC14714" t="s">
        <v>13386</v>
      </c>
      <c r="BD14714">
        <v>53777</v>
      </c>
      <c r="BE14714" t="s">
        <v>13387</v>
      </c>
      <c r="BF14714">
        <v>18219</v>
      </c>
      <c r="BG14714">
        <v>5667</v>
      </c>
      <c r="BH14714" t="s">
        <v>13549</v>
      </c>
      <c r="BI14714" t="s">
        <v>8617</v>
      </c>
      <c r="BJ14714">
        <v>4</v>
      </c>
      <c r="BK14714" t="s">
        <v>96</v>
      </c>
      <c r="BL14714" t="s">
        <v>95</v>
      </c>
      <c r="BM14714" t="s">
        <v>107</v>
      </c>
      <c r="BN14714">
        <v>508.17000114321701</v>
      </c>
      <c r="BO14714" t="s">
        <v>108</v>
      </c>
      <c r="BP14714" t="s">
        <v>1681</v>
      </c>
      <c r="BQ14714" t="s">
        <v>2181</v>
      </c>
      <c r="BR14714">
        <v>144</v>
      </c>
      <c r="BS14714">
        <v>2.0649342536926301</v>
      </c>
      <c r="BT14714">
        <v>18.563760000423699</v>
      </c>
      <c r="BU14714">
        <v>51.814499999575403</v>
      </c>
      <c r="BV14714">
        <v>4910000.8593982402</v>
      </c>
      <c r="BW14714">
        <v>3224000.7321560201</v>
      </c>
    </row>
    <row r="14715" spans="1:75" x14ac:dyDescent="0.25">
      <c r="A14715">
        <v>49103242</v>
      </c>
      <c r="B14715">
        <v>16236</v>
      </c>
      <c r="C14715">
        <v>4910000</v>
      </c>
      <c r="D14715">
        <v>3242000</v>
      </c>
      <c r="E14715">
        <v>10</v>
      </c>
      <c r="F14715">
        <v>1</v>
      </c>
      <c r="G14715">
        <v>8</v>
      </c>
      <c r="H14715">
        <v>91</v>
      </c>
      <c r="I14715">
        <v>4.34</v>
      </c>
      <c r="J14715">
        <v>4</v>
      </c>
      <c r="K14715">
        <v>16.100000000000001</v>
      </c>
      <c r="L14715">
        <v>2</v>
      </c>
      <c r="M14715">
        <v>1.1000000000000001</v>
      </c>
      <c r="N14715">
        <v>77.7</v>
      </c>
      <c r="O14715">
        <v>40.4</v>
      </c>
      <c r="P14715">
        <v>2.8</v>
      </c>
      <c r="Q14715" t="s">
        <v>75</v>
      </c>
      <c r="R14715">
        <v>51.974989999999998</v>
      </c>
      <c r="S14715">
        <v>18.594480000000001</v>
      </c>
      <c r="T14715">
        <v>13206</v>
      </c>
      <c r="U14715" t="s">
        <v>10960</v>
      </c>
      <c r="V14715">
        <v>493.94</v>
      </c>
      <c r="W14715">
        <v>12</v>
      </c>
      <c r="X14715">
        <v>4910000</v>
      </c>
      <c r="Y14715">
        <v>3242000</v>
      </c>
      <c r="Z14715" t="s">
        <v>2063</v>
      </c>
      <c r="AA14715" t="s">
        <v>882</v>
      </c>
      <c r="AB14715" t="s">
        <v>95</v>
      </c>
      <c r="AC14715" t="s">
        <v>96</v>
      </c>
      <c r="AD14715" t="s">
        <v>81</v>
      </c>
      <c r="AE14715">
        <v>1</v>
      </c>
      <c r="AF14715" t="s">
        <v>97</v>
      </c>
      <c r="AG14715" t="s">
        <v>81</v>
      </c>
      <c r="AH14715" t="s">
        <v>75</v>
      </c>
      <c r="AI14715">
        <v>1</v>
      </c>
      <c r="AJ14715" t="s">
        <v>75</v>
      </c>
      <c r="AK14715">
        <v>0</v>
      </c>
      <c r="AL14715">
        <v>2</v>
      </c>
      <c r="AM14715">
        <v>0</v>
      </c>
      <c r="AN14715">
        <v>0</v>
      </c>
      <c r="AO14715">
        <v>2</v>
      </c>
      <c r="AP14715">
        <v>5</v>
      </c>
      <c r="AQ14715">
        <v>0</v>
      </c>
      <c r="AR14715">
        <v>0</v>
      </c>
      <c r="AS14715">
        <v>0</v>
      </c>
      <c r="AT14715">
        <v>1</v>
      </c>
      <c r="AU14715">
        <v>1</v>
      </c>
      <c r="AV14715">
        <v>1</v>
      </c>
      <c r="AW14715">
        <v>1</v>
      </c>
      <c r="AX14715">
        <v>1</v>
      </c>
      <c r="AY14715">
        <v>0</v>
      </c>
      <c r="AZ14715" t="s">
        <v>12940</v>
      </c>
      <c r="BA14715" t="s">
        <v>393</v>
      </c>
      <c r="BB14715">
        <v>311926</v>
      </c>
      <c r="BC14715" t="s">
        <v>10962</v>
      </c>
      <c r="BD14715">
        <v>66255</v>
      </c>
      <c r="BE14715" t="s">
        <v>12186</v>
      </c>
      <c r="BF14715">
        <v>29827</v>
      </c>
      <c r="BG14715">
        <v>6397</v>
      </c>
      <c r="BH14715" t="s">
        <v>882</v>
      </c>
      <c r="BI14715" t="s">
        <v>8617</v>
      </c>
      <c r="BJ14715">
        <v>4</v>
      </c>
      <c r="BK14715" t="s">
        <v>96</v>
      </c>
      <c r="BL14715" t="s">
        <v>95</v>
      </c>
      <c r="BM14715" t="s">
        <v>267</v>
      </c>
      <c r="BN14715">
        <v>508.17000114321701</v>
      </c>
      <c r="BO14715" t="s">
        <v>268</v>
      </c>
      <c r="BP14715" t="s">
        <v>156</v>
      </c>
      <c r="BQ14715" t="s">
        <v>701</v>
      </c>
      <c r="BR14715">
        <v>111</v>
      </c>
      <c r="BS14715">
        <v>2.1807045936584499</v>
      </c>
      <c r="BT14715">
        <v>18.594479999752298</v>
      </c>
      <c r="BU14715">
        <v>51.974990000088503</v>
      </c>
      <c r="BV14715">
        <v>4909999.1225709496</v>
      </c>
      <c r="BW14715">
        <v>3242001.51036856</v>
      </c>
    </row>
    <row r="14716" spans="1:75" x14ac:dyDescent="0.25">
      <c r="A14716">
        <v>49103278</v>
      </c>
      <c r="B14716">
        <v>80086</v>
      </c>
      <c r="C14716">
        <v>4910000</v>
      </c>
      <c r="D14716">
        <v>3278000</v>
      </c>
      <c r="E14716">
        <v>6</v>
      </c>
      <c r="F14716">
        <v>6</v>
      </c>
      <c r="G14716">
        <v>6</v>
      </c>
      <c r="H14716">
        <v>88</v>
      </c>
      <c r="I14716">
        <v>7.51</v>
      </c>
      <c r="J14716">
        <v>6.81</v>
      </c>
      <c r="K14716">
        <v>4.5</v>
      </c>
      <c r="L14716">
        <v>1</v>
      </c>
      <c r="M14716">
        <v>0.7</v>
      </c>
      <c r="N14716">
        <v>21.6</v>
      </c>
      <c r="O14716">
        <v>48.2</v>
      </c>
      <c r="P14716">
        <v>8.4</v>
      </c>
      <c r="Q14716" t="s">
        <v>75</v>
      </c>
      <c r="R14716">
        <v>52.29571</v>
      </c>
      <c r="S14716">
        <v>18.656330000000001</v>
      </c>
      <c r="T14716">
        <v>14520</v>
      </c>
      <c r="U14716" t="s">
        <v>10960</v>
      </c>
      <c r="V14716">
        <v>175.17</v>
      </c>
      <c r="W14716">
        <v>12</v>
      </c>
      <c r="X14716">
        <v>4910000</v>
      </c>
      <c r="Y14716">
        <v>3278000</v>
      </c>
      <c r="Z14716" t="s">
        <v>1348</v>
      </c>
      <c r="AA14716" t="s">
        <v>94</v>
      </c>
      <c r="AB14716" t="s">
        <v>95</v>
      </c>
      <c r="AC14716" t="s">
        <v>96</v>
      </c>
      <c r="AD14716" t="s">
        <v>81</v>
      </c>
      <c r="AE14716">
        <v>1</v>
      </c>
      <c r="AF14716" t="s">
        <v>97</v>
      </c>
      <c r="AG14716" t="s">
        <v>81</v>
      </c>
      <c r="AH14716" t="s">
        <v>75</v>
      </c>
      <c r="AI14716">
        <v>5</v>
      </c>
      <c r="AJ14716" t="s">
        <v>75</v>
      </c>
      <c r="AK14716">
        <v>0</v>
      </c>
      <c r="AL14716">
        <v>3</v>
      </c>
      <c r="AM14716">
        <v>0</v>
      </c>
      <c r="AN14716">
        <v>0</v>
      </c>
      <c r="AO14716">
        <v>2</v>
      </c>
      <c r="AP14716">
        <v>5</v>
      </c>
      <c r="AQ14716">
        <v>0</v>
      </c>
      <c r="AR14716">
        <v>0</v>
      </c>
      <c r="AS14716">
        <v>0</v>
      </c>
      <c r="AT14716">
        <v>1</v>
      </c>
      <c r="AU14716">
        <v>1</v>
      </c>
      <c r="AV14716">
        <v>1</v>
      </c>
      <c r="AW14716">
        <v>1</v>
      </c>
      <c r="AX14716">
        <v>1</v>
      </c>
      <c r="AY14716">
        <v>0</v>
      </c>
      <c r="AZ14716" t="s">
        <v>12940</v>
      </c>
      <c r="BA14716" t="s">
        <v>393</v>
      </c>
      <c r="BB14716">
        <v>311926</v>
      </c>
      <c r="BC14716" t="s">
        <v>10962</v>
      </c>
      <c r="BD14716">
        <v>66255</v>
      </c>
      <c r="BE14716" t="s">
        <v>12186</v>
      </c>
      <c r="BF14716">
        <v>29827</v>
      </c>
      <c r="BG14716">
        <v>6397</v>
      </c>
      <c r="BH14716" t="s">
        <v>13550</v>
      </c>
      <c r="BI14716" t="s">
        <v>8617</v>
      </c>
      <c r="BJ14716">
        <v>4</v>
      </c>
      <c r="BK14716" t="s">
        <v>96</v>
      </c>
      <c r="BL14716" t="s">
        <v>95</v>
      </c>
      <c r="BM14716" t="s">
        <v>107</v>
      </c>
      <c r="BN14716">
        <v>536.14000160694104</v>
      </c>
      <c r="BO14716" t="s">
        <v>108</v>
      </c>
      <c r="BP14716" t="s">
        <v>1681</v>
      </c>
      <c r="BQ14716" t="s">
        <v>1682</v>
      </c>
      <c r="BR14716">
        <v>127</v>
      </c>
      <c r="BS14716">
        <v>3.0824947357177699</v>
      </c>
      <c r="BT14716">
        <v>18.656330000229399</v>
      </c>
      <c r="BU14716">
        <v>52.295709999916603</v>
      </c>
      <c r="BV14716">
        <v>4909970.9130331399</v>
      </c>
      <c r="BW14716">
        <v>3277976.0118453898</v>
      </c>
    </row>
    <row r="14717" spans="1:75" x14ac:dyDescent="0.25">
      <c r="A14717">
        <v>49103314</v>
      </c>
      <c r="B14717">
        <v>16268</v>
      </c>
      <c r="C14717">
        <v>4910000</v>
      </c>
      <c r="D14717">
        <v>3314000</v>
      </c>
      <c r="E14717">
        <v>11</v>
      </c>
      <c r="F14717">
        <v>13</v>
      </c>
      <c r="G14717">
        <v>22</v>
      </c>
      <c r="H14717">
        <v>66</v>
      </c>
      <c r="I14717">
        <v>7.23</v>
      </c>
      <c r="J14717">
        <v>6.72</v>
      </c>
      <c r="K14717">
        <v>18.3</v>
      </c>
      <c r="L14717">
        <v>3</v>
      </c>
      <c r="M14717">
        <v>1.7</v>
      </c>
      <c r="N14717">
        <v>56.1</v>
      </c>
      <c r="O14717">
        <v>313.10000000000002</v>
      </c>
      <c r="P14717">
        <v>17</v>
      </c>
      <c r="Q14717" t="s">
        <v>75</v>
      </c>
      <c r="R14717">
        <v>52.61674</v>
      </c>
      <c r="S14717">
        <v>18.720230000000001</v>
      </c>
      <c r="T14717">
        <v>13238</v>
      </c>
      <c r="U14717" t="s">
        <v>10960</v>
      </c>
      <c r="V14717">
        <v>633.29</v>
      </c>
      <c r="W14717">
        <v>12</v>
      </c>
      <c r="X14717">
        <v>4910000</v>
      </c>
      <c r="Y14717">
        <v>3314000</v>
      </c>
      <c r="Z14717" t="s">
        <v>273</v>
      </c>
      <c r="AA14717" t="s">
        <v>3039</v>
      </c>
      <c r="AB14717" t="s">
        <v>377</v>
      </c>
      <c r="AC14717" t="s">
        <v>96</v>
      </c>
      <c r="AD14717" t="s">
        <v>81</v>
      </c>
      <c r="AE14717">
        <v>1</v>
      </c>
      <c r="AF14717" t="s">
        <v>97</v>
      </c>
      <c r="AG14717" t="s">
        <v>81</v>
      </c>
      <c r="AH14717" t="s">
        <v>75</v>
      </c>
      <c r="AI14717">
        <v>1</v>
      </c>
      <c r="AJ14717" t="s">
        <v>75</v>
      </c>
      <c r="AK14717">
        <v>0</v>
      </c>
      <c r="AL14717">
        <v>3</v>
      </c>
      <c r="AM14717">
        <v>0</v>
      </c>
      <c r="AN14717">
        <v>0</v>
      </c>
      <c r="AO14717">
        <v>2</v>
      </c>
      <c r="AP14717">
        <v>5</v>
      </c>
      <c r="AQ14717">
        <v>0</v>
      </c>
      <c r="AR14717">
        <v>0</v>
      </c>
      <c r="AS14717">
        <v>0</v>
      </c>
      <c r="AT14717">
        <v>1</v>
      </c>
      <c r="AU14717">
        <v>2</v>
      </c>
      <c r="AV14717">
        <v>3</v>
      </c>
      <c r="AW14717">
        <v>1</v>
      </c>
      <c r="AX14717">
        <v>1</v>
      </c>
      <c r="AY14717">
        <v>0</v>
      </c>
      <c r="AZ14717" t="s">
        <v>12987</v>
      </c>
      <c r="BA14717" t="s">
        <v>393</v>
      </c>
      <c r="BB14717">
        <v>311926</v>
      </c>
      <c r="BC14717" t="s">
        <v>12561</v>
      </c>
      <c r="BD14717">
        <v>60152</v>
      </c>
      <c r="BE14717" t="s">
        <v>12866</v>
      </c>
      <c r="BF14717">
        <v>17971</v>
      </c>
      <c r="BG14717">
        <v>8247</v>
      </c>
      <c r="BH14717" t="s">
        <v>4745</v>
      </c>
      <c r="BI14717" t="s">
        <v>8617</v>
      </c>
      <c r="BJ14717">
        <v>4</v>
      </c>
      <c r="BK14717" t="s">
        <v>96</v>
      </c>
      <c r="BL14717" t="s">
        <v>377</v>
      </c>
      <c r="BM14717" t="s">
        <v>5708</v>
      </c>
      <c r="BN14717">
        <v>538.68000282049195</v>
      </c>
      <c r="BO14717" t="s">
        <v>5709</v>
      </c>
      <c r="BP14717" t="s">
        <v>156</v>
      </c>
      <c r="BQ14717" t="s">
        <v>228</v>
      </c>
      <c r="BR14717">
        <v>86</v>
      </c>
      <c r="BS14717">
        <v>12.6591548919678</v>
      </c>
      <c r="BT14717">
        <v>18.720229999914601</v>
      </c>
      <c r="BU14717">
        <v>52.616739999651301</v>
      </c>
      <c r="BV14717">
        <v>4910001.1251950404</v>
      </c>
      <c r="BW14717">
        <v>3313998.9249877301</v>
      </c>
    </row>
    <row r="14718" spans="1:75" x14ac:dyDescent="0.25">
      <c r="A14718">
        <v>49104498</v>
      </c>
      <c r="B14718">
        <v>8006</v>
      </c>
      <c r="C14718">
        <v>4910000</v>
      </c>
      <c r="D14718">
        <v>4498000</v>
      </c>
      <c r="E14718">
        <v>5</v>
      </c>
      <c r="F14718">
        <v>34</v>
      </c>
      <c r="G14718">
        <v>62</v>
      </c>
      <c r="H14718">
        <v>4</v>
      </c>
      <c r="I14718">
        <v>4.63</v>
      </c>
      <c r="J14718">
        <v>3.92</v>
      </c>
      <c r="K14718">
        <v>98.4</v>
      </c>
      <c r="L14718">
        <v>1</v>
      </c>
      <c r="M14718">
        <v>6.9</v>
      </c>
      <c r="N14718">
        <v>55.4</v>
      </c>
      <c r="O14718">
        <v>246.8</v>
      </c>
      <c r="P14718">
        <v>12.2</v>
      </c>
      <c r="Q14718" t="s">
        <v>75</v>
      </c>
      <c r="R14718">
        <v>63.143439999999998</v>
      </c>
      <c r="S14718">
        <v>21.690729999999999</v>
      </c>
      <c r="T14718">
        <v>3612</v>
      </c>
      <c r="U14718" t="s">
        <v>13229</v>
      </c>
      <c r="V14718">
        <v>1030.8800000000001</v>
      </c>
      <c r="W14718">
        <v>25</v>
      </c>
      <c r="X14718">
        <v>4910000</v>
      </c>
      <c r="Y14718">
        <v>4498000</v>
      </c>
      <c r="Z14718" t="s">
        <v>347</v>
      </c>
      <c r="AA14718" t="s">
        <v>638</v>
      </c>
      <c r="AB14718" t="s">
        <v>198</v>
      </c>
      <c r="AC14718" t="s">
        <v>96</v>
      </c>
      <c r="AD14718" t="s">
        <v>81</v>
      </c>
      <c r="AE14718">
        <v>1</v>
      </c>
      <c r="AF14718" t="s">
        <v>97</v>
      </c>
      <c r="AG14718" t="s">
        <v>81</v>
      </c>
      <c r="AH14718" t="s">
        <v>75</v>
      </c>
      <c r="AI14718">
        <v>5</v>
      </c>
      <c r="AJ14718" t="s">
        <v>75</v>
      </c>
      <c r="AK14718">
        <v>0</v>
      </c>
      <c r="AL14718">
        <v>3</v>
      </c>
      <c r="AM14718">
        <v>0</v>
      </c>
      <c r="AN14718">
        <v>0</v>
      </c>
      <c r="AO14718">
        <v>2</v>
      </c>
      <c r="AP14718">
        <v>3</v>
      </c>
      <c r="AQ14718">
        <v>0</v>
      </c>
      <c r="AR14718">
        <v>0</v>
      </c>
      <c r="AS14718">
        <v>0</v>
      </c>
      <c r="AT14718">
        <v>1</v>
      </c>
      <c r="AU14718">
        <v>1</v>
      </c>
      <c r="AV14718">
        <v>1</v>
      </c>
      <c r="AW14718">
        <v>1</v>
      </c>
      <c r="AX14718">
        <v>1</v>
      </c>
      <c r="AY14718">
        <v>0</v>
      </c>
      <c r="AZ14718" t="s">
        <v>13449</v>
      </c>
      <c r="BA14718" t="s">
        <v>13231</v>
      </c>
      <c r="BB14718">
        <v>337066</v>
      </c>
      <c r="BC14718" t="s">
        <v>13232</v>
      </c>
      <c r="BD14718">
        <v>335767</v>
      </c>
      <c r="BE14718" t="s">
        <v>13450</v>
      </c>
      <c r="BF14718">
        <v>64476</v>
      </c>
      <c r="BG14718">
        <v>7702</v>
      </c>
      <c r="BH14718" t="s">
        <v>13551</v>
      </c>
      <c r="BI14718" t="s">
        <v>9137</v>
      </c>
      <c r="BJ14718">
        <v>3</v>
      </c>
      <c r="BK14718" t="s">
        <v>96</v>
      </c>
      <c r="BL14718" t="s">
        <v>198</v>
      </c>
      <c r="BM14718" t="s">
        <v>1354</v>
      </c>
      <c r="BN14718">
        <v>602.88999476432798</v>
      </c>
      <c r="BO14718" t="s">
        <v>1355</v>
      </c>
      <c r="BP14718" t="s">
        <v>156</v>
      </c>
      <c r="BQ14718" t="s">
        <v>281</v>
      </c>
      <c r="BR14718">
        <v>8</v>
      </c>
      <c r="BS14718">
        <v>2.0248682498931898</v>
      </c>
      <c r="BT14718">
        <v>21.690729999589799</v>
      </c>
      <c r="BU14718">
        <v>63.143440000355803</v>
      </c>
      <c r="BV14718">
        <v>4910180.7345945099</v>
      </c>
      <c r="BW14718">
        <v>4498171.3937856499</v>
      </c>
    </row>
    <row r="14719" spans="1:75" x14ac:dyDescent="0.25">
      <c r="A14719">
        <v>49104966</v>
      </c>
      <c r="B14719">
        <v>20494</v>
      </c>
      <c r="C14719">
        <v>4910000</v>
      </c>
      <c r="D14719">
        <v>4966000</v>
      </c>
      <c r="E14719">
        <v>1</v>
      </c>
      <c r="F14719">
        <v>24</v>
      </c>
      <c r="G14719">
        <v>69</v>
      </c>
      <c r="H14719">
        <v>6</v>
      </c>
      <c r="I14719">
        <v>4.68</v>
      </c>
      <c r="J14719">
        <v>3.83</v>
      </c>
      <c r="K14719">
        <v>154.1</v>
      </c>
      <c r="L14719">
        <v>0</v>
      </c>
      <c r="M14719">
        <v>6.2</v>
      </c>
      <c r="N14719">
        <v>41.8</v>
      </c>
      <c r="O14719">
        <v>220.9</v>
      </c>
      <c r="P14719">
        <v>14.4</v>
      </c>
      <c r="Q14719" t="s">
        <v>75</v>
      </c>
      <c r="R14719">
        <v>67.286730000000006</v>
      </c>
      <c r="S14719">
        <v>23.644057</v>
      </c>
      <c r="T14719">
        <v>21651</v>
      </c>
      <c r="U14719" t="s">
        <v>8891</v>
      </c>
      <c r="V14719">
        <v>996.38</v>
      </c>
      <c r="W14719">
        <v>25</v>
      </c>
      <c r="X14719">
        <v>4910000</v>
      </c>
      <c r="Y14719">
        <v>4966000</v>
      </c>
      <c r="Z14719" t="s">
        <v>3557</v>
      </c>
      <c r="AA14719" t="s">
        <v>140</v>
      </c>
      <c r="AB14719" t="s">
        <v>141</v>
      </c>
      <c r="AC14719" t="s">
        <v>142</v>
      </c>
      <c r="AD14719" t="s">
        <v>81</v>
      </c>
      <c r="AE14719">
        <v>2</v>
      </c>
      <c r="AF14719" t="s">
        <v>144</v>
      </c>
      <c r="AG14719" t="s">
        <v>81</v>
      </c>
      <c r="AH14719" t="s">
        <v>3128</v>
      </c>
      <c r="AI14719">
        <v>5</v>
      </c>
      <c r="AJ14719" t="s">
        <v>75</v>
      </c>
      <c r="AK14719">
        <v>0</v>
      </c>
      <c r="AL14719">
        <v>3</v>
      </c>
      <c r="AM14719">
        <v>2</v>
      </c>
      <c r="AN14719">
        <v>2</v>
      </c>
      <c r="AO14719">
        <v>2</v>
      </c>
      <c r="AP14719">
        <v>8</v>
      </c>
      <c r="AQ14719">
        <v>0</v>
      </c>
      <c r="AR14719">
        <v>0</v>
      </c>
      <c r="AS14719">
        <v>0</v>
      </c>
      <c r="AT14719">
        <v>1</v>
      </c>
      <c r="AU14719">
        <v>2</v>
      </c>
      <c r="AV14719">
        <v>1</v>
      </c>
      <c r="AW14719">
        <v>1</v>
      </c>
      <c r="AX14719">
        <v>4</v>
      </c>
      <c r="AY14719">
        <v>0</v>
      </c>
      <c r="AZ14719" t="s">
        <v>10847</v>
      </c>
      <c r="BA14719" t="s">
        <v>8894</v>
      </c>
      <c r="BB14719">
        <v>449158</v>
      </c>
      <c r="BC14719" t="s">
        <v>9100</v>
      </c>
      <c r="BD14719">
        <v>314216</v>
      </c>
      <c r="BE14719" t="s">
        <v>10403</v>
      </c>
      <c r="BF14719">
        <v>165075</v>
      </c>
      <c r="BG14719">
        <v>105862</v>
      </c>
      <c r="BH14719" t="s">
        <v>13552</v>
      </c>
      <c r="BI14719" t="s">
        <v>9885</v>
      </c>
      <c r="BJ14719">
        <v>2</v>
      </c>
      <c r="BK14719" t="s">
        <v>142</v>
      </c>
      <c r="BL14719" t="s">
        <v>141</v>
      </c>
      <c r="BM14719" t="s">
        <v>115</v>
      </c>
      <c r="BN14719">
        <v>514.23000020980805</v>
      </c>
      <c r="BO14719" t="s">
        <v>116</v>
      </c>
      <c r="BP14719" t="s">
        <v>1681</v>
      </c>
      <c r="BQ14719" t="s">
        <v>2181</v>
      </c>
      <c r="BR14719">
        <v>152</v>
      </c>
      <c r="BS14719">
        <v>1.14576280117035</v>
      </c>
      <c r="BT14719">
        <v>23.644056999830799</v>
      </c>
      <c r="BU14719">
        <v>67.286730000089506</v>
      </c>
      <c r="BV14719">
        <v>4910002.4942699801</v>
      </c>
      <c r="BW14719">
        <v>4965999.5207808204</v>
      </c>
    </row>
    <row r="14720" spans="1:75" x14ac:dyDescent="0.25">
      <c r="A14720">
        <v>49105042</v>
      </c>
      <c r="B14720">
        <v>8206</v>
      </c>
      <c r="C14720">
        <v>4910000</v>
      </c>
      <c r="D14720">
        <v>5042000</v>
      </c>
      <c r="E14720">
        <v>23</v>
      </c>
      <c r="F14720">
        <v>2</v>
      </c>
      <c r="G14720">
        <v>20</v>
      </c>
      <c r="H14720">
        <v>78</v>
      </c>
      <c r="I14720">
        <v>4.78</v>
      </c>
      <c r="J14720">
        <v>4.07</v>
      </c>
      <c r="K14720">
        <v>11.9</v>
      </c>
      <c r="L14720">
        <v>0</v>
      </c>
      <c r="M14720">
        <v>0.7</v>
      </c>
      <c r="N14720">
        <v>18.399999999999999</v>
      </c>
      <c r="O14720">
        <v>20.100000000000001</v>
      </c>
      <c r="P14720">
        <v>2.4</v>
      </c>
      <c r="Q14720" t="s">
        <v>75</v>
      </c>
      <c r="R14720">
        <v>67.958340000000007</v>
      </c>
      <c r="S14720">
        <v>24.03314</v>
      </c>
      <c r="T14720">
        <v>3795</v>
      </c>
      <c r="U14720" t="s">
        <v>13229</v>
      </c>
      <c r="V14720">
        <v>1769.47</v>
      </c>
      <c r="W14720">
        <v>24</v>
      </c>
      <c r="X14720">
        <v>4910000</v>
      </c>
      <c r="Y14720">
        <v>5042000</v>
      </c>
      <c r="Z14720" t="s">
        <v>840</v>
      </c>
      <c r="AA14720" t="s">
        <v>173</v>
      </c>
      <c r="AB14720" t="s">
        <v>174</v>
      </c>
      <c r="AC14720" t="s">
        <v>142</v>
      </c>
      <c r="AD14720" t="s">
        <v>81</v>
      </c>
      <c r="AE14720">
        <v>2</v>
      </c>
      <c r="AF14720" t="s">
        <v>136</v>
      </c>
      <c r="AG14720" t="s">
        <v>81</v>
      </c>
      <c r="AH14720" t="s">
        <v>2875</v>
      </c>
      <c r="AI14720">
        <v>4</v>
      </c>
      <c r="AJ14720" t="s">
        <v>75</v>
      </c>
      <c r="AK14720">
        <v>0</v>
      </c>
      <c r="AL14720">
        <v>4</v>
      </c>
      <c r="AM14720">
        <v>2</v>
      </c>
      <c r="AN14720">
        <v>2</v>
      </c>
      <c r="AO14720">
        <v>2</v>
      </c>
      <c r="AP14720">
        <v>8</v>
      </c>
      <c r="AQ14720">
        <v>0</v>
      </c>
      <c r="AR14720">
        <v>0</v>
      </c>
      <c r="AS14720">
        <v>0</v>
      </c>
      <c r="AT14720">
        <v>1</v>
      </c>
      <c r="AU14720">
        <v>2</v>
      </c>
      <c r="AV14720">
        <v>1</v>
      </c>
      <c r="AW14720">
        <v>1</v>
      </c>
      <c r="AX14720">
        <v>4</v>
      </c>
      <c r="AY14720">
        <v>0</v>
      </c>
      <c r="AZ14720" t="s">
        <v>13230</v>
      </c>
      <c r="BA14720" t="s">
        <v>13231</v>
      </c>
      <c r="BB14720">
        <v>337066</v>
      </c>
      <c r="BC14720" t="s">
        <v>13232</v>
      </c>
      <c r="BD14720">
        <v>335767</v>
      </c>
      <c r="BE14720" t="s">
        <v>13233</v>
      </c>
      <c r="BF14720">
        <v>141532</v>
      </c>
      <c r="BG14720">
        <v>98957</v>
      </c>
      <c r="BH14720" t="s">
        <v>7659</v>
      </c>
      <c r="BI14720" t="s">
        <v>9885</v>
      </c>
      <c r="BJ14720">
        <v>2</v>
      </c>
      <c r="BK14720" t="s">
        <v>142</v>
      </c>
      <c r="BL14720" t="s">
        <v>174</v>
      </c>
      <c r="BM14720" t="s">
        <v>551</v>
      </c>
      <c r="BN14720">
        <v>549.43000192642205</v>
      </c>
      <c r="BO14720" t="s">
        <v>552</v>
      </c>
      <c r="BP14720" t="s">
        <v>553</v>
      </c>
      <c r="BQ14720" t="s">
        <v>553</v>
      </c>
      <c r="BR14720">
        <v>283</v>
      </c>
      <c r="BS14720">
        <v>1.2152447700500499</v>
      </c>
      <c r="BT14720">
        <v>24.033140000111</v>
      </c>
      <c r="BU14720">
        <v>67.958339999791207</v>
      </c>
      <c r="BV14720">
        <v>4909997.7349645104</v>
      </c>
      <c r="BW14720">
        <v>5041999.8580149096</v>
      </c>
    </row>
    <row r="14721" spans="1:75" x14ac:dyDescent="0.25">
      <c r="A14721">
        <v>49121808</v>
      </c>
      <c r="B14721">
        <v>14345</v>
      </c>
      <c r="C14721">
        <v>4912000</v>
      </c>
      <c r="D14721">
        <v>1808000</v>
      </c>
      <c r="E14721">
        <v>19</v>
      </c>
      <c r="F14721">
        <v>27</v>
      </c>
      <c r="G14721">
        <v>35</v>
      </c>
      <c r="H14721">
        <v>38</v>
      </c>
      <c r="I14721">
        <v>8.4</v>
      </c>
      <c r="J14721">
        <v>7.48</v>
      </c>
      <c r="K14721">
        <v>4.5</v>
      </c>
      <c r="L14721">
        <v>305</v>
      </c>
      <c r="M14721">
        <v>0.8</v>
      </c>
      <c r="N14721">
        <v>0</v>
      </c>
      <c r="O14721">
        <v>103.8</v>
      </c>
      <c r="P14721">
        <v>17.600000000000001</v>
      </c>
      <c r="Q14721" t="s">
        <v>75</v>
      </c>
      <c r="R14721">
        <v>39.122619999999998</v>
      </c>
      <c r="S14721">
        <v>16.803000000000001</v>
      </c>
      <c r="T14721">
        <v>11418</v>
      </c>
      <c r="U14721" t="s">
        <v>7042</v>
      </c>
      <c r="V14721">
        <v>302.49</v>
      </c>
      <c r="W14721">
        <v>17</v>
      </c>
      <c r="X14721">
        <v>4912000</v>
      </c>
      <c r="Y14721">
        <v>1808000</v>
      </c>
      <c r="Z14721" t="s">
        <v>314</v>
      </c>
      <c r="AA14721" t="s">
        <v>282</v>
      </c>
      <c r="AB14721" t="s">
        <v>163</v>
      </c>
      <c r="AC14721" t="s">
        <v>96</v>
      </c>
      <c r="AD14721" t="s">
        <v>143</v>
      </c>
      <c r="AE14721">
        <v>2</v>
      </c>
      <c r="AF14721" t="s">
        <v>97</v>
      </c>
      <c r="AG14721" t="s">
        <v>81</v>
      </c>
      <c r="AH14721" t="s">
        <v>75</v>
      </c>
      <c r="AI14721">
        <v>3</v>
      </c>
      <c r="AJ14721" t="s">
        <v>75</v>
      </c>
      <c r="AK14721">
        <v>4</v>
      </c>
      <c r="AL14721">
        <v>4</v>
      </c>
      <c r="AM14721">
        <v>0</v>
      </c>
      <c r="AN14721">
        <v>0</v>
      </c>
      <c r="AO14721">
        <v>2</v>
      </c>
      <c r="AP14721">
        <v>5</v>
      </c>
      <c r="AQ14721">
        <v>0</v>
      </c>
      <c r="AR14721">
        <v>0</v>
      </c>
      <c r="AS14721">
        <v>0</v>
      </c>
      <c r="AT14721">
        <v>1</v>
      </c>
      <c r="AU14721">
        <v>1</v>
      </c>
      <c r="AV14721">
        <v>1</v>
      </c>
      <c r="AW14721">
        <v>1</v>
      </c>
      <c r="AX14721">
        <v>2</v>
      </c>
      <c r="AY14721">
        <v>0</v>
      </c>
      <c r="AZ14721" t="s">
        <v>13540</v>
      </c>
      <c r="BA14721" t="s">
        <v>7044</v>
      </c>
      <c r="BB14721">
        <v>301391</v>
      </c>
      <c r="BC14721" t="s">
        <v>10741</v>
      </c>
      <c r="BD14721">
        <v>73267</v>
      </c>
      <c r="BE14721" t="s">
        <v>12995</v>
      </c>
      <c r="BF14721">
        <v>15085</v>
      </c>
      <c r="BG14721">
        <v>1717</v>
      </c>
      <c r="BH14721" t="s">
        <v>13553</v>
      </c>
      <c r="BI14721" t="s">
        <v>106</v>
      </c>
      <c r="BJ14721">
        <v>5</v>
      </c>
      <c r="BK14721" t="s">
        <v>96</v>
      </c>
      <c r="BL14721" t="s">
        <v>163</v>
      </c>
      <c r="BM14721" t="s">
        <v>89</v>
      </c>
      <c r="BN14721">
        <v>805.19000274688005</v>
      </c>
      <c r="BO14721" t="s">
        <v>90</v>
      </c>
      <c r="BP14721" t="s">
        <v>117</v>
      </c>
      <c r="BQ14721" t="s">
        <v>118</v>
      </c>
      <c r="BR14721">
        <v>347</v>
      </c>
      <c r="BS14721">
        <v>4.1638498306274396</v>
      </c>
      <c r="BT14721">
        <v>16.8029999996503</v>
      </c>
      <c r="BU14721">
        <v>39.122620000113002</v>
      </c>
      <c r="BV14721">
        <v>4912004.2064872403</v>
      </c>
      <c r="BW14721">
        <v>1807993.6005079199</v>
      </c>
    </row>
    <row r="14722" spans="1:75" x14ac:dyDescent="0.25">
      <c r="A14722">
        <v>49121988</v>
      </c>
      <c r="B14722">
        <v>14370</v>
      </c>
      <c r="C14722">
        <v>4912000</v>
      </c>
      <c r="D14722">
        <v>1988000</v>
      </c>
      <c r="E14722">
        <v>8</v>
      </c>
      <c r="F14722">
        <v>25</v>
      </c>
      <c r="G14722">
        <v>58</v>
      </c>
      <c r="H14722">
        <v>17</v>
      </c>
      <c r="I14722">
        <v>7.69</v>
      </c>
      <c r="J14722">
        <v>7.26</v>
      </c>
      <c r="K14722">
        <v>19.600000000000001</v>
      </c>
      <c r="L14722">
        <v>38</v>
      </c>
      <c r="M14722">
        <v>2</v>
      </c>
      <c r="N14722">
        <v>30.7</v>
      </c>
      <c r="O14722">
        <v>957.6</v>
      </c>
      <c r="P14722">
        <v>26.4</v>
      </c>
      <c r="Q14722" t="s">
        <v>75</v>
      </c>
      <c r="R14722">
        <v>40.744929999999997</v>
      </c>
      <c r="S14722">
        <v>16.976410000000001</v>
      </c>
      <c r="T14722">
        <v>11442</v>
      </c>
      <c r="U14722" t="s">
        <v>7042</v>
      </c>
      <c r="V14722">
        <v>655.92</v>
      </c>
      <c r="W14722">
        <v>12</v>
      </c>
      <c r="X14722">
        <v>4912000</v>
      </c>
      <c r="Y14722">
        <v>1988000</v>
      </c>
      <c r="Z14722" t="s">
        <v>264</v>
      </c>
      <c r="AA14722" t="s">
        <v>356</v>
      </c>
      <c r="AB14722" t="s">
        <v>198</v>
      </c>
      <c r="AC14722" t="s">
        <v>96</v>
      </c>
      <c r="AD14722" t="s">
        <v>81</v>
      </c>
      <c r="AE14722">
        <v>1</v>
      </c>
      <c r="AF14722" t="s">
        <v>97</v>
      </c>
      <c r="AG14722" t="s">
        <v>81</v>
      </c>
      <c r="AH14722" t="s">
        <v>1614</v>
      </c>
      <c r="AI14722">
        <v>1</v>
      </c>
      <c r="AJ14722" t="s">
        <v>75</v>
      </c>
      <c r="AK14722">
        <v>0</v>
      </c>
      <c r="AL14722">
        <v>1</v>
      </c>
      <c r="AM14722">
        <v>0</v>
      </c>
      <c r="AN14722">
        <v>0</v>
      </c>
      <c r="AO14722">
        <v>1</v>
      </c>
      <c r="AP14722">
        <v>5</v>
      </c>
      <c r="AQ14722">
        <v>0</v>
      </c>
      <c r="AR14722">
        <v>0</v>
      </c>
      <c r="AS14722">
        <v>0</v>
      </c>
      <c r="AT14722">
        <v>1</v>
      </c>
      <c r="AU14722">
        <v>1</v>
      </c>
      <c r="AV14722">
        <v>4</v>
      </c>
      <c r="AW14722">
        <v>1</v>
      </c>
      <c r="AX14722">
        <v>1</v>
      </c>
      <c r="AY14722">
        <v>0</v>
      </c>
      <c r="AZ14722" t="s">
        <v>12974</v>
      </c>
      <c r="BA14722" t="s">
        <v>7044</v>
      </c>
      <c r="BB14722">
        <v>301391</v>
      </c>
      <c r="BC14722" t="s">
        <v>10741</v>
      </c>
      <c r="BD14722">
        <v>73267</v>
      </c>
      <c r="BE14722" t="s">
        <v>12358</v>
      </c>
      <c r="BF14722">
        <v>19355</v>
      </c>
      <c r="BG14722">
        <v>5132</v>
      </c>
      <c r="BH14722" t="s">
        <v>13554</v>
      </c>
      <c r="BI14722" t="s">
        <v>106</v>
      </c>
      <c r="BJ14722">
        <v>5</v>
      </c>
      <c r="BK14722" t="s">
        <v>96</v>
      </c>
      <c r="BL14722" t="s">
        <v>198</v>
      </c>
      <c r="BM14722" t="s">
        <v>89</v>
      </c>
      <c r="BN14722">
        <v>749.18000403940698</v>
      </c>
      <c r="BO14722" t="s">
        <v>90</v>
      </c>
      <c r="BP14722" t="s">
        <v>109</v>
      </c>
      <c r="BQ14722" t="s">
        <v>110</v>
      </c>
      <c r="BR14722">
        <v>364</v>
      </c>
      <c r="BS14722">
        <v>1.6201374530792201</v>
      </c>
      <c r="BT14722">
        <v>16.9764099997217</v>
      </c>
      <c r="BU14722">
        <v>40.744929999619799</v>
      </c>
      <c r="BV14722">
        <v>4912000.3514553504</v>
      </c>
      <c r="BW14722">
        <v>1987999.64110149</v>
      </c>
    </row>
    <row r="14723" spans="1:75" x14ac:dyDescent="0.25">
      <c r="A14723">
        <v>49122568</v>
      </c>
      <c r="B14723">
        <v>62059</v>
      </c>
      <c r="C14723">
        <v>4912000</v>
      </c>
      <c r="D14723">
        <v>2568000</v>
      </c>
      <c r="E14723">
        <v>4</v>
      </c>
      <c r="F14723">
        <v>37</v>
      </c>
      <c r="G14723">
        <v>57</v>
      </c>
      <c r="H14723">
        <v>6</v>
      </c>
      <c r="I14723">
        <v>6.35</v>
      </c>
      <c r="J14723">
        <v>5.95</v>
      </c>
      <c r="K14723">
        <v>21.2</v>
      </c>
      <c r="L14723">
        <v>0</v>
      </c>
      <c r="M14723">
        <v>2.1</v>
      </c>
      <c r="N14723">
        <v>0</v>
      </c>
      <c r="O14723">
        <v>155.1</v>
      </c>
      <c r="P14723">
        <v>23.2</v>
      </c>
      <c r="Q14723" t="s">
        <v>75</v>
      </c>
      <c r="R14723">
        <v>45.951970000000003</v>
      </c>
      <c r="S14723">
        <v>17.62828</v>
      </c>
      <c r="T14723">
        <v>10102</v>
      </c>
      <c r="U14723" t="s">
        <v>12914</v>
      </c>
      <c r="V14723">
        <v>793.84</v>
      </c>
      <c r="W14723">
        <v>23</v>
      </c>
      <c r="X14723">
        <v>4912000</v>
      </c>
      <c r="Y14723">
        <v>2568000</v>
      </c>
      <c r="Z14723" t="s">
        <v>411</v>
      </c>
      <c r="AA14723" t="s">
        <v>140</v>
      </c>
      <c r="AB14723" t="s">
        <v>141</v>
      </c>
      <c r="AC14723" t="s">
        <v>142</v>
      </c>
      <c r="AD14723" t="s">
        <v>81</v>
      </c>
      <c r="AE14723">
        <v>2</v>
      </c>
      <c r="AF14723" t="s">
        <v>144</v>
      </c>
      <c r="AG14723" t="s">
        <v>81</v>
      </c>
      <c r="AH14723" t="s">
        <v>3128</v>
      </c>
      <c r="AI14723">
        <v>5</v>
      </c>
      <c r="AJ14723" t="s">
        <v>75</v>
      </c>
      <c r="AK14723">
        <v>0</v>
      </c>
      <c r="AL14723">
        <v>3</v>
      </c>
      <c r="AM14723">
        <v>2</v>
      </c>
      <c r="AN14723">
        <v>2</v>
      </c>
      <c r="AO14723">
        <v>2</v>
      </c>
      <c r="AP14723">
        <v>8</v>
      </c>
      <c r="AQ14723">
        <v>0</v>
      </c>
      <c r="AR14723">
        <v>0</v>
      </c>
      <c r="AS14723">
        <v>0</v>
      </c>
      <c r="AT14723">
        <v>1</v>
      </c>
      <c r="AU14723">
        <v>2</v>
      </c>
      <c r="AV14723">
        <v>1</v>
      </c>
      <c r="AW14723">
        <v>1</v>
      </c>
      <c r="AX14723">
        <v>4</v>
      </c>
      <c r="AY14723">
        <v>0</v>
      </c>
      <c r="AZ14723" t="s">
        <v>13296</v>
      </c>
      <c r="BA14723" t="s">
        <v>12916</v>
      </c>
      <c r="BB14723">
        <v>93013</v>
      </c>
      <c r="BC14723" t="s">
        <v>12917</v>
      </c>
      <c r="BD14723">
        <v>36606</v>
      </c>
      <c r="BE14723" t="s">
        <v>13297</v>
      </c>
      <c r="BF14723">
        <v>14168</v>
      </c>
      <c r="BG14723">
        <v>6035</v>
      </c>
      <c r="BH14723" t="s">
        <v>140</v>
      </c>
      <c r="BI14723" t="s">
        <v>11993</v>
      </c>
      <c r="BJ14723">
        <v>4</v>
      </c>
      <c r="BK14723" t="s">
        <v>142</v>
      </c>
      <c r="BL14723" t="s">
        <v>141</v>
      </c>
      <c r="BM14723" t="s">
        <v>267</v>
      </c>
      <c r="BN14723">
        <v>772.50999880582106</v>
      </c>
      <c r="BO14723" t="s">
        <v>268</v>
      </c>
      <c r="BP14723" t="s">
        <v>156</v>
      </c>
      <c r="BQ14723" t="s">
        <v>157</v>
      </c>
      <c r="BR14723">
        <v>88</v>
      </c>
      <c r="BS14723">
        <v>1.4604451656341599</v>
      </c>
      <c r="BT14723">
        <v>17.628280000121901</v>
      </c>
      <c r="BU14723">
        <v>45.9519700000155</v>
      </c>
      <c r="BV14723">
        <v>4911995.8072645096</v>
      </c>
      <c r="BW14723">
        <v>2568003.4506977098</v>
      </c>
    </row>
    <row r="14724" spans="1:75" x14ac:dyDescent="0.25">
      <c r="A14724">
        <v>49122622</v>
      </c>
      <c r="B14724">
        <v>12651</v>
      </c>
      <c r="C14724">
        <v>4912000</v>
      </c>
      <c r="D14724">
        <v>2622000</v>
      </c>
      <c r="E14724">
        <v>27</v>
      </c>
      <c r="F14724">
        <v>27</v>
      </c>
      <c r="G14724">
        <v>60</v>
      </c>
      <c r="H14724">
        <v>13</v>
      </c>
      <c r="I14724">
        <v>7.33</v>
      </c>
      <c r="J14724">
        <v>6.64</v>
      </c>
      <c r="K14724">
        <v>10.7</v>
      </c>
      <c r="L14724">
        <v>1</v>
      </c>
      <c r="M14724">
        <v>1.3</v>
      </c>
      <c r="N14724">
        <v>10.3</v>
      </c>
      <c r="O14724">
        <v>183.9</v>
      </c>
      <c r="P14724">
        <v>15.6</v>
      </c>
      <c r="Q14724" t="s">
        <v>75</v>
      </c>
      <c r="R14724">
        <v>46.435360000000003</v>
      </c>
      <c r="S14724">
        <v>17.69744</v>
      </c>
      <c r="T14724">
        <v>9983</v>
      </c>
      <c r="U14724" t="s">
        <v>12914</v>
      </c>
      <c r="V14724">
        <v>290.87</v>
      </c>
      <c r="W14724">
        <v>12</v>
      </c>
      <c r="X14724">
        <v>4912000</v>
      </c>
      <c r="Y14724">
        <v>2622000</v>
      </c>
      <c r="Z14724" t="s">
        <v>2390</v>
      </c>
      <c r="AA14724" t="s">
        <v>3039</v>
      </c>
      <c r="AB14724" t="s">
        <v>377</v>
      </c>
      <c r="AC14724" t="s">
        <v>96</v>
      </c>
      <c r="AD14724" t="s">
        <v>81</v>
      </c>
      <c r="AE14724">
        <v>1</v>
      </c>
      <c r="AF14724" t="s">
        <v>97</v>
      </c>
      <c r="AG14724" t="s">
        <v>81</v>
      </c>
      <c r="AH14724" t="s">
        <v>75</v>
      </c>
      <c r="AI14724">
        <v>1</v>
      </c>
      <c r="AJ14724" t="s">
        <v>75</v>
      </c>
      <c r="AK14724">
        <v>0</v>
      </c>
      <c r="AL14724">
        <v>4</v>
      </c>
      <c r="AM14724">
        <v>0</v>
      </c>
      <c r="AN14724">
        <v>0</v>
      </c>
      <c r="AO14724">
        <v>2</v>
      </c>
      <c r="AP14724">
        <v>2</v>
      </c>
      <c r="AQ14724">
        <v>2</v>
      </c>
      <c r="AR14724">
        <v>16</v>
      </c>
      <c r="AS14724">
        <v>8</v>
      </c>
      <c r="AT14724">
        <v>1</v>
      </c>
      <c r="AU14724">
        <v>1</v>
      </c>
      <c r="AV14724">
        <v>2</v>
      </c>
      <c r="AW14724">
        <v>1</v>
      </c>
      <c r="AX14724">
        <v>1</v>
      </c>
      <c r="AY14724">
        <v>0</v>
      </c>
      <c r="AZ14724" t="s">
        <v>13296</v>
      </c>
      <c r="BA14724" t="s">
        <v>12916</v>
      </c>
      <c r="BB14724">
        <v>93013</v>
      </c>
      <c r="BC14724" t="s">
        <v>12917</v>
      </c>
      <c r="BD14724">
        <v>36606</v>
      </c>
      <c r="BE14724" t="s">
        <v>13297</v>
      </c>
      <c r="BF14724">
        <v>14168</v>
      </c>
      <c r="BG14724">
        <v>6035</v>
      </c>
      <c r="BH14724" t="s">
        <v>6911</v>
      </c>
      <c r="BI14724" t="s">
        <v>11993</v>
      </c>
      <c r="BJ14724">
        <v>4</v>
      </c>
      <c r="BK14724" t="s">
        <v>96</v>
      </c>
      <c r="BL14724" t="s">
        <v>377</v>
      </c>
      <c r="BM14724" t="s">
        <v>89</v>
      </c>
      <c r="BN14724">
        <v>633.17000217214195</v>
      </c>
      <c r="BO14724" t="s">
        <v>90</v>
      </c>
      <c r="BP14724" t="s">
        <v>670</v>
      </c>
      <c r="BQ14724" t="s">
        <v>2776</v>
      </c>
      <c r="BR14724">
        <v>145</v>
      </c>
      <c r="BS14724">
        <v>2.5606389045715301</v>
      </c>
      <c r="BT14724">
        <v>17.697439999556401</v>
      </c>
      <c r="BU14724">
        <v>46.435360000163897</v>
      </c>
      <c r="BV14724">
        <v>4912000.3859548597</v>
      </c>
      <c r="BW14724">
        <v>2621999.5423057699</v>
      </c>
    </row>
    <row r="14725" spans="1:75" x14ac:dyDescent="0.25">
      <c r="A14725">
        <v>49122798</v>
      </c>
      <c r="B14725">
        <v>20837</v>
      </c>
      <c r="C14725">
        <v>4912000</v>
      </c>
      <c r="D14725">
        <v>2798000</v>
      </c>
      <c r="E14725">
        <v>7</v>
      </c>
      <c r="F14725">
        <v>41</v>
      </c>
      <c r="G14725">
        <v>54</v>
      </c>
      <c r="H14725">
        <v>5</v>
      </c>
      <c r="I14725">
        <v>8.0399999999999991</v>
      </c>
      <c r="J14725">
        <v>7.43</v>
      </c>
      <c r="K14725">
        <v>24.3</v>
      </c>
      <c r="L14725">
        <v>88</v>
      </c>
      <c r="M14725">
        <v>2.6</v>
      </c>
      <c r="N14725">
        <v>30</v>
      </c>
      <c r="O14725">
        <v>277.10000000000002</v>
      </c>
      <c r="P14725">
        <v>45.6</v>
      </c>
      <c r="Q14725" t="s">
        <v>1001</v>
      </c>
      <c r="R14725">
        <v>48.009610000000002</v>
      </c>
      <c r="S14725">
        <v>17.9343</v>
      </c>
      <c r="T14725">
        <v>16463</v>
      </c>
      <c r="U14725" t="s">
        <v>13062</v>
      </c>
      <c r="V14725">
        <v>816.96</v>
      </c>
      <c r="W14725">
        <v>20</v>
      </c>
      <c r="X14725">
        <v>4912000</v>
      </c>
      <c r="Y14725">
        <v>2798000</v>
      </c>
      <c r="Z14725" t="s">
        <v>385</v>
      </c>
      <c r="AA14725" t="s">
        <v>391</v>
      </c>
      <c r="AB14725" t="s">
        <v>95</v>
      </c>
      <c r="AC14725" t="s">
        <v>96</v>
      </c>
      <c r="AD14725" t="s">
        <v>81</v>
      </c>
      <c r="AE14725">
        <v>1</v>
      </c>
      <c r="AF14725" t="s">
        <v>97</v>
      </c>
      <c r="AG14725" t="s">
        <v>159</v>
      </c>
      <c r="AH14725" t="s">
        <v>75</v>
      </c>
      <c r="AI14725">
        <v>5</v>
      </c>
      <c r="AJ14725" t="s">
        <v>75</v>
      </c>
      <c r="AK14725">
        <v>0</v>
      </c>
      <c r="AL14725">
        <v>2</v>
      </c>
      <c r="AM14725">
        <v>0</v>
      </c>
      <c r="AN14725">
        <v>0</v>
      </c>
      <c r="AO14725">
        <v>2</v>
      </c>
      <c r="AP14725">
        <v>5</v>
      </c>
      <c r="AQ14725">
        <v>0</v>
      </c>
      <c r="AR14725">
        <v>0</v>
      </c>
      <c r="AS14725">
        <v>0</v>
      </c>
      <c r="AT14725">
        <v>1</v>
      </c>
      <c r="AU14725">
        <v>1</v>
      </c>
      <c r="AV14725">
        <v>1</v>
      </c>
      <c r="AW14725">
        <v>1</v>
      </c>
      <c r="AX14725">
        <v>1</v>
      </c>
      <c r="AY14725">
        <v>0</v>
      </c>
      <c r="AZ14725" t="s">
        <v>13481</v>
      </c>
      <c r="BA14725" t="s">
        <v>13064</v>
      </c>
      <c r="BB14725">
        <v>49012</v>
      </c>
      <c r="BC14725" t="s">
        <v>13065</v>
      </c>
      <c r="BD14725">
        <v>49012</v>
      </c>
      <c r="BE14725" t="s">
        <v>13092</v>
      </c>
      <c r="BF14725">
        <v>14986</v>
      </c>
      <c r="BG14725">
        <v>6340</v>
      </c>
      <c r="BH14725" t="s">
        <v>13555</v>
      </c>
      <c r="BI14725" t="s">
        <v>11993</v>
      </c>
      <c r="BJ14725">
        <v>4</v>
      </c>
      <c r="BK14725" t="s">
        <v>96</v>
      </c>
      <c r="BL14725" t="s">
        <v>95</v>
      </c>
      <c r="BM14725" t="s">
        <v>5708</v>
      </c>
      <c r="BN14725">
        <v>576.84000256583101</v>
      </c>
      <c r="BO14725" t="s">
        <v>5709</v>
      </c>
      <c r="BP14725" t="s">
        <v>156</v>
      </c>
      <c r="BQ14725" t="s">
        <v>157</v>
      </c>
      <c r="BR14725">
        <v>102</v>
      </c>
      <c r="BS14725">
        <v>0.90585035085678101</v>
      </c>
      <c r="BT14725">
        <v>17.934300000145001</v>
      </c>
      <c r="BU14725">
        <v>48.009610000201398</v>
      </c>
      <c r="BV14725">
        <v>4911999.57805904</v>
      </c>
      <c r="BW14725">
        <v>2797999.7822749699</v>
      </c>
    </row>
    <row r="14726" spans="1:75" x14ac:dyDescent="0.25">
      <c r="A14726">
        <v>49122888</v>
      </c>
      <c r="B14726">
        <v>20816</v>
      </c>
      <c r="C14726">
        <v>4912000</v>
      </c>
      <c r="D14726">
        <v>2888000</v>
      </c>
      <c r="E14726">
        <v>16</v>
      </c>
      <c r="F14726">
        <v>26</v>
      </c>
      <c r="G14726">
        <v>54</v>
      </c>
      <c r="H14726">
        <v>20</v>
      </c>
      <c r="I14726">
        <v>5.25</v>
      </c>
      <c r="J14726">
        <v>4.4400000000000004</v>
      </c>
      <c r="K14726">
        <v>23.3</v>
      </c>
      <c r="L14726">
        <v>1</v>
      </c>
      <c r="M14726">
        <v>1.9</v>
      </c>
      <c r="N14726">
        <v>12.3</v>
      </c>
      <c r="O14726">
        <v>120.2</v>
      </c>
      <c r="P14726">
        <v>6.7</v>
      </c>
      <c r="Q14726" t="s">
        <v>75</v>
      </c>
      <c r="R14726">
        <v>48.813839999999999</v>
      </c>
      <c r="S14726">
        <v>18.062760000000001</v>
      </c>
      <c r="T14726">
        <v>16442</v>
      </c>
      <c r="U14726" t="s">
        <v>13062</v>
      </c>
      <c r="V14726">
        <v>715.09</v>
      </c>
      <c r="W14726">
        <v>23</v>
      </c>
      <c r="X14726">
        <v>4912000</v>
      </c>
      <c r="Y14726">
        <v>2888000</v>
      </c>
      <c r="Z14726" t="s">
        <v>172</v>
      </c>
      <c r="AA14726" t="s">
        <v>140</v>
      </c>
      <c r="AB14726" t="s">
        <v>141</v>
      </c>
      <c r="AC14726" t="s">
        <v>142</v>
      </c>
      <c r="AD14726" t="s">
        <v>81</v>
      </c>
      <c r="AE14726">
        <v>2</v>
      </c>
      <c r="AF14726" t="s">
        <v>144</v>
      </c>
      <c r="AG14726" t="s">
        <v>81</v>
      </c>
      <c r="AH14726" t="s">
        <v>2076</v>
      </c>
      <c r="AI14726">
        <v>5</v>
      </c>
      <c r="AJ14726" t="s">
        <v>75</v>
      </c>
      <c r="AK14726">
        <v>0</v>
      </c>
      <c r="AL14726">
        <v>4</v>
      </c>
      <c r="AM14726">
        <v>2</v>
      </c>
      <c r="AN14726">
        <v>2</v>
      </c>
      <c r="AO14726">
        <v>2</v>
      </c>
      <c r="AP14726">
        <v>8</v>
      </c>
      <c r="AQ14726">
        <v>0</v>
      </c>
      <c r="AR14726">
        <v>0</v>
      </c>
      <c r="AS14726">
        <v>0</v>
      </c>
      <c r="AT14726">
        <v>1</v>
      </c>
      <c r="AU14726">
        <v>2</v>
      </c>
      <c r="AV14726">
        <v>1</v>
      </c>
      <c r="AW14726">
        <v>2</v>
      </c>
      <c r="AX14726">
        <v>4</v>
      </c>
      <c r="AY14726">
        <v>0</v>
      </c>
      <c r="AZ14726" t="s">
        <v>13306</v>
      </c>
      <c r="BA14726" t="s">
        <v>13064</v>
      </c>
      <c r="BB14726">
        <v>49012</v>
      </c>
      <c r="BC14726" t="s">
        <v>13065</v>
      </c>
      <c r="BD14726">
        <v>49012</v>
      </c>
      <c r="BE14726" t="s">
        <v>13092</v>
      </c>
      <c r="BF14726">
        <v>14986</v>
      </c>
      <c r="BG14726">
        <v>4502</v>
      </c>
      <c r="BH14726" t="s">
        <v>13556</v>
      </c>
      <c r="BI14726" t="s">
        <v>3044</v>
      </c>
      <c r="BJ14726">
        <v>4</v>
      </c>
      <c r="BK14726" t="s">
        <v>142</v>
      </c>
      <c r="BL14726" t="s">
        <v>141</v>
      </c>
      <c r="BM14726" t="s">
        <v>89</v>
      </c>
      <c r="BN14726">
        <v>662.73000200986905</v>
      </c>
      <c r="BO14726" t="s">
        <v>90</v>
      </c>
      <c r="BP14726" t="s">
        <v>126</v>
      </c>
      <c r="BQ14726" t="s">
        <v>5359</v>
      </c>
      <c r="BR14726">
        <v>524</v>
      </c>
      <c r="BS14726">
        <v>0</v>
      </c>
      <c r="BT14726">
        <v>18.062760000273801</v>
      </c>
      <c r="BU14726">
        <v>48.8138400003158</v>
      </c>
      <c r="BV14726">
        <v>4911998.2626762399</v>
      </c>
      <c r="BW14726">
        <v>2887997.27060739</v>
      </c>
    </row>
    <row r="14727" spans="1:75" x14ac:dyDescent="0.25">
      <c r="A14727">
        <v>49123450</v>
      </c>
      <c r="B14727">
        <v>17172</v>
      </c>
      <c r="C14727">
        <v>4912000</v>
      </c>
      <c r="D14727">
        <v>3450000</v>
      </c>
      <c r="E14727">
        <v>2</v>
      </c>
      <c r="F14727">
        <v>3</v>
      </c>
      <c r="G14727">
        <v>3</v>
      </c>
      <c r="H14727">
        <v>94</v>
      </c>
      <c r="I14727">
        <v>5.76</v>
      </c>
      <c r="J14727">
        <v>5.08</v>
      </c>
      <c r="K14727">
        <v>8.1</v>
      </c>
      <c r="L14727">
        <v>0</v>
      </c>
      <c r="M14727">
        <v>0.8</v>
      </c>
      <c r="N14727">
        <v>42.6</v>
      </c>
      <c r="O14727">
        <v>24.5</v>
      </c>
      <c r="P14727">
        <v>4</v>
      </c>
      <c r="Q14727" t="s">
        <v>75</v>
      </c>
      <c r="R14727">
        <v>53.826160000000002</v>
      </c>
      <c r="S14727">
        <v>19.000509999999998</v>
      </c>
      <c r="T14727">
        <v>14069</v>
      </c>
      <c r="U14727" t="s">
        <v>10960</v>
      </c>
      <c r="V14727">
        <v>494.79</v>
      </c>
      <c r="W14727">
        <v>12</v>
      </c>
      <c r="X14727">
        <v>4912000</v>
      </c>
      <c r="Y14727">
        <v>3450000</v>
      </c>
      <c r="Z14727" t="s">
        <v>443</v>
      </c>
      <c r="AA14727" t="s">
        <v>231</v>
      </c>
      <c r="AB14727" t="s">
        <v>232</v>
      </c>
      <c r="AC14727" t="s">
        <v>102</v>
      </c>
      <c r="AD14727" t="s">
        <v>81</v>
      </c>
      <c r="AE14727">
        <v>2</v>
      </c>
      <c r="AF14727" t="s">
        <v>82</v>
      </c>
      <c r="AG14727" t="s">
        <v>81</v>
      </c>
      <c r="AH14727" t="s">
        <v>75</v>
      </c>
      <c r="AI14727">
        <v>5</v>
      </c>
      <c r="AJ14727" t="s">
        <v>75</v>
      </c>
      <c r="AK14727">
        <v>0</v>
      </c>
      <c r="AL14727">
        <v>2</v>
      </c>
      <c r="AM14727">
        <v>1</v>
      </c>
      <c r="AN14727">
        <v>0</v>
      </c>
      <c r="AO14727">
        <v>2</v>
      </c>
      <c r="AP14727">
        <v>8</v>
      </c>
      <c r="AQ14727">
        <v>0</v>
      </c>
      <c r="AR14727">
        <v>0</v>
      </c>
      <c r="AS14727">
        <v>0</v>
      </c>
      <c r="AT14727">
        <v>1</v>
      </c>
      <c r="AU14727">
        <v>2</v>
      </c>
      <c r="AV14727">
        <v>4</v>
      </c>
      <c r="AW14727">
        <v>1</v>
      </c>
      <c r="AX14727">
        <v>4</v>
      </c>
      <c r="AY14727">
        <v>0</v>
      </c>
      <c r="AZ14727" t="s">
        <v>13126</v>
      </c>
      <c r="BA14727" t="s">
        <v>393</v>
      </c>
      <c r="BB14727">
        <v>311926</v>
      </c>
      <c r="BC14727" t="s">
        <v>12561</v>
      </c>
      <c r="BD14727">
        <v>60152</v>
      </c>
      <c r="BE14727" t="s">
        <v>12562</v>
      </c>
      <c r="BF14727">
        <v>18170</v>
      </c>
      <c r="BG14727">
        <v>5268</v>
      </c>
      <c r="BH14727" t="s">
        <v>13557</v>
      </c>
      <c r="BI14727" t="s">
        <v>8617</v>
      </c>
      <c r="BJ14727">
        <v>4</v>
      </c>
      <c r="BK14727" t="s">
        <v>102</v>
      </c>
      <c r="BL14727" t="s">
        <v>232</v>
      </c>
      <c r="BM14727" t="s">
        <v>89</v>
      </c>
      <c r="BN14727">
        <v>646.460001516342</v>
      </c>
      <c r="BO14727" t="s">
        <v>90</v>
      </c>
      <c r="BP14727" t="s">
        <v>1681</v>
      </c>
      <c r="BQ14727" t="s">
        <v>2181</v>
      </c>
      <c r="BR14727">
        <v>83</v>
      </c>
      <c r="BS14727">
        <v>4.7140650749206499</v>
      </c>
      <c r="BT14727">
        <v>19.000510000036499</v>
      </c>
      <c r="BU14727">
        <v>53.826159999984</v>
      </c>
      <c r="BV14727">
        <v>4911997.9839729499</v>
      </c>
      <c r="BW14727">
        <v>3450001.4567546798</v>
      </c>
    </row>
    <row r="14728" spans="1:75" x14ac:dyDescent="0.25">
      <c r="A14728">
        <v>49123464</v>
      </c>
      <c r="B14728">
        <v>17579</v>
      </c>
      <c r="C14728">
        <v>4912000</v>
      </c>
      <c r="D14728">
        <v>3464000</v>
      </c>
      <c r="E14728">
        <v>3</v>
      </c>
      <c r="F14728">
        <v>9</v>
      </c>
      <c r="G14728">
        <v>30</v>
      </c>
      <c r="H14728">
        <v>62</v>
      </c>
      <c r="I14728">
        <v>5.53</v>
      </c>
      <c r="J14728">
        <v>4.41</v>
      </c>
      <c r="K14728">
        <v>9.1</v>
      </c>
      <c r="L14728">
        <v>0</v>
      </c>
      <c r="M14728">
        <v>1</v>
      </c>
      <c r="N14728">
        <v>45.5</v>
      </c>
      <c r="O14728">
        <v>132.4</v>
      </c>
      <c r="P14728">
        <v>5</v>
      </c>
      <c r="Q14728" t="s">
        <v>75</v>
      </c>
      <c r="R14728">
        <v>53.95082</v>
      </c>
      <c r="S14728">
        <v>19.027370000000001</v>
      </c>
      <c r="T14728">
        <v>14424</v>
      </c>
      <c r="U14728" t="s">
        <v>10960</v>
      </c>
      <c r="V14728">
        <v>488.04</v>
      </c>
      <c r="W14728">
        <v>12</v>
      </c>
      <c r="X14728">
        <v>4912000</v>
      </c>
      <c r="Y14728">
        <v>3464000</v>
      </c>
      <c r="Z14728" t="s">
        <v>521</v>
      </c>
      <c r="AA14728" t="s">
        <v>391</v>
      </c>
      <c r="AB14728" t="s">
        <v>95</v>
      </c>
      <c r="AC14728" t="s">
        <v>96</v>
      </c>
      <c r="AD14728" t="s">
        <v>81</v>
      </c>
      <c r="AE14728">
        <v>1</v>
      </c>
      <c r="AF14728" t="s">
        <v>97</v>
      </c>
      <c r="AG14728" t="s">
        <v>81</v>
      </c>
      <c r="AH14728" t="s">
        <v>75</v>
      </c>
      <c r="AI14728">
        <v>4</v>
      </c>
      <c r="AJ14728" t="s">
        <v>75</v>
      </c>
      <c r="AK14728">
        <v>0</v>
      </c>
      <c r="AL14728">
        <v>4</v>
      </c>
      <c r="AM14728">
        <v>0</v>
      </c>
      <c r="AN14728">
        <v>0</v>
      </c>
      <c r="AO14728">
        <v>2</v>
      </c>
      <c r="AP14728">
        <v>5</v>
      </c>
      <c r="AQ14728">
        <v>0</v>
      </c>
      <c r="AR14728">
        <v>0</v>
      </c>
      <c r="AS14728">
        <v>0</v>
      </c>
      <c r="AT14728">
        <v>1</v>
      </c>
      <c r="AU14728">
        <v>1</v>
      </c>
      <c r="AV14728">
        <v>4</v>
      </c>
      <c r="AW14728">
        <v>1</v>
      </c>
      <c r="AX14728">
        <v>1</v>
      </c>
      <c r="AY14728">
        <v>0</v>
      </c>
      <c r="AZ14728" t="s">
        <v>13126</v>
      </c>
      <c r="BA14728" t="s">
        <v>393</v>
      </c>
      <c r="BB14728">
        <v>311926</v>
      </c>
      <c r="BC14728" t="s">
        <v>12561</v>
      </c>
      <c r="BD14728">
        <v>60152</v>
      </c>
      <c r="BE14728" t="s">
        <v>12562</v>
      </c>
      <c r="BF14728">
        <v>18170</v>
      </c>
      <c r="BG14728">
        <v>5268</v>
      </c>
      <c r="BH14728" t="s">
        <v>391</v>
      </c>
      <c r="BI14728" t="s">
        <v>8617</v>
      </c>
      <c r="BJ14728">
        <v>4</v>
      </c>
      <c r="BK14728" t="s">
        <v>96</v>
      </c>
      <c r="BL14728" t="s">
        <v>95</v>
      </c>
      <c r="BM14728" t="s">
        <v>89</v>
      </c>
      <c r="BN14728">
        <v>646.460001516342</v>
      </c>
      <c r="BO14728" t="s">
        <v>90</v>
      </c>
      <c r="BP14728" t="s">
        <v>1681</v>
      </c>
      <c r="BQ14728" t="s">
        <v>2181</v>
      </c>
      <c r="BR14728">
        <v>75</v>
      </c>
      <c r="BS14728">
        <v>3.3371107578277601</v>
      </c>
      <c r="BT14728">
        <v>19.027370000325298</v>
      </c>
      <c r="BU14728">
        <v>53.950820000242899</v>
      </c>
      <c r="BV14728">
        <v>4912000.0271037398</v>
      </c>
      <c r="BW14728">
        <v>3464000.16007814</v>
      </c>
    </row>
    <row r="14729" spans="1:75" x14ac:dyDescent="0.25">
      <c r="A14729">
        <v>49124400</v>
      </c>
      <c r="B14729">
        <v>7095</v>
      </c>
      <c r="C14729">
        <v>4912000</v>
      </c>
      <c r="D14729">
        <v>4400000</v>
      </c>
      <c r="E14729">
        <v>5</v>
      </c>
      <c r="F14729">
        <v>6</v>
      </c>
      <c r="G14729">
        <v>14</v>
      </c>
      <c r="H14729">
        <v>79</v>
      </c>
      <c r="I14729">
        <v>4.6100000000000003</v>
      </c>
      <c r="J14729">
        <v>3.83</v>
      </c>
      <c r="K14729">
        <v>26.4</v>
      </c>
      <c r="L14729">
        <v>1</v>
      </c>
      <c r="M14729">
        <v>1.9</v>
      </c>
      <c r="N14729">
        <v>19</v>
      </c>
      <c r="O14729">
        <v>39.9</v>
      </c>
      <c r="P14729">
        <v>6.5</v>
      </c>
      <c r="Q14729" t="s">
        <v>75</v>
      </c>
      <c r="R14729">
        <v>62.27</v>
      </c>
      <c r="S14729">
        <v>21.39058</v>
      </c>
      <c r="T14729">
        <v>2816</v>
      </c>
      <c r="U14729" t="s">
        <v>13229</v>
      </c>
      <c r="V14729">
        <v>570.41</v>
      </c>
      <c r="W14729">
        <v>2</v>
      </c>
      <c r="X14729">
        <v>4912000</v>
      </c>
      <c r="Y14729">
        <v>4400000</v>
      </c>
      <c r="Z14729" t="s">
        <v>650</v>
      </c>
      <c r="AA14729" t="s">
        <v>140</v>
      </c>
      <c r="AB14729" t="s">
        <v>141</v>
      </c>
      <c r="AC14729" t="s">
        <v>142</v>
      </c>
      <c r="AD14729" t="s">
        <v>81</v>
      </c>
      <c r="AE14729">
        <v>2</v>
      </c>
      <c r="AF14729" t="s">
        <v>1902</v>
      </c>
      <c r="AG14729" t="s">
        <v>132</v>
      </c>
      <c r="AH14729" t="s">
        <v>9542</v>
      </c>
      <c r="AI14729">
        <v>2</v>
      </c>
      <c r="AJ14729" t="s">
        <v>75</v>
      </c>
      <c r="AK14729">
        <v>0</v>
      </c>
      <c r="AL14729">
        <v>2</v>
      </c>
      <c r="AM14729">
        <v>2</v>
      </c>
      <c r="AN14729">
        <v>2</v>
      </c>
      <c r="AO14729">
        <v>2</v>
      </c>
      <c r="AP14729">
        <v>8</v>
      </c>
      <c r="AQ14729">
        <v>0</v>
      </c>
      <c r="AR14729">
        <v>0</v>
      </c>
      <c r="AS14729">
        <v>0</v>
      </c>
      <c r="AT14729">
        <v>1</v>
      </c>
      <c r="AU14729">
        <v>2</v>
      </c>
      <c r="AV14729">
        <v>2</v>
      </c>
      <c r="AW14729">
        <v>1</v>
      </c>
      <c r="AX14729">
        <v>4</v>
      </c>
      <c r="AY14729">
        <v>0</v>
      </c>
      <c r="AZ14729" t="s">
        <v>13449</v>
      </c>
      <c r="BA14729" t="s">
        <v>13231</v>
      </c>
      <c r="BB14729">
        <v>337066</v>
      </c>
      <c r="BC14729" t="s">
        <v>13232</v>
      </c>
      <c r="BD14729">
        <v>335767</v>
      </c>
      <c r="BE14729" t="s">
        <v>13450</v>
      </c>
      <c r="BF14729">
        <v>64476</v>
      </c>
      <c r="BG14729">
        <v>7702</v>
      </c>
      <c r="BH14729" t="s">
        <v>13558</v>
      </c>
      <c r="BI14729" t="s">
        <v>75</v>
      </c>
      <c r="BJ14729">
        <v>0</v>
      </c>
      <c r="BK14729" t="s">
        <v>142</v>
      </c>
      <c r="BL14729" t="s">
        <v>141</v>
      </c>
      <c r="BM14729" t="s">
        <v>75</v>
      </c>
      <c r="BN14729">
        <v>611.88000154495205</v>
      </c>
      <c r="BO14729" t="s">
        <v>75</v>
      </c>
      <c r="BP14729" t="s">
        <v>1681</v>
      </c>
      <c r="BQ14729" t="s">
        <v>2181</v>
      </c>
      <c r="BR14729">
        <v>18</v>
      </c>
      <c r="BS14729">
        <v>2.91899490356445</v>
      </c>
      <c r="BT14729">
        <v>21.3905799995674</v>
      </c>
      <c r="BU14729">
        <v>62.270000000299802</v>
      </c>
      <c r="BV14729">
        <v>4911999.4730513003</v>
      </c>
      <c r="BW14729">
        <v>4400000.5385982702</v>
      </c>
    </row>
    <row r="14730" spans="1:75" x14ac:dyDescent="0.25">
      <c r="A14730">
        <v>49124476</v>
      </c>
      <c r="B14730">
        <v>7474</v>
      </c>
      <c r="C14730">
        <v>4912000</v>
      </c>
      <c r="D14730">
        <v>4476000</v>
      </c>
      <c r="E14730">
        <v>10</v>
      </c>
      <c r="F14730">
        <v>0</v>
      </c>
      <c r="G14730">
        <v>0</v>
      </c>
      <c r="H14730">
        <v>0</v>
      </c>
      <c r="I14730">
        <v>5.31</v>
      </c>
      <c r="J14730">
        <v>5.12</v>
      </c>
      <c r="K14730">
        <v>200.1</v>
      </c>
      <c r="L14730">
        <v>0</v>
      </c>
      <c r="M14730">
        <v>11.4</v>
      </c>
      <c r="N14730">
        <v>54.1</v>
      </c>
      <c r="O14730">
        <v>142.19999999999999</v>
      </c>
      <c r="P14730">
        <v>36.6</v>
      </c>
      <c r="Q14730" t="s">
        <v>75</v>
      </c>
      <c r="R14730">
        <v>62.944119999999998</v>
      </c>
      <c r="S14730">
        <v>21.649889999999999</v>
      </c>
      <c r="T14730">
        <v>3144</v>
      </c>
      <c r="U14730" t="s">
        <v>13229</v>
      </c>
      <c r="V14730">
        <v>1419.77</v>
      </c>
      <c r="W14730">
        <v>12</v>
      </c>
      <c r="X14730">
        <v>4912000</v>
      </c>
      <c r="Y14730">
        <v>4476000</v>
      </c>
      <c r="Z14730" t="s">
        <v>312</v>
      </c>
      <c r="AA14730" t="s">
        <v>835</v>
      </c>
      <c r="AB14730" t="s">
        <v>95</v>
      </c>
      <c r="AC14730" t="s">
        <v>96</v>
      </c>
      <c r="AD14730" t="s">
        <v>81</v>
      </c>
      <c r="AE14730">
        <v>1</v>
      </c>
      <c r="AF14730" t="s">
        <v>97</v>
      </c>
      <c r="AG14730" t="s">
        <v>81</v>
      </c>
      <c r="AH14730" t="s">
        <v>75</v>
      </c>
      <c r="AI14730">
        <v>5</v>
      </c>
      <c r="AJ14730" t="s">
        <v>75</v>
      </c>
      <c r="AK14730">
        <v>0</v>
      </c>
      <c r="AL14730">
        <v>3</v>
      </c>
      <c r="AM14730">
        <v>0</v>
      </c>
      <c r="AN14730">
        <v>0</v>
      </c>
      <c r="AO14730">
        <v>2</v>
      </c>
      <c r="AP14730">
        <v>3</v>
      </c>
      <c r="AQ14730">
        <v>0</v>
      </c>
      <c r="AR14730">
        <v>0</v>
      </c>
      <c r="AS14730">
        <v>0</v>
      </c>
      <c r="AT14730">
        <v>1</v>
      </c>
      <c r="AU14730">
        <v>1</v>
      </c>
      <c r="AV14730">
        <v>4</v>
      </c>
      <c r="AW14730">
        <v>1</v>
      </c>
      <c r="AX14730">
        <v>1</v>
      </c>
      <c r="AY14730">
        <v>0</v>
      </c>
      <c r="AZ14730" t="s">
        <v>13449</v>
      </c>
      <c r="BA14730" t="s">
        <v>13231</v>
      </c>
      <c r="BB14730">
        <v>337066</v>
      </c>
      <c r="BC14730" t="s">
        <v>13232</v>
      </c>
      <c r="BD14730">
        <v>335767</v>
      </c>
      <c r="BE14730" t="s">
        <v>13450</v>
      </c>
      <c r="BF14730">
        <v>64476</v>
      </c>
      <c r="BG14730">
        <v>7702</v>
      </c>
      <c r="BH14730" t="s">
        <v>13559</v>
      </c>
      <c r="BI14730" t="s">
        <v>9137</v>
      </c>
      <c r="BJ14730">
        <v>3</v>
      </c>
      <c r="BK14730" t="s">
        <v>96</v>
      </c>
      <c r="BL14730" t="s">
        <v>95</v>
      </c>
      <c r="BM14730" t="s">
        <v>1354</v>
      </c>
      <c r="BN14730">
        <v>602.88999476432798</v>
      </c>
      <c r="BO14730" t="s">
        <v>1355</v>
      </c>
      <c r="BP14730" t="s">
        <v>156</v>
      </c>
      <c r="BQ14730" t="s">
        <v>281</v>
      </c>
      <c r="BR14730">
        <v>6</v>
      </c>
      <c r="BS14730">
        <v>3.2628302574157702</v>
      </c>
      <c r="BT14730">
        <v>21.6498900003233</v>
      </c>
      <c r="BU14730">
        <v>62.944119999738199</v>
      </c>
      <c r="BV14730">
        <v>4912073.4263232602</v>
      </c>
      <c r="BW14730">
        <v>4476014.1619418198</v>
      </c>
    </row>
    <row r="14731" spans="1:75" x14ac:dyDescent="0.25">
      <c r="A14731">
        <v>49142020</v>
      </c>
      <c r="B14731">
        <v>14446</v>
      </c>
      <c r="C14731">
        <v>4914000</v>
      </c>
      <c r="D14731">
        <v>2020000</v>
      </c>
      <c r="E14731">
        <v>5</v>
      </c>
      <c r="F14731">
        <v>30</v>
      </c>
      <c r="G14731">
        <v>53</v>
      </c>
      <c r="H14731">
        <v>18</v>
      </c>
      <c r="I14731">
        <v>7.47</v>
      </c>
      <c r="J14731">
        <v>7.02</v>
      </c>
      <c r="K14731">
        <v>12.3</v>
      </c>
      <c r="L14731">
        <v>13</v>
      </c>
      <c r="M14731">
        <v>1.4</v>
      </c>
      <c r="N14731">
        <v>42.9</v>
      </c>
      <c r="O14731">
        <v>890.9</v>
      </c>
      <c r="P14731">
        <v>23.7</v>
      </c>
      <c r="Q14731" t="s">
        <v>75</v>
      </c>
      <c r="R14731">
        <v>41.031300000000002</v>
      </c>
      <c r="S14731">
        <v>17.032288000000001</v>
      </c>
      <c r="T14731">
        <v>11512</v>
      </c>
      <c r="U14731" t="s">
        <v>7042</v>
      </c>
      <c r="V14731">
        <v>391.94</v>
      </c>
      <c r="W14731">
        <v>15</v>
      </c>
      <c r="X14731">
        <v>4914000</v>
      </c>
      <c r="Y14731">
        <v>2020000</v>
      </c>
      <c r="Z14731" t="s">
        <v>93</v>
      </c>
      <c r="AA14731" t="s">
        <v>100</v>
      </c>
      <c r="AB14731" t="s">
        <v>101</v>
      </c>
      <c r="AC14731" t="s">
        <v>102</v>
      </c>
      <c r="AD14731" t="s">
        <v>81</v>
      </c>
      <c r="AE14731">
        <v>2</v>
      </c>
      <c r="AF14731" t="s">
        <v>145</v>
      </c>
      <c r="AG14731" t="s">
        <v>81</v>
      </c>
      <c r="AH14731" t="s">
        <v>75</v>
      </c>
      <c r="AI14731">
        <v>4</v>
      </c>
      <c r="AJ14731" t="s">
        <v>75</v>
      </c>
      <c r="AK14731">
        <v>0</v>
      </c>
      <c r="AL14731">
        <v>2</v>
      </c>
      <c r="AM14731">
        <v>0</v>
      </c>
      <c r="AN14731">
        <v>0</v>
      </c>
      <c r="AO14731">
        <v>2</v>
      </c>
      <c r="AP14731">
        <v>5</v>
      </c>
      <c r="AQ14731">
        <v>0</v>
      </c>
      <c r="AR14731">
        <v>0</v>
      </c>
      <c r="AS14731">
        <v>0</v>
      </c>
      <c r="AT14731">
        <v>1</v>
      </c>
      <c r="AU14731">
        <v>2</v>
      </c>
      <c r="AV14731">
        <v>3</v>
      </c>
      <c r="AW14731">
        <v>1</v>
      </c>
      <c r="AX14731">
        <v>1</v>
      </c>
      <c r="AY14731">
        <v>0</v>
      </c>
      <c r="AZ14731" t="s">
        <v>12974</v>
      </c>
      <c r="BA14731" t="s">
        <v>7044</v>
      </c>
      <c r="BB14731">
        <v>301391</v>
      </c>
      <c r="BC14731" t="s">
        <v>10741</v>
      </c>
      <c r="BD14731">
        <v>73267</v>
      </c>
      <c r="BE14731" t="s">
        <v>12358</v>
      </c>
      <c r="BF14731">
        <v>19355</v>
      </c>
      <c r="BG14731">
        <v>5132</v>
      </c>
      <c r="BH14731" t="s">
        <v>13560</v>
      </c>
      <c r="BI14731" t="s">
        <v>106</v>
      </c>
      <c r="BJ14731">
        <v>5</v>
      </c>
      <c r="BK14731" t="s">
        <v>102</v>
      </c>
      <c r="BL14731" t="s">
        <v>101</v>
      </c>
      <c r="BM14731" t="s">
        <v>89</v>
      </c>
      <c r="BN14731">
        <v>454.69000056162503</v>
      </c>
      <c r="BO14731" t="s">
        <v>90</v>
      </c>
      <c r="BP14731" t="s">
        <v>109</v>
      </c>
      <c r="BQ14731" t="s">
        <v>110</v>
      </c>
      <c r="BR14731">
        <v>113</v>
      </c>
      <c r="BS14731">
        <v>0.90585035085678101</v>
      </c>
      <c r="BT14731">
        <v>17.032287999991201</v>
      </c>
      <c r="BU14731">
        <v>41.031299999994999</v>
      </c>
      <c r="BV14731">
        <v>4914012.6756555596</v>
      </c>
      <c r="BW14731">
        <v>2019999.2081891201</v>
      </c>
    </row>
    <row r="14732" spans="1:75" x14ac:dyDescent="0.25">
      <c r="A14732">
        <v>49142578</v>
      </c>
      <c r="B14732">
        <v>12389</v>
      </c>
      <c r="C14732">
        <v>4914000</v>
      </c>
      <c r="D14732">
        <v>2578000</v>
      </c>
      <c r="E14732">
        <v>6</v>
      </c>
      <c r="F14732">
        <v>17</v>
      </c>
      <c r="G14732">
        <v>72</v>
      </c>
      <c r="H14732">
        <v>11</v>
      </c>
      <c r="I14732">
        <v>6.27</v>
      </c>
      <c r="J14732">
        <v>5.8</v>
      </c>
      <c r="K14732">
        <v>13.5</v>
      </c>
      <c r="L14732">
        <v>0</v>
      </c>
      <c r="M14732">
        <v>1.3</v>
      </c>
      <c r="N14732">
        <v>115.2</v>
      </c>
      <c r="O14732">
        <v>416.5</v>
      </c>
      <c r="P14732">
        <v>9.6</v>
      </c>
      <c r="Q14732" t="s">
        <v>75</v>
      </c>
      <c r="R14732">
        <v>46.039624000000003</v>
      </c>
      <c r="S14732">
        <v>17.666705</v>
      </c>
      <c r="T14732">
        <v>9747</v>
      </c>
      <c r="U14732" t="s">
        <v>12914</v>
      </c>
      <c r="V14732">
        <v>1389</v>
      </c>
      <c r="W14732">
        <v>12</v>
      </c>
      <c r="X14732">
        <v>4914000</v>
      </c>
      <c r="Y14732">
        <v>2578000</v>
      </c>
      <c r="Z14732" t="s">
        <v>221</v>
      </c>
      <c r="AA14732" t="s">
        <v>3039</v>
      </c>
      <c r="AB14732" t="s">
        <v>377</v>
      </c>
      <c r="AC14732" t="s">
        <v>96</v>
      </c>
      <c r="AD14732" t="s">
        <v>81</v>
      </c>
      <c r="AE14732">
        <v>1</v>
      </c>
      <c r="AF14732" t="s">
        <v>97</v>
      </c>
      <c r="AG14732" t="s">
        <v>81</v>
      </c>
      <c r="AH14732" t="s">
        <v>75</v>
      </c>
      <c r="AI14732">
        <v>1</v>
      </c>
      <c r="AJ14732" t="s">
        <v>75</v>
      </c>
      <c r="AK14732">
        <v>0</v>
      </c>
      <c r="AL14732">
        <v>2</v>
      </c>
      <c r="AM14732">
        <v>0</v>
      </c>
      <c r="AN14732">
        <v>0</v>
      </c>
      <c r="AO14732">
        <v>2</v>
      </c>
      <c r="AP14732">
        <v>5</v>
      </c>
      <c r="AQ14732">
        <v>0</v>
      </c>
      <c r="AR14732">
        <v>0</v>
      </c>
      <c r="AS14732">
        <v>0</v>
      </c>
      <c r="AT14732">
        <v>1</v>
      </c>
      <c r="AU14732">
        <v>1</v>
      </c>
      <c r="AV14732">
        <v>1</v>
      </c>
      <c r="AW14732">
        <v>1</v>
      </c>
      <c r="AX14732">
        <v>1</v>
      </c>
      <c r="AY14732">
        <v>0</v>
      </c>
      <c r="AZ14732" t="s">
        <v>13561</v>
      </c>
      <c r="BA14732" t="s">
        <v>12916</v>
      </c>
      <c r="BB14732">
        <v>93013</v>
      </c>
      <c r="BC14732" t="s">
        <v>12917</v>
      </c>
      <c r="BD14732">
        <v>36606</v>
      </c>
      <c r="BE14732" t="s">
        <v>13297</v>
      </c>
      <c r="BF14732">
        <v>14168</v>
      </c>
      <c r="BG14732">
        <v>4430</v>
      </c>
      <c r="BH14732" t="s">
        <v>13562</v>
      </c>
      <c r="BI14732" t="s">
        <v>11993</v>
      </c>
      <c r="BJ14732">
        <v>4</v>
      </c>
      <c r="BK14732" t="s">
        <v>96</v>
      </c>
      <c r="BL14732" t="s">
        <v>377</v>
      </c>
      <c r="BM14732" t="s">
        <v>5708</v>
      </c>
      <c r="BN14732">
        <v>772.50999880582106</v>
      </c>
      <c r="BO14732" t="s">
        <v>5709</v>
      </c>
      <c r="BP14732" t="s">
        <v>156</v>
      </c>
      <c r="BQ14732" t="s">
        <v>701</v>
      </c>
      <c r="BR14732">
        <v>114</v>
      </c>
      <c r="BS14732">
        <v>0</v>
      </c>
      <c r="BT14732">
        <v>17.666705000435499</v>
      </c>
      <c r="BU14732">
        <v>46.039623999747803</v>
      </c>
      <c r="BV14732">
        <v>4913999.9720532997</v>
      </c>
      <c r="BW14732">
        <v>2578000.0189213199</v>
      </c>
    </row>
    <row r="14733" spans="1:75" x14ac:dyDescent="0.25">
      <c r="A14733">
        <v>49142830</v>
      </c>
      <c r="B14733">
        <v>20880</v>
      </c>
      <c r="C14733">
        <v>4914000</v>
      </c>
      <c r="D14733">
        <v>2830000</v>
      </c>
      <c r="E14733">
        <v>1</v>
      </c>
      <c r="F14733">
        <v>26</v>
      </c>
      <c r="G14733">
        <v>68</v>
      </c>
      <c r="H14733">
        <v>5</v>
      </c>
      <c r="I14733">
        <v>7.54</v>
      </c>
      <c r="J14733">
        <v>7.09</v>
      </c>
      <c r="K14733">
        <v>13.2</v>
      </c>
      <c r="L14733">
        <v>19</v>
      </c>
      <c r="M14733">
        <v>1.4</v>
      </c>
      <c r="N14733">
        <v>49.5</v>
      </c>
      <c r="O14733">
        <v>218.5</v>
      </c>
      <c r="P14733">
        <v>14.2</v>
      </c>
      <c r="Q14733" t="s">
        <v>75</v>
      </c>
      <c r="R14733">
        <v>48.293669999999999</v>
      </c>
      <c r="S14733">
        <v>18.006239999999998</v>
      </c>
      <c r="T14733">
        <v>16505</v>
      </c>
      <c r="U14733" t="s">
        <v>13062</v>
      </c>
      <c r="V14733">
        <v>540.54999999999995</v>
      </c>
      <c r="W14733">
        <v>12</v>
      </c>
      <c r="X14733">
        <v>4914000</v>
      </c>
      <c r="Y14733">
        <v>2830000</v>
      </c>
      <c r="Z14733" t="s">
        <v>193</v>
      </c>
      <c r="AA14733" t="s">
        <v>94</v>
      </c>
      <c r="AB14733" t="s">
        <v>95</v>
      </c>
      <c r="AC14733" t="s">
        <v>96</v>
      </c>
      <c r="AD14733" t="s">
        <v>81</v>
      </c>
      <c r="AE14733">
        <v>1</v>
      </c>
      <c r="AF14733" t="s">
        <v>97</v>
      </c>
      <c r="AG14733" t="s">
        <v>81</v>
      </c>
      <c r="AH14733" t="s">
        <v>75</v>
      </c>
      <c r="AI14733">
        <v>2</v>
      </c>
      <c r="AJ14733" t="s">
        <v>75</v>
      </c>
      <c r="AK14733">
        <v>0</v>
      </c>
      <c r="AL14733">
        <v>4</v>
      </c>
      <c r="AM14733">
        <v>0</v>
      </c>
      <c r="AN14733">
        <v>0</v>
      </c>
      <c r="AO14733">
        <v>2</v>
      </c>
      <c r="AP14733">
        <v>5</v>
      </c>
      <c r="AQ14733">
        <v>0</v>
      </c>
      <c r="AR14733">
        <v>0</v>
      </c>
      <c r="AS14733">
        <v>0</v>
      </c>
      <c r="AT14733">
        <v>1</v>
      </c>
      <c r="AU14733">
        <v>2</v>
      </c>
      <c r="AV14733">
        <v>1</v>
      </c>
      <c r="AW14733">
        <v>1</v>
      </c>
      <c r="AX14733">
        <v>1</v>
      </c>
      <c r="AY14733">
        <v>0</v>
      </c>
      <c r="AZ14733" t="s">
        <v>13481</v>
      </c>
      <c r="BA14733" t="s">
        <v>13064</v>
      </c>
      <c r="BB14733">
        <v>49012</v>
      </c>
      <c r="BC14733" t="s">
        <v>13065</v>
      </c>
      <c r="BD14733">
        <v>49012</v>
      </c>
      <c r="BE14733" t="s">
        <v>13092</v>
      </c>
      <c r="BF14733">
        <v>14986</v>
      </c>
      <c r="BG14733">
        <v>6340</v>
      </c>
      <c r="BH14733" t="s">
        <v>3583</v>
      </c>
      <c r="BI14733" t="s">
        <v>11993</v>
      </c>
      <c r="BJ14733">
        <v>4</v>
      </c>
      <c r="BK14733" t="s">
        <v>96</v>
      </c>
      <c r="BL14733" t="s">
        <v>95</v>
      </c>
      <c r="BM14733" t="s">
        <v>107</v>
      </c>
      <c r="BN14733">
        <v>576.84000256583101</v>
      </c>
      <c r="BO14733" t="s">
        <v>108</v>
      </c>
      <c r="BP14733" t="s">
        <v>670</v>
      </c>
      <c r="BQ14733" t="s">
        <v>2776</v>
      </c>
      <c r="BR14733">
        <v>223</v>
      </c>
      <c r="BS14733">
        <v>3.2628302574157702</v>
      </c>
      <c r="BT14733">
        <v>18.006240000076001</v>
      </c>
      <c r="BU14733">
        <v>48.293670000170401</v>
      </c>
      <c r="BV14733">
        <v>4914002.4612387102</v>
      </c>
      <c r="BW14733">
        <v>2829999.3183892001</v>
      </c>
    </row>
    <row r="14734" spans="1:75" x14ac:dyDescent="0.25">
      <c r="A14734">
        <v>49142884</v>
      </c>
      <c r="B14734">
        <v>20815</v>
      </c>
      <c r="C14734">
        <v>4914000</v>
      </c>
      <c r="D14734">
        <v>2884000</v>
      </c>
      <c r="E14734">
        <v>25</v>
      </c>
      <c r="F14734">
        <v>19</v>
      </c>
      <c r="G14734">
        <v>29</v>
      </c>
      <c r="H14734">
        <v>52</v>
      </c>
      <c r="I14734">
        <v>4.47</v>
      </c>
      <c r="J14734">
        <v>3.86</v>
      </c>
      <c r="K14734">
        <v>24.7</v>
      </c>
      <c r="L14734">
        <v>1</v>
      </c>
      <c r="M14734">
        <v>1.7</v>
      </c>
      <c r="N14734">
        <v>35</v>
      </c>
      <c r="O14734">
        <v>128.19999999999999</v>
      </c>
      <c r="P14734">
        <v>8.6999999999999993</v>
      </c>
      <c r="Q14734" t="s">
        <v>75</v>
      </c>
      <c r="R14734">
        <v>48.776229999999998</v>
      </c>
      <c r="S14734">
        <v>18.084129999999998</v>
      </c>
      <c r="T14734">
        <v>16441</v>
      </c>
      <c r="U14734" t="s">
        <v>13062</v>
      </c>
      <c r="V14734">
        <v>791.54</v>
      </c>
      <c r="W14734">
        <v>23</v>
      </c>
      <c r="X14734">
        <v>4914000</v>
      </c>
      <c r="Y14734">
        <v>2884000</v>
      </c>
      <c r="Z14734" t="s">
        <v>235</v>
      </c>
      <c r="AA14734" t="s">
        <v>140</v>
      </c>
      <c r="AB14734" t="s">
        <v>141</v>
      </c>
      <c r="AC14734" t="s">
        <v>142</v>
      </c>
      <c r="AD14734" t="s">
        <v>81</v>
      </c>
      <c r="AE14734">
        <v>2</v>
      </c>
      <c r="AF14734" t="s">
        <v>144</v>
      </c>
      <c r="AG14734" t="s">
        <v>159</v>
      </c>
      <c r="AH14734" t="s">
        <v>2076</v>
      </c>
      <c r="AI14734">
        <v>5</v>
      </c>
      <c r="AJ14734" t="s">
        <v>75</v>
      </c>
      <c r="AK14734">
        <v>0</v>
      </c>
      <c r="AL14734">
        <v>4</v>
      </c>
      <c r="AM14734">
        <v>2</v>
      </c>
      <c r="AN14734">
        <v>2</v>
      </c>
      <c r="AO14734">
        <v>2</v>
      </c>
      <c r="AP14734">
        <v>8</v>
      </c>
      <c r="AQ14734">
        <v>0</v>
      </c>
      <c r="AR14734">
        <v>0</v>
      </c>
      <c r="AS14734">
        <v>0</v>
      </c>
      <c r="AT14734">
        <v>1</v>
      </c>
      <c r="AU14734">
        <v>2</v>
      </c>
      <c r="AV14734">
        <v>1</v>
      </c>
      <c r="AW14734">
        <v>4</v>
      </c>
      <c r="AX14734">
        <v>4</v>
      </c>
      <c r="AY14734">
        <v>0</v>
      </c>
      <c r="AZ14734" t="s">
        <v>13306</v>
      </c>
      <c r="BA14734" t="s">
        <v>13064</v>
      </c>
      <c r="BB14734">
        <v>49012</v>
      </c>
      <c r="BC14734" t="s">
        <v>13065</v>
      </c>
      <c r="BD14734">
        <v>49012</v>
      </c>
      <c r="BE14734" t="s">
        <v>13092</v>
      </c>
      <c r="BF14734">
        <v>14986</v>
      </c>
      <c r="BG14734">
        <v>4502</v>
      </c>
      <c r="BH14734" t="s">
        <v>367</v>
      </c>
      <c r="BI14734" t="s">
        <v>3044</v>
      </c>
      <c r="BJ14734">
        <v>4</v>
      </c>
      <c r="BK14734" t="s">
        <v>142</v>
      </c>
      <c r="BL14734" t="s">
        <v>141</v>
      </c>
      <c r="BM14734" t="s">
        <v>89</v>
      </c>
      <c r="BN14734">
        <v>662.73000200986905</v>
      </c>
      <c r="BO14734" t="s">
        <v>90</v>
      </c>
      <c r="BP14734" t="s">
        <v>126</v>
      </c>
      <c r="BQ14734" t="s">
        <v>5359</v>
      </c>
      <c r="BR14734">
        <v>532</v>
      </c>
      <c r="BS14734">
        <v>0</v>
      </c>
      <c r="BT14734">
        <v>18.084130000099499</v>
      </c>
      <c r="BU14734">
        <v>48.776229999814703</v>
      </c>
      <c r="BV14734">
        <v>4914006.0412680097</v>
      </c>
      <c r="BW14734">
        <v>2884008.3593395599</v>
      </c>
    </row>
    <row r="14735" spans="1:75" x14ac:dyDescent="0.25">
      <c r="A14735">
        <v>49142992</v>
      </c>
      <c r="B14735">
        <v>819</v>
      </c>
      <c r="C14735">
        <v>4914000</v>
      </c>
      <c r="D14735">
        <v>2992000</v>
      </c>
      <c r="E14735">
        <v>6</v>
      </c>
      <c r="F14735">
        <v>20</v>
      </c>
      <c r="G14735">
        <v>76</v>
      </c>
      <c r="H14735">
        <v>4</v>
      </c>
      <c r="I14735">
        <v>6.14</v>
      </c>
      <c r="J14735">
        <v>5.61</v>
      </c>
      <c r="K14735">
        <v>15.2</v>
      </c>
      <c r="L14735">
        <v>0</v>
      </c>
      <c r="M14735">
        <v>1.5</v>
      </c>
      <c r="N14735">
        <v>19.899999999999999</v>
      </c>
      <c r="O14735">
        <v>159.69999999999999</v>
      </c>
      <c r="P14735">
        <v>9.1</v>
      </c>
      <c r="Q14735" t="s">
        <v>75</v>
      </c>
      <c r="R14735">
        <v>49.740600000000001</v>
      </c>
      <c r="S14735">
        <v>18.245550000000001</v>
      </c>
      <c r="T14735">
        <v>1476</v>
      </c>
      <c r="U14735" t="s">
        <v>9752</v>
      </c>
      <c r="V14735">
        <v>1007.84</v>
      </c>
      <c r="W14735">
        <v>12</v>
      </c>
      <c r="X14735">
        <v>4914000</v>
      </c>
      <c r="Y14735">
        <v>2992000</v>
      </c>
      <c r="Z14735" t="s">
        <v>170</v>
      </c>
      <c r="AA14735" t="s">
        <v>835</v>
      </c>
      <c r="AB14735" t="s">
        <v>95</v>
      </c>
      <c r="AC14735" t="s">
        <v>96</v>
      </c>
      <c r="AD14735" t="s">
        <v>81</v>
      </c>
      <c r="AE14735">
        <v>1</v>
      </c>
      <c r="AF14735" t="s">
        <v>97</v>
      </c>
      <c r="AG14735" t="s">
        <v>81</v>
      </c>
      <c r="AH14735" t="s">
        <v>75</v>
      </c>
      <c r="AI14735">
        <v>5</v>
      </c>
      <c r="AJ14735" t="s">
        <v>75</v>
      </c>
      <c r="AK14735">
        <v>0</v>
      </c>
      <c r="AL14735">
        <v>3</v>
      </c>
      <c r="AM14735">
        <v>0</v>
      </c>
      <c r="AN14735">
        <v>0</v>
      </c>
      <c r="AO14735">
        <v>2</v>
      </c>
      <c r="AP14735">
        <v>5</v>
      </c>
      <c r="AQ14735">
        <v>0</v>
      </c>
      <c r="AR14735">
        <v>0</v>
      </c>
      <c r="AS14735">
        <v>0</v>
      </c>
      <c r="AT14735">
        <v>1</v>
      </c>
      <c r="AU14735">
        <v>2</v>
      </c>
      <c r="AV14735">
        <v>1</v>
      </c>
      <c r="AW14735">
        <v>1</v>
      </c>
      <c r="AX14735">
        <v>1</v>
      </c>
      <c r="AY14735">
        <v>0</v>
      </c>
      <c r="AZ14735" t="s">
        <v>13139</v>
      </c>
      <c r="BA14735" t="s">
        <v>9754</v>
      </c>
      <c r="BB14735">
        <v>78870</v>
      </c>
      <c r="BC14735" t="s">
        <v>9755</v>
      </c>
      <c r="BD14735">
        <v>78870</v>
      </c>
      <c r="BE14735" t="s">
        <v>13140</v>
      </c>
      <c r="BF14735">
        <v>5428</v>
      </c>
      <c r="BG14735">
        <v>5428</v>
      </c>
      <c r="BH14735" t="s">
        <v>13563</v>
      </c>
      <c r="BI14735" t="s">
        <v>8617</v>
      </c>
      <c r="BJ14735">
        <v>4</v>
      </c>
      <c r="BK14735" t="s">
        <v>96</v>
      </c>
      <c r="BL14735" t="s">
        <v>95</v>
      </c>
      <c r="BM14735" t="s">
        <v>107</v>
      </c>
      <c r="BN14735">
        <v>683.30999763607997</v>
      </c>
      <c r="BO14735" t="s">
        <v>108</v>
      </c>
      <c r="BP14735" t="s">
        <v>670</v>
      </c>
      <c r="BQ14735" t="s">
        <v>2776</v>
      </c>
      <c r="BR14735">
        <v>261</v>
      </c>
      <c r="BS14735">
        <v>3.1610517501831099</v>
      </c>
      <c r="BT14735">
        <v>18.245550000332301</v>
      </c>
      <c r="BU14735">
        <v>49.740599999590401</v>
      </c>
      <c r="BV14735">
        <v>4913999.54174216</v>
      </c>
      <c r="BW14735">
        <v>2991998.4845376099</v>
      </c>
    </row>
    <row r="14736" spans="1:75" x14ac:dyDescent="0.25">
      <c r="A14736">
        <v>49143124</v>
      </c>
      <c r="B14736">
        <v>80006</v>
      </c>
      <c r="C14736">
        <v>4914000</v>
      </c>
      <c r="D14736">
        <v>3124000</v>
      </c>
      <c r="E14736">
        <v>5</v>
      </c>
      <c r="F14736">
        <v>3</v>
      </c>
      <c r="G14736">
        <v>10</v>
      </c>
      <c r="H14736">
        <v>87</v>
      </c>
      <c r="I14736">
        <v>4.38</v>
      </c>
      <c r="J14736">
        <v>3.88</v>
      </c>
      <c r="K14736">
        <v>10.1</v>
      </c>
      <c r="L14736">
        <v>0</v>
      </c>
      <c r="M14736">
        <v>0.6</v>
      </c>
      <c r="N14736">
        <v>0</v>
      </c>
      <c r="O14736">
        <v>33.5</v>
      </c>
      <c r="P14736">
        <v>19.7</v>
      </c>
      <c r="Q14736" t="s">
        <v>75</v>
      </c>
      <c r="R14736">
        <v>50.918509999999998</v>
      </c>
      <c r="S14736">
        <v>18.454319999999999</v>
      </c>
      <c r="T14736">
        <v>14463</v>
      </c>
      <c r="U14736" t="s">
        <v>10960</v>
      </c>
      <c r="V14736">
        <v>208.3</v>
      </c>
      <c r="W14736">
        <v>24</v>
      </c>
      <c r="X14736">
        <v>4914000</v>
      </c>
      <c r="Y14736">
        <v>3124000</v>
      </c>
      <c r="Z14736" t="s">
        <v>710</v>
      </c>
      <c r="AA14736" t="s">
        <v>173</v>
      </c>
      <c r="AB14736" t="s">
        <v>174</v>
      </c>
      <c r="AC14736" t="s">
        <v>142</v>
      </c>
      <c r="AD14736" t="s">
        <v>81</v>
      </c>
      <c r="AE14736">
        <v>2</v>
      </c>
      <c r="AF14736" t="s">
        <v>144</v>
      </c>
      <c r="AG14736" t="s">
        <v>81</v>
      </c>
      <c r="AH14736" t="s">
        <v>512</v>
      </c>
      <c r="AI14736">
        <v>5</v>
      </c>
      <c r="AJ14736" t="s">
        <v>75</v>
      </c>
      <c r="AK14736">
        <v>0</v>
      </c>
      <c r="AL14736">
        <v>4</v>
      </c>
      <c r="AM14736">
        <v>2</v>
      </c>
      <c r="AN14736">
        <v>2</v>
      </c>
      <c r="AO14736">
        <v>2</v>
      </c>
      <c r="AP14736">
        <v>8</v>
      </c>
      <c r="AQ14736">
        <v>0</v>
      </c>
      <c r="AR14736">
        <v>0</v>
      </c>
      <c r="AS14736">
        <v>0</v>
      </c>
      <c r="AT14736">
        <v>1</v>
      </c>
      <c r="AU14736">
        <v>2</v>
      </c>
      <c r="AV14736">
        <v>4</v>
      </c>
      <c r="AW14736">
        <v>1</v>
      </c>
      <c r="AX14736">
        <v>4</v>
      </c>
      <c r="AY14736">
        <v>0</v>
      </c>
      <c r="AZ14736" t="s">
        <v>13202</v>
      </c>
      <c r="BA14736" t="s">
        <v>393</v>
      </c>
      <c r="BB14736">
        <v>311926</v>
      </c>
      <c r="BC14736" t="s">
        <v>11708</v>
      </c>
      <c r="BD14736">
        <v>29358</v>
      </c>
      <c r="BE14736" t="s">
        <v>12983</v>
      </c>
      <c r="BF14736">
        <v>9411</v>
      </c>
      <c r="BG14736">
        <v>5140</v>
      </c>
      <c r="BH14736" t="s">
        <v>11299</v>
      </c>
      <c r="BI14736" t="s">
        <v>8617</v>
      </c>
      <c r="BJ14736">
        <v>4</v>
      </c>
      <c r="BK14736" t="s">
        <v>142</v>
      </c>
      <c r="BL14736" t="s">
        <v>174</v>
      </c>
      <c r="BM14736" t="s">
        <v>115</v>
      </c>
      <c r="BN14736">
        <v>584.02999723553705</v>
      </c>
      <c r="BO14736" t="s">
        <v>116</v>
      </c>
      <c r="BP14736" t="s">
        <v>1681</v>
      </c>
      <c r="BQ14736" t="s">
        <v>1682</v>
      </c>
      <c r="BR14736">
        <v>270</v>
      </c>
      <c r="BS14736">
        <v>1.66997158527374</v>
      </c>
      <c r="BT14736">
        <v>18.4543199996683</v>
      </c>
      <c r="BU14736">
        <v>50.9185100001365</v>
      </c>
      <c r="BV14736">
        <v>4914000.9075822597</v>
      </c>
      <c r="BW14736">
        <v>3123999.7584275799</v>
      </c>
    </row>
    <row r="14737" spans="1:75" x14ac:dyDescent="0.25">
      <c r="A14737">
        <v>49143136</v>
      </c>
      <c r="B14737">
        <v>16885</v>
      </c>
      <c r="C14737">
        <v>4914000</v>
      </c>
      <c r="D14737">
        <v>3136000</v>
      </c>
      <c r="E14737">
        <v>2</v>
      </c>
      <c r="F14737">
        <v>6</v>
      </c>
      <c r="G14737">
        <v>46</v>
      </c>
      <c r="H14737">
        <v>48</v>
      </c>
      <c r="I14737">
        <v>4.3499999999999996</v>
      </c>
      <c r="J14737">
        <v>3.68</v>
      </c>
      <c r="K14737">
        <v>15.3</v>
      </c>
      <c r="L14737">
        <v>0</v>
      </c>
      <c r="M14737">
        <v>0.8</v>
      </c>
      <c r="N14737">
        <v>0</v>
      </c>
      <c r="O14737">
        <v>40.799999999999997</v>
      </c>
      <c r="P14737">
        <v>2.1</v>
      </c>
      <c r="Q14737" t="s">
        <v>75</v>
      </c>
      <c r="R14737">
        <v>51.025559999999999</v>
      </c>
      <c r="S14737">
        <v>18.47392</v>
      </c>
      <c r="T14737">
        <v>13793</v>
      </c>
      <c r="U14737" t="s">
        <v>10960</v>
      </c>
      <c r="V14737">
        <v>240.59</v>
      </c>
      <c r="W14737">
        <v>25</v>
      </c>
      <c r="X14737">
        <v>4914000</v>
      </c>
      <c r="Y14737">
        <v>3136000</v>
      </c>
      <c r="Z14737" t="s">
        <v>660</v>
      </c>
      <c r="AA14737" t="s">
        <v>213</v>
      </c>
      <c r="AB14737" t="s">
        <v>214</v>
      </c>
      <c r="AC14737" t="s">
        <v>142</v>
      </c>
      <c r="AD14737" t="s">
        <v>81</v>
      </c>
      <c r="AE14737">
        <v>2</v>
      </c>
      <c r="AF14737" t="s">
        <v>144</v>
      </c>
      <c r="AG14737" t="s">
        <v>81</v>
      </c>
      <c r="AH14737" t="s">
        <v>299</v>
      </c>
      <c r="AI14737">
        <v>5</v>
      </c>
      <c r="AJ14737" t="s">
        <v>75</v>
      </c>
      <c r="AK14737">
        <v>0</v>
      </c>
      <c r="AL14737">
        <v>4</v>
      </c>
      <c r="AM14737">
        <v>2</v>
      </c>
      <c r="AN14737">
        <v>2</v>
      </c>
      <c r="AO14737">
        <v>2</v>
      </c>
      <c r="AP14737">
        <v>8</v>
      </c>
      <c r="AQ14737">
        <v>0</v>
      </c>
      <c r="AR14737">
        <v>0</v>
      </c>
      <c r="AS14737">
        <v>0</v>
      </c>
      <c r="AT14737">
        <v>1</v>
      </c>
      <c r="AU14737">
        <v>2</v>
      </c>
      <c r="AV14737">
        <v>4</v>
      </c>
      <c r="AW14737">
        <v>1</v>
      </c>
      <c r="AX14737">
        <v>4</v>
      </c>
      <c r="AY14737">
        <v>0</v>
      </c>
      <c r="AZ14737" t="s">
        <v>13202</v>
      </c>
      <c r="BA14737" t="s">
        <v>393</v>
      </c>
      <c r="BB14737">
        <v>311926</v>
      </c>
      <c r="BC14737" t="s">
        <v>11708</v>
      </c>
      <c r="BD14737">
        <v>29358</v>
      </c>
      <c r="BE14737" t="s">
        <v>12983</v>
      </c>
      <c r="BF14737">
        <v>9411</v>
      </c>
      <c r="BG14737">
        <v>5140</v>
      </c>
      <c r="BH14737" t="s">
        <v>2773</v>
      </c>
      <c r="BI14737" t="s">
        <v>8617</v>
      </c>
      <c r="BJ14737">
        <v>4</v>
      </c>
      <c r="BK14737" t="s">
        <v>142</v>
      </c>
      <c r="BL14737" t="s">
        <v>214</v>
      </c>
      <c r="BM14737" t="s">
        <v>267</v>
      </c>
      <c r="BN14737">
        <v>584.02999723553705</v>
      </c>
      <c r="BO14737" t="s">
        <v>268</v>
      </c>
      <c r="BP14737" t="s">
        <v>156</v>
      </c>
      <c r="BQ14737" t="s">
        <v>701</v>
      </c>
      <c r="BR14737">
        <v>222</v>
      </c>
      <c r="BS14737">
        <v>2.5606389045715301</v>
      </c>
      <c r="BT14737">
        <v>18.473919999708201</v>
      </c>
      <c r="BU14737">
        <v>51.025560000393703</v>
      </c>
      <c r="BV14737">
        <v>4913998.5872136801</v>
      </c>
      <c r="BW14737">
        <v>3136000.9861886599</v>
      </c>
    </row>
    <row r="14738" spans="1:75" x14ac:dyDescent="0.25">
      <c r="A14738">
        <v>49143190</v>
      </c>
      <c r="B14738">
        <v>16252</v>
      </c>
      <c r="C14738">
        <v>4914000</v>
      </c>
      <c r="D14738">
        <v>3190000</v>
      </c>
      <c r="E14738">
        <v>4</v>
      </c>
      <c r="F14738">
        <v>2</v>
      </c>
      <c r="G14738">
        <v>9</v>
      </c>
      <c r="H14738">
        <v>89</v>
      </c>
      <c r="I14738">
        <v>5.52</v>
      </c>
      <c r="J14738">
        <v>4.6100000000000003</v>
      </c>
      <c r="K14738">
        <v>16.399999999999999</v>
      </c>
      <c r="L14738">
        <v>0</v>
      </c>
      <c r="M14738">
        <v>1</v>
      </c>
      <c r="N14738">
        <v>81.599999999999994</v>
      </c>
      <c r="O14738">
        <v>36.4</v>
      </c>
      <c r="P14738">
        <v>13.2</v>
      </c>
      <c r="Q14738" t="s">
        <v>75</v>
      </c>
      <c r="R14738">
        <v>51.507129999999997</v>
      </c>
      <c r="S14738">
        <v>18.563680000000002</v>
      </c>
      <c r="T14738">
        <v>13222</v>
      </c>
      <c r="U14738" t="s">
        <v>10960</v>
      </c>
      <c r="V14738">
        <v>540.29</v>
      </c>
      <c r="W14738">
        <v>12</v>
      </c>
      <c r="X14738">
        <v>4914000</v>
      </c>
      <c r="Y14738">
        <v>3190000</v>
      </c>
      <c r="Z14738" t="s">
        <v>1080</v>
      </c>
      <c r="AA14738" t="s">
        <v>1416</v>
      </c>
      <c r="AB14738" t="s">
        <v>95</v>
      </c>
      <c r="AC14738" t="s">
        <v>96</v>
      </c>
      <c r="AD14738" t="s">
        <v>81</v>
      </c>
      <c r="AE14738">
        <v>1</v>
      </c>
      <c r="AF14738" t="s">
        <v>97</v>
      </c>
      <c r="AG14738" t="s">
        <v>81</v>
      </c>
      <c r="AH14738" t="s">
        <v>75</v>
      </c>
      <c r="AI14738">
        <v>1</v>
      </c>
      <c r="AJ14738" t="s">
        <v>75</v>
      </c>
      <c r="AK14738">
        <v>0</v>
      </c>
      <c r="AL14738">
        <v>3</v>
      </c>
      <c r="AM14738">
        <v>0</v>
      </c>
      <c r="AN14738">
        <v>0</v>
      </c>
      <c r="AO14738">
        <v>2</v>
      </c>
      <c r="AP14738">
        <v>5</v>
      </c>
      <c r="AQ14738">
        <v>0</v>
      </c>
      <c r="AR14738">
        <v>0</v>
      </c>
      <c r="AS14738">
        <v>0</v>
      </c>
      <c r="AT14738">
        <v>1</v>
      </c>
      <c r="AU14738">
        <v>2</v>
      </c>
      <c r="AV14738">
        <v>3</v>
      </c>
      <c r="AW14738">
        <v>1</v>
      </c>
      <c r="AX14738">
        <v>1</v>
      </c>
      <c r="AY14738">
        <v>0</v>
      </c>
      <c r="AZ14738" t="s">
        <v>13385</v>
      </c>
      <c r="BA14738" t="s">
        <v>393</v>
      </c>
      <c r="BB14738">
        <v>311926</v>
      </c>
      <c r="BC14738" t="s">
        <v>13386</v>
      </c>
      <c r="BD14738">
        <v>53777</v>
      </c>
      <c r="BE14738" t="s">
        <v>13387</v>
      </c>
      <c r="BF14738">
        <v>18219</v>
      </c>
      <c r="BG14738">
        <v>5667</v>
      </c>
      <c r="BH14738" t="s">
        <v>13564</v>
      </c>
      <c r="BI14738" t="s">
        <v>8617</v>
      </c>
      <c r="BJ14738">
        <v>4</v>
      </c>
      <c r="BK14738" t="s">
        <v>96</v>
      </c>
      <c r="BL14738" t="s">
        <v>95</v>
      </c>
      <c r="BM14738" t="s">
        <v>255</v>
      </c>
      <c r="BN14738">
        <v>501.489999029785</v>
      </c>
      <c r="BO14738" t="s">
        <v>256</v>
      </c>
      <c r="BP14738" t="s">
        <v>1681</v>
      </c>
      <c r="BQ14738" t="s">
        <v>1682</v>
      </c>
      <c r="BR14738">
        <v>168</v>
      </c>
      <c r="BS14738">
        <v>7.2091207504272496</v>
      </c>
      <c r="BT14738">
        <v>18.5636800003318</v>
      </c>
      <c r="BU14738">
        <v>51.507130000249397</v>
      </c>
      <c r="BV14738">
        <v>4913999.4480801402</v>
      </c>
      <c r="BW14738">
        <v>3190000.4607037501</v>
      </c>
    </row>
    <row r="14739" spans="1:75" x14ac:dyDescent="0.25">
      <c r="A14739">
        <v>49143394</v>
      </c>
      <c r="B14739">
        <v>17575</v>
      </c>
      <c r="C14739">
        <v>4914000</v>
      </c>
      <c r="D14739">
        <v>3394000</v>
      </c>
      <c r="E14739">
        <v>8</v>
      </c>
      <c r="F14739">
        <v>12</v>
      </c>
      <c r="G14739">
        <v>30</v>
      </c>
      <c r="H14739">
        <v>58</v>
      </c>
      <c r="I14739">
        <v>5.35</v>
      </c>
      <c r="J14739">
        <v>4.3499999999999996</v>
      </c>
      <c r="K14739">
        <v>8.5</v>
      </c>
      <c r="L14739">
        <v>1</v>
      </c>
      <c r="M14739">
        <v>1</v>
      </c>
      <c r="N14739">
        <v>27.5</v>
      </c>
      <c r="O14739">
        <v>125.9</v>
      </c>
      <c r="P14739">
        <v>3.7</v>
      </c>
      <c r="Q14739" t="s">
        <v>75</v>
      </c>
      <c r="R14739">
        <v>53.32517</v>
      </c>
      <c r="S14739">
        <v>18.924949999999999</v>
      </c>
      <c r="T14739">
        <v>14420</v>
      </c>
      <c r="U14739" t="s">
        <v>10960</v>
      </c>
      <c r="V14739">
        <v>363.53</v>
      </c>
      <c r="W14739">
        <v>12</v>
      </c>
      <c r="X14739">
        <v>4914000</v>
      </c>
      <c r="Y14739">
        <v>3394000</v>
      </c>
      <c r="Z14739" t="s">
        <v>189</v>
      </c>
      <c r="AA14739" t="s">
        <v>1416</v>
      </c>
      <c r="AB14739" t="s">
        <v>95</v>
      </c>
      <c r="AC14739" t="s">
        <v>96</v>
      </c>
      <c r="AD14739" t="s">
        <v>81</v>
      </c>
      <c r="AE14739">
        <v>1</v>
      </c>
      <c r="AF14739" t="s">
        <v>97</v>
      </c>
      <c r="AG14739" t="s">
        <v>81</v>
      </c>
      <c r="AH14739" t="s">
        <v>75</v>
      </c>
      <c r="AI14739">
        <v>5</v>
      </c>
      <c r="AJ14739" t="s">
        <v>75</v>
      </c>
      <c r="AK14739">
        <v>0</v>
      </c>
      <c r="AL14739">
        <v>3</v>
      </c>
      <c r="AM14739">
        <v>0</v>
      </c>
      <c r="AN14739">
        <v>0</v>
      </c>
      <c r="AO14739">
        <v>2</v>
      </c>
      <c r="AP14739">
        <v>5</v>
      </c>
      <c r="AQ14739">
        <v>0</v>
      </c>
      <c r="AR14739">
        <v>0</v>
      </c>
      <c r="AS14739">
        <v>0</v>
      </c>
      <c r="AT14739">
        <v>1</v>
      </c>
      <c r="AU14739">
        <v>1</v>
      </c>
      <c r="AV14739">
        <v>4</v>
      </c>
      <c r="AW14739">
        <v>1</v>
      </c>
      <c r="AX14739">
        <v>1</v>
      </c>
      <c r="AY14739">
        <v>0</v>
      </c>
      <c r="AZ14739" t="s">
        <v>12865</v>
      </c>
      <c r="BA14739" t="s">
        <v>393</v>
      </c>
      <c r="BB14739">
        <v>311926</v>
      </c>
      <c r="BC14739" t="s">
        <v>12561</v>
      </c>
      <c r="BD14739">
        <v>60152</v>
      </c>
      <c r="BE14739" t="s">
        <v>12866</v>
      </c>
      <c r="BF14739">
        <v>17971</v>
      </c>
      <c r="BG14739">
        <v>6808</v>
      </c>
      <c r="BH14739" t="s">
        <v>13565</v>
      </c>
      <c r="BI14739" t="s">
        <v>8617</v>
      </c>
      <c r="BJ14739">
        <v>4</v>
      </c>
      <c r="BK14739" t="s">
        <v>96</v>
      </c>
      <c r="BL14739" t="s">
        <v>95</v>
      </c>
      <c r="BM14739" t="s">
        <v>89</v>
      </c>
      <c r="BN14739">
        <v>542.21000205278403</v>
      </c>
      <c r="BO14739" t="s">
        <v>90</v>
      </c>
      <c r="BP14739" t="s">
        <v>156</v>
      </c>
      <c r="BQ14739" t="s">
        <v>228</v>
      </c>
      <c r="BR14739">
        <v>110</v>
      </c>
      <c r="BS14739">
        <v>1.2809591293335001</v>
      </c>
      <c r="BT14739">
        <v>18.924950000442202</v>
      </c>
      <c r="BU14739">
        <v>53.325170000295302</v>
      </c>
      <c r="BV14739">
        <v>4914001.6126413401</v>
      </c>
      <c r="BW14739">
        <v>3394000.74580361</v>
      </c>
    </row>
    <row r="14740" spans="1:75" x14ac:dyDescent="0.25">
      <c r="A14740">
        <v>49143406</v>
      </c>
      <c r="B14740">
        <v>17210</v>
      </c>
      <c r="C14740">
        <v>4914000</v>
      </c>
      <c r="D14740">
        <v>3406000</v>
      </c>
      <c r="E14740">
        <v>2</v>
      </c>
      <c r="F14740">
        <v>15</v>
      </c>
      <c r="G14740">
        <v>32</v>
      </c>
      <c r="H14740">
        <v>53</v>
      </c>
      <c r="I14740">
        <v>6.13</v>
      </c>
      <c r="J14740">
        <v>5.57</v>
      </c>
      <c r="K14740">
        <v>29.6</v>
      </c>
      <c r="L14740">
        <v>1</v>
      </c>
      <c r="M14740">
        <v>2.6</v>
      </c>
      <c r="N14740">
        <v>69.5</v>
      </c>
      <c r="O14740">
        <v>180.6</v>
      </c>
      <c r="P14740">
        <v>18.5</v>
      </c>
      <c r="Q14740" t="s">
        <v>75</v>
      </c>
      <c r="R14740">
        <v>53.432020000000001</v>
      </c>
      <c r="S14740">
        <v>18.947379999999999</v>
      </c>
      <c r="T14740">
        <v>14107</v>
      </c>
      <c r="U14740" t="s">
        <v>10960</v>
      </c>
      <c r="V14740">
        <v>345.69</v>
      </c>
      <c r="W14740">
        <v>12</v>
      </c>
      <c r="X14740">
        <v>4914000</v>
      </c>
      <c r="Y14740">
        <v>3406000</v>
      </c>
      <c r="Z14740" t="s">
        <v>436</v>
      </c>
      <c r="AA14740" t="s">
        <v>140</v>
      </c>
      <c r="AB14740" t="s">
        <v>141</v>
      </c>
      <c r="AC14740" t="s">
        <v>142</v>
      </c>
      <c r="AD14740" t="s">
        <v>81</v>
      </c>
      <c r="AE14740">
        <v>2</v>
      </c>
      <c r="AF14740" t="s">
        <v>82</v>
      </c>
      <c r="AG14740" t="s">
        <v>81</v>
      </c>
      <c r="AH14740" t="s">
        <v>296</v>
      </c>
      <c r="AI14740">
        <v>5</v>
      </c>
      <c r="AJ14740" t="s">
        <v>75</v>
      </c>
      <c r="AK14740">
        <v>0</v>
      </c>
      <c r="AL14740">
        <v>3</v>
      </c>
      <c r="AM14740">
        <v>2</v>
      </c>
      <c r="AN14740">
        <v>2</v>
      </c>
      <c r="AO14740">
        <v>2</v>
      </c>
      <c r="AP14740">
        <v>8</v>
      </c>
      <c r="AQ14740">
        <v>0</v>
      </c>
      <c r="AR14740">
        <v>0</v>
      </c>
      <c r="AS14740">
        <v>0</v>
      </c>
      <c r="AT14740">
        <v>1</v>
      </c>
      <c r="AU14740">
        <v>2</v>
      </c>
      <c r="AV14740">
        <v>4</v>
      </c>
      <c r="AW14740">
        <v>1</v>
      </c>
      <c r="AX14740">
        <v>4</v>
      </c>
      <c r="AY14740">
        <v>0</v>
      </c>
      <c r="AZ14740" t="s">
        <v>12865</v>
      </c>
      <c r="BA14740" t="s">
        <v>393</v>
      </c>
      <c r="BB14740">
        <v>311926</v>
      </c>
      <c r="BC14740" t="s">
        <v>12561</v>
      </c>
      <c r="BD14740">
        <v>60152</v>
      </c>
      <c r="BE14740" t="s">
        <v>12866</v>
      </c>
      <c r="BF14740">
        <v>17971</v>
      </c>
      <c r="BG14740">
        <v>6808</v>
      </c>
      <c r="BH14740" t="s">
        <v>13566</v>
      </c>
      <c r="BI14740" t="s">
        <v>8617</v>
      </c>
      <c r="BJ14740">
        <v>4</v>
      </c>
      <c r="BK14740" t="s">
        <v>142</v>
      </c>
      <c r="BL14740" t="s">
        <v>141</v>
      </c>
      <c r="BM14740" t="s">
        <v>89</v>
      </c>
      <c r="BN14740">
        <v>542.21000205278403</v>
      </c>
      <c r="BO14740" t="s">
        <v>90</v>
      </c>
      <c r="BP14740" t="s">
        <v>1681</v>
      </c>
      <c r="BQ14740" t="s">
        <v>1682</v>
      </c>
      <c r="BR14740">
        <v>102</v>
      </c>
      <c r="BS14740">
        <v>1.14576280117035</v>
      </c>
      <c r="BT14740">
        <v>18.9473799996873</v>
      </c>
      <c r="BU14740">
        <v>53.432020000322801</v>
      </c>
      <c r="BV14740">
        <v>4914003.1674401397</v>
      </c>
      <c r="BW14740">
        <v>3405996.9461103398</v>
      </c>
    </row>
    <row r="14741" spans="1:75" x14ac:dyDescent="0.25">
      <c r="A14741">
        <v>49143412</v>
      </c>
      <c r="B14741">
        <v>17571</v>
      </c>
      <c r="C14741">
        <v>4914000</v>
      </c>
      <c r="D14741">
        <v>3412000</v>
      </c>
      <c r="E14741">
        <v>7</v>
      </c>
      <c r="F14741">
        <v>6</v>
      </c>
      <c r="G14741">
        <v>27</v>
      </c>
      <c r="H14741">
        <v>67</v>
      </c>
      <c r="I14741">
        <v>7.44</v>
      </c>
      <c r="J14741">
        <v>6.91</v>
      </c>
      <c r="K14741">
        <v>8</v>
      </c>
      <c r="L14741">
        <v>6</v>
      </c>
      <c r="M14741">
        <v>1</v>
      </c>
      <c r="N14741">
        <v>69.599999999999994</v>
      </c>
      <c r="O14741">
        <v>110.9</v>
      </c>
      <c r="P14741">
        <v>7.5</v>
      </c>
      <c r="Q14741" t="s">
        <v>75</v>
      </c>
      <c r="R14741">
        <v>53.48536</v>
      </c>
      <c r="S14741">
        <v>18.959990000000001</v>
      </c>
      <c r="T14741">
        <v>14416</v>
      </c>
      <c r="U14741" t="s">
        <v>10960</v>
      </c>
      <c r="V14741">
        <v>509.41</v>
      </c>
      <c r="W14741">
        <v>12</v>
      </c>
      <c r="X14741">
        <v>4914000</v>
      </c>
      <c r="Y14741">
        <v>3412000</v>
      </c>
      <c r="Z14741" t="s">
        <v>306</v>
      </c>
      <c r="AA14741" t="s">
        <v>3039</v>
      </c>
      <c r="AB14741" t="s">
        <v>377</v>
      </c>
      <c r="AC14741" t="s">
        <v>96</v>
      </c>
      <c r="AD14741" t="s">
        <v>81</v>
      </c>
      <c r="AE14741">
        <v>1</v>
      </c>
      <c r="AF14741" t="s">
        <v>97</v>
      </c>
      <c r="AG14741" t="s">
        <v>81</v>
      </c>
      <c r="AH14741" t="s">
        <v>75</v>
      </c>
      <c r="AI14741">
        <v>5</v>
      </c>
      <c r="AJ14741" t="s">
        <v>75</v>
      </c>
      <c r="AK14741">
        <v>0</v>
      </c>
      <c r="AL14741">
        <v>3</v>
      </c>
      <c r="AM14741">
        <v>0</v>
      </c>
      <c r="AN14741">
        <v>0</v>
      </c>
      <c r="AO14741">
        <v>2</v>
      </c>
      <c r="AP14741">
        <v>5</v>
      </c>
      <c r="AQ14741">
        <v>0</v>
      </c>
      <c r="AR14741">
        <v>0</v>
      </c>
      <c r="AS14741">
        <v>0</v>
      </c>
      <c r="AT14741">
        <v>1</v>
      </c>
      <c r="AU14741">
        <v>1</v>
      </c>
      <c r="AV14741">
        <v>4</v>
      </c>
      <c r="AW14741">
        <v>1</v>
      </c>
      <c r="AX14741">
        <v>1</v>
      </c>
      <c r="AY14741">
        <v>0</v>
      </c>
      <c r="AZ14741" t="s">
        <v>12865</v>
      </c>
      <c r="BA14741" t="s">
        <v>393</v>
      </c>
      <c r="BB14741">
        <v>311926</v>
      </c>
      <c r="BC14741" t="s">
        <v>12561</v>
      </c>
      <c r="BD14741">
        <v>60152</v>
      </c>
      <c r="BE14741" t="s">
        <v>12866</v>
      </c>
      <c r="BF14741">
        <v>17971</v>
      </c>
      <c r="BG14741">
        <v>6808</v>
      </c>
      <c r="BH14741" t="s">
        <v>13567</v>
      </c>
      <c r="BI14741" t="s">
        <v>8617</v>
      </c>
      <c r="BJ14741">
        <v>4</v>
      </c>
      <c r="BK14741" t="s">
        <v>96</v>
      </c>
      <c r="BL14741" t="s">
        <v>377</v>
      </c>
      <c r="BM14741" t="s">
        <v>89</v>
      </c>
      <c r="BN14741">
        <v>542.21000205278403</v>
      </c>
      <c r="BO14741" t="s">
        <v>90</v>
      </c>
      <c r="BP14741" t="s">
        <v>156</v>
      </c>
      <c r="BQ14741" t="s">
        <v>228</v>
      </c>
      <c r="BR14741">
        <v>86</v>
      </c>
      <c r="BS14741">
        <v>0</v>
      </c>
      <c r="BT14741">
        <v>18.9599900002383</v>
      </c>
      <c r="BU14741">
        <v>53.485359999564402</v>
      </c>
      <c r="BV14741">
        <v>4914093.5200652499</v>
      </c>
      <c r="BW14741">
        <v>3411996.9057095</v>
      </c>
    </row>
    <row r="14742" spans="1:75" x14ac:dyDescent="0.25">
      <c r="A14742">
        <v>49144492</v>
      </c>
      <c r="B14742">
        <v>8009</v>
      </c>
      <c r="C14742">
        <v>4914000</v>
      </c>
      <c r="D14742">
        <v>4492000</v>
      </c>
      <c r="E14742">
        <v>17</v>
      </c>
      <c r="F14742">
        <v>41</v>
      </c>
      <c r="G14742">
        <v>51</v>
      </c>
      <c r="H14742">
        <v>8</v>
      </c>
      <c r="I14742">
        <v>5.79</v>
      </c>
      <c r="J14742">
        <v>4.84</v>
      </c>
      <c r="K14742">
        <v>46.9</v>
      </c>
      <c r="L14742">
        <v>1</v>
      </c>
      <c r="M14742">
        <v>3.7</v>
      </c>
      <c r="N14742">
        <v>31.9</v>
      </c>
      <c r="O14742">
        <v>281.60000000000002</v>
      </c>
      <c r="P14742">
        <v>14.3</v>
      </c>
      <c r="Q14742" t="s">
        <v>75</v>
      </c>
      <c r="R14742">
        <v>63.082929999999998</v>
      </c>
      <c r="S14742">
        <v>21.743230000000001</v>
      </c>
      <c r="T14742">
        <v>3615</v>
      </c>
      <c r="U14742" t="s">
        <v>13229</v>
      </c>
      <c r="V14742">
        <v>1139.0899999999999</v>
      </c>
      <c r="W14742">
        <v>11</v>
      </c>
      <c r="X14742">
        <v>4914000</v>
      </c>
      <c r="Y14742">
        <v>4492000</v>
      </c>
      <c r="Z14742" t="s">
        <v>461</v>
      </c>
      <c r="AA14742" t="s">
        <v>638</v>
      </c>
      <c r="AB14742" t="s">
        <v>198</v>
      </c>
      <c r="AC14742" t="s">
        <v>96</v>
      </c>
      <c r="AD14742" t="s">
        <v>81</v>
      </c>
      <c r="AE14742">
        <v>1</v>
      </c>
      <c r="AF14742" t="s">
        <v>132</v>
      </c>
      <c r="AG14742" t="s">
        <v>81</v>
      </c>
      <c r="AH14742" t="s">
        <v>75</v>
      </c>
      <c r="AI14742">
        <v>5</v>
      </c>
      <c r="AJ14742" t="s">
        <v>75</v>
      </c>
      <c r="AK14742">
        <v>0</v>
      </c>
      <c r="AL14742">
        <v>2</v>
      </c>
      <c r="AM14742">
        <v>0</v>
      </c>
      <c r="AN14742">
        <v>0</v>
      </c>
      <c r="AO14742">
        <v>2</v>
      </c>
      <c r="AP14742">
        <v>8</v>
      </c>
      <c r="AQ14742">
        <v>0</v>
      </c>
      <c r="AR14742">
        <v>0</v>
      </c>
      <c r="AS14742">
        <v>0</v>
      </c>
      <c r="AT14742">
        <v>1</v>
      </c>
      <c r="AU14742">
        <v>1</v>
      </c>
      <c r="AV14742">
        <v>1</v>
      </c>
      <c r="AW14742">
        <v>1</v>
      </c>
      <c r="AX14742">
        <v>1</v>
      </c>
      <c r="AY14742">
        <v>0</v>
      </c>
      <c r="AZ14742" t="s">
        <v>13449</v>
      </c>
      <c r="BA14742" t="s">
        <v>13231</v>
      </c>
      <c r="BB14742">
        <v>337066</v>
      </c>
      <c r="BC14742" t="s">
        <v>13232</v>
      </c>
      <c r="BD14742">
        <v>335767</v>
      </c>
      <c r="BE14742" t="s">
        <v>13450</v>
      </c>
      <c r="BF14742">
        <v>64476</v>
      </c>
      <c r="BG14742">
        <v>7702</v>
      </c>
      <c r="BH14742" t="s">
        <v>13568</v>
      </c>
      <c r="BI14742" t="s">
        <v>9137</v>
      </c>
      <c r="BJ14742">
        <v>3</v>
      </c>
      <c r="BK14742" t="s">
        <v>96</v>
      </c>
      <c r="BL14742" t="s">
        <v>198</v>
      </c>
      <c r="BM14742" t="s">
        <v>115</v>
      </c>
      <c r="BN14742">
        <v>602.88999476432798</v>
      </c>
      <c r="BO14742" t="s">
        <v>116</v>
      </c>
      <c r="BP14742" t="s">
        <v>1681</v>
      </c>
      <c r="BQ14742" t="s">
        <v>2181</v>
      </c>
      <c r="BR14742">
        <v>7</v>
      </c>
      <c r="BS14742">
        <v>6.1603803634643599</v>
      </c>
      <c r="BT14742">
        <v>21.743229999664798</v>
      </c>
      <c r="BU14742">
        <v>63.0829299996199</v>
      </c>
      <c r="BV14742">
        <v>4914000.1175292097</v>
      </c>
      <c r="BW14742">
        <v>4491993.0266585397</v>
      </c>
    </row>
    <row r="14743" spans="1:75" x14ac:dyDescent="0.25">
      <c r="A14743">
        <v>49144846</v>
      </c>
      <c r="B14743">
        <v>20496</v>
      </c>
      <c r="C14743">
        <v>4914000</v>
      </c>
      <c r="D14743">
        <v>4846000</v>
      </c>
      <c r="E14743">
        <v>1</v>
      </c>
      <c r="F14743">
        <v>0</v>
      </c>
      <c r="G14743">
        <v>0</v>
      </c>
      <c r="H14743">
        <v>0</v>
      </c>
      <c r="I14743">
        <v>4.9800000000000004</v>
      </c>
      <c r="J14743">
        <v>4</v>
      </c>
      <c r="K14743">
        <v>251</v>
      </c>
      <c r="L14743">
        <v>0</v>
      </c>
      <c r="M14743">
        <v>8.4</v>
      </c>
      <c r="N14743">
        <v>14.6</v>
      </c>
      <c r="O14743">
        <v>216.6</v>
      </c>
      <c r="P14743">
        <v>19.600000000000001</v>
      </c>
      <c r="Q14743" t="s">
        <v>75</v>
      </c>
      <c r="R14743">
        <v>66.218536999999998</v>
      </c>
      <c r="S14743">
        <v>23.161908</v>
      </c>
      <c r="T14743">
        <v>21653</v>
      </c>
      <c r="U14743" t="s">
        <v>8891</v>
      </c>
      <c r="V14743">
        <v>885.17</v>
      </c>
      <c r="W14743">
        <v>29</v>
      </c>
      <c r="X14743">
        <v>4914000</v>
      </c>
      <c r="Y14743">
        <v>4846000</v>
      </c>
      <c r="Z14743" t="s">
        <v>779</v>
      </c>
      <c r="AA14743" t="s">
        <v>213</v>
      </c>
      <c r="AB14743" t="s">
        <v>214</v>
      </c>
      <c r="AC14743" t="s">
        <v>142</v>
      </c>
      <c r="AD14743" t="s">
        <v>81</v>
      </c>
      <c r="AE14743">
        <v>2</v>
      </c>
      <c r="AF14743" t="s">
        <v>144</v>
      </c>
      <c r="AG14743" t="s">
        <v>81</v>
      </c>
      <c r="AH14743" t="s">
        <v>2687</v>
      </c>
      <c r="AI14743">
        <v>4</v>
      </c>
      <c r="AJ14743" t="s">
        <v>75</v>
      </c>
      <c r="AK14743">
        <v>0</v>
      </c>
      <c r="AL14743">
        <v>4</v>
      </c>
      <c r="AM14743">
        <v>2</v>
      </c>
      <c r="AN14743">
        <v>2</v>
      </c>
      <c r="AO14743">
        <v>2</v>
      </c>
      <c r="AP14743">
        <v>8</v>
      </c>
      <c r="AQ14743">
        <v>0</v>
      </c>
      <c r="AR14743">
        <v>0</v>
      </c>
      <c r="AS14743">
        <v>0</v>
      </c>
      <c r="AT14743">
        <v>1</v>
      </c>
      <c r="AU14743">
        <v>2</v>
      </c>
      <c r="AV14743">
        <v>1</v>
      </c>
      <c r="AW14743">
        <v>1</v>
      </c>
      <c r="AX14743">
        <v>4</v>
      </c>
      <c r="AY14743">
        <v>3</v>
      </c>
      <c r="AZ14743" t="s">
        <v>10847</v>
      </c>
      <c r="BA14743" t="s">
        <v>8894</v>
      </c>
      <c r="BB14743">
        <v>449158</v>
      </c>
      <c r="BC14743" t="s">
        <v>9100</v>
      </c>
      <c r="BD14743">
        <v>314216</v>
      </c>
      <c r="BE14743" t="s">
        <v>10403</v>
      </c>
      <c r="BF14743">
        <v>165075</v>
      </c>
      <c r="BG14743">
        <v>105862</v>
      </c>
      <c r="BH14743" t="s">
        <v>213</v>
      </c>
      <c r="BI14743" t="s">
        <v>9885</v>
      </c>
      <c r="BJ14743">
        <v>2</v>
      </c>
      <c r="BK14743" t="s">
        <v>142</v>
      </c>
      <c r="BL14743" t="s">
        <v>214</v>
      </c>
      <c r="BM14743" t="s">
        <v>115</v>
      </c>
      <c r="BN14743">
        <v>573.58999924659702</v>
      </c>
      <c r="BO14743" t="s">
        <v>116</v>
      </c>
      <c r="BP14743" t="s">
        <v>1681</v>
      </c>
      <c r="BQ14743" t="s">
        <v>2181</v>
      </c>
      <c r="BR14743">
        <v>109</v>
      </c>
      <c r="BS14743">
        <v>0</v>
      </c>
      <c r="BT14743">
        <v>23.161908000254101</v>
      </c>
      <c r="BU14743">
        <v>66.218536999582895</v>
      </c>
      <c r="BV14743">
        <v>4913999.3905854598</v>
      </c>
      <c r="BW14743">
        <v>4845998.0858575301</v>
      </c>
    </row>
    <row r="14744" spans="1:75" x14ac:dyDescent="0.25">
      <c r="A14744">
        <v>49144936</v>
      </c>
      <c r="B14744">
        <v>20610</v>
      </c>
      <c r="C14744">
        <v>4914000</v>
      </c>
      <c r="D14744">
        <v>4936000</v>
      </c>
      <c r="E14744">
        <v>14</v>
      </c>
      <c r="F14744">
        <v>0</v>
      </c>
      <c r="G14744">
        <v>0</v>
      </c>
      <c r="H14744">
        <v>0</v>
      </c>
      <c r="I14744">
        <v>4.43</v>
      </c>
      <c r="J14744">
        <v>3.64</v>
      </c>
      <c r="K14744">
        <v>255.1</v>
      </c>
      <c r="L14744">
        <v>0</v>
      </c>
      <c r="M14744">
        <v>12.9</v>
      </c>
      <c r="N14744">
        <v>24.3</v>
      </c>
      <c r="O14744">
        <v>222.5</v>
      </c>
      <c r="P14744">
        <v>19.2</v>
      </c>
      <c r="Q14744" t="s">
        <v>75</v>
      </c>
      <c r="R14744">
        <v>67.014527000000001</v>
      </c>
      <c r="S14744">
        <v>23.586010000000002</v>
      </c>
      <c r="T14744">
        <v>21766</v>
      </c>
      <c r="U14744" t="s">
        <v>8891</v>
      </c>
      <c r="V14744">
        <v>1095.17</v>
      </c>
      <c r="W14744">
        <v>24</v>
      </c>
      <c r="X14744">
        <v>4914000</v>
      </c>
      <c r="Y14744">
        <v>4936000</v>
      </c>
      <c r="Z14744" t="s">
        <v>3557</v>
      </c>
      <c r="AA14744" t="s">
        <v>213</v>
      </c>
      <c r="AB14744" t="s">
        <v>214</v>
      </c>
      <c r="AC14744" t="s">
        <v>142</v>
      </c>
      <c r="AD14744" t="s">
        <v>81</v>
      </c>
      <c r="AE14744">
        <v>2</v>
      </c>
      <c r="AF14744" t="s">
        <v>82</v>
      </c>
      <c r="AG14744" t="s">
        <v>81</v>
      </c>
      <c r="AH14744" t="s">
        <v>2687</v>
      </c>
      <c r="AI14744">
        <v>5</v>
      </c>
      <c r="AJ14744" t="s">
        <v>75</v>
      </c>
      <c r="AK14744">
        <v>0</v>
      </c>
      <c r="AL14744">
        <v>3</v>
      </c>
      <c r="AM14744">
        <v>2</v>
      </c>
      <c r="AN14744">
        <v>2</v>
      </c>
      <c r="AO14744">
        <v>2</v>
      </c>
      <c r="AP14744">
        <v>8</v>
      </c>
      <c r="AQ14744">
        <v>0</v>
      </c>
      <c r="AR14744">
        <v>0</v>
      </c>
      <c r="AS14744">
        <v>0</v>
      </c>
      <c r="AT14744">
        <v>1</v>
      </c>
      <c r="AU14744">
        <v>2</v>
      </c>
      <c r="AV14744">
        <v>1</v>
      </c>
      <c r="AW14744">
        <v>1</v>
      </c>
      <c r="AX14744">
        <v>4</v>
      </c>
      <c r="AY14744">
        <v>0</v>
      </c>
      <c r="AZ14744" t="s">
        <v>10847</v>
      </c>
      <c r="BA14744" t="s">
        <v>8894</v>
      </c>
      <c r="BB14744">
        <v>449158</v>
      </c>
      <c r="BC14744" t="s">
        <v>9100</v>
      </c>
      <c r="BD14744">
        <v>314216</v>
      </c>
      <c r="BE14744" t="s">
        <v>10403</v>
      </c>
      <c r="BF14744">
        <v>165075</v>
      </c>
      <c r="BG14744">
        <v>105862</v>
      </c>
      <c r="BH14744" t="s">
        <v>13569</v>
      </c>
      <c r="BI14744" t="s">
        <v>9885</v>
      </c>
      <c r="BJ14744">
        <v>2</v>
      </c>
      <c r="BK14744" t="s">
        <v>142</v>
      </c>
      <c r="BL14744" t="s">
        <v>214</v>
      </c>
      <c r="BM14744" t="s">
        <v>115</v>
      </c>
      <c r="BN14744">
        <v>505.449999523163</v>
      </c>
      <c r="BO14744" t="s">
        <v>116</v>
      </c>
      <c r="BP14744" t="s">
        <v>1681</v>
      </c>
      <c r="BQ14744" t="s">
        <v>2181</v>
      </c>
      <c r="BR14744">
        <v>164</v>
      </c>
      <c r="BS14744">
        <v>2.8336837291717498</v>
      </c>
      <c r="BT14744">
        <v>23.5860100002614</v>
      </c>
      <c r="BU14744">
        <v>67.014527000121006</v>
      </c>
      <c r="BV14744">
        <v>4913999.2243256001</v>
      </c>
      <c r="BW14744">
        <v>4936006.8367914902</v>
      </c>
    </row>
    <row r="14745" spans="1:75" x14ac:dyDescent="0.25">
      <c r="A14745">
        <v>49161818</v>
      </c>
      <c r="B14745">
        <v>14525</v>
      </c>
      <c r="C14745">
        <v>4916000</v>
      </c>
      <c r="D14745">
        <v>1818000</v>
      </c>
      <c r="E14745">
        <v>6</v>
      </c>
      <c r="F14745">
        <v>18</v>
      </c>
      <c r="G14745">
        <v>38</v>
      </c>
      <c r="H14745">
        <v>45</v>
      </c>
      <c r="I14745">
        <v>7.89</v>
      </c>
      <c r="J14745">
        <v>7.33</v>
      </c>
      <c r="K14745">
        <v>15.6</v>
      </c>
      <c r="L14745">
        <v>69</v>
      </c>
      <c r="M14745">
        <v>1.4</v>
      </c>
      <c r="N14745">
        <v>0</v>
      </c>
      <c r="O14745">
        <v>118.9</v>
      </c>
      <c r="P14745">
        <v>18.3</v>
      </c>
      <c r="Q14745" t="s">
        <v>75</v>
      </c>
      <c r="R14745">
        <v>39.20964</v>
      </c>
      <c r="S14745">
        <v>16.858170000000001</v>
      </c>
      <c r="T14745">
        <v>11580</v>
      </c>
      <c r="U14745" t="s">
        <v>7042</v>
      </c>
      <c r="V14745">
        <v>396.4</v>
      </c>
      <c r="W14745">
        <v>29</v>
      </c>
      <c r="X14745">
        <v>4916000</v>
      </c>
      <c r="Y14745">
        <v>1818000</v>
      </c>
      <c r="Z14745" t="s">
        <v>237</v>
      </c>
      <c r="AA14745" t="s">
        <v>282</v>
      </c>
      <c r="AB14745" t="s">
        <v>163</v>
      </c>
      <c r="AC14745" t="s">
        <v>96</v>
      </c>
      <c r="AD14745" t="s">
        <v>143</v>
      </c>
      <c r="AE14745">
        <v>2</v>
      </c>
      <c r="AF14745" t="s">
        <v>97</v>
      </c>
      <c r="AG14745" t="s">
        <v>81</v>
      </c>
      <c r="AH14745" t="s">
        <v>75</v>
      </c>
      <c r="AI14745">
        <v>3</v>
      </c>
      <c r="AJ14745" t="s">
        <v>75</v>
      </c>
      <c r="AK14745">
        <v>5</v>
      </c>
      <c r="AL14745">
        <v>4</v>
      </c>
      <c r="AM14745">
        <v>0</v>
      </c>
      <c r="AN14745">
        <v>0</v>
      </c>
      <c r="AO14745">
        <v>2</v>
      </c>
      <c r="AP14745">
        <v>5</v>
      </c>
      <c r="AQ14745">
        <v>0</v>
      </c>
      <c r="AR14745">
        <v>0</v>
      </c>
      <c r="AS14745">
        <v>0</v>
      </c>
      <c r="AT14745">
        <v>1</v>
      </c>
      <c r="AU14745">
        <v>2</v>
      </c>
      <c r="AV14745">
        <v>2</v>
      </c>
      <c r="AW14745">
        <v>3</v>
      </c>
      <c r="AX14745">
        <v>4</v>
      </c>
      <c r="AY14745">
        <v>0</v>
      </c>
      <c r="AZ14745" t="s">
        <v>13540</v>
      </c>
      <c r="BA14745" t="s">
        <v>7044</v>
      </c>
      <c r="BB14745">
        <v>301391</v>
      </c>
      <c r="BC14745" t="s">
        <v>10741</v>
      </c>
      <c r="BD14745">
        <v>73267</v>
      </c>
      <c r="BE14745" t="s">
        <v>12995</v>
      </c>
      <c r="BF14745">
        <v>15085</v>
      </c>
      <c r="BG14745">
        <v>1717</v>
      </c>
      <c r="BH14745" t="s">
        <v>13570</v>
      </c>
      <c r="BI14745" t="s">
        <v>106</v>
      </c>
      <c r="BJ14745">
        <v>5</v>
      </c>
      <c r="BK14745" t="s">
        <v>96</v>
      </c>
      <c r="BL14745" t="s">
        <v>163</v>
      </c>
      <c r="BM14745" t="s">
        <v>89</v>
      </c>
      <c r="BN14745">
        <v>602.78000348210298</v>
      </c>
      <c r="BO14745" t="s">
        <v>90</v>
      </c>
      <c r="BP14745" t="s">
        <v>117</v>
      </c>
      <c r="BQ14745" t="s">
        <v>118</v>
      </c>
      <c r="BR14745">
        <v>210</v>
      </c>
      <c r="BS14745">
        <v>7.26462650299072</v>
      </c>
      <c r="BT14745">
        <v>16.858169999645799</v>
      </c>
      <c r="BU14745">
        <v>39.209640000285802</v>
      </c>
      <c r="BV14745">
        <v>4915998.3442205898</v>
      </c>
      <c r="BW14745">
        <v>1817999.01672802</v>
      </c>
    </row>
    <row r="14746" spans="1:75" x14ac:dyDescent="0.25">
      <c r="A14746">
        <v>49161826</v>
      </c>
      <c r="B14746">
        <v>14532</v>
      </c>
      <c r="C14746">
        <v>4916000</v>
      </c>
      <c r="D14746">
        <v>1826000</v>
      </c>
      <c r="E14746">
        <v>11</v>
      </c>
      <c r="F14746">
        <v>43</v>
      </c>
      <c r="G14746">
        <v>47</v>
      </c>
      <c r="H14746">
        <v>10</v>
      </c>
      <c r="I14746">
        <v>7.9</v>
      </c>
      <c r="J14746">
        <v>7.44</v>
      </c>
      <c r="K14746">
        <v>9.6</v>
      </c>
      <c r="L14746">
        <v>381</v>
      </c>
      <c r="M14746">
        <v>1.2</v>
      </c>
      <c r="N14746">
        <v>0</v>
      </c>
      <c r="O14746">
        <v>179.4</v>
      </c>
      <c r="P14746">
        <v>24.4</v>
      </c>
      <c r="Q14746" t="s">
        <v>75</v>
      </c>
      <c r="R14746">
        <v>39.281790000000001</v>
      </c>
      <c r="S14746">
        <v>16.865739999999999</v>
      </c>
      <c r="T14746">
        <v>11587</v>
      </c>
      <c r="U14746" t="s">
        <v>7042</v>
      </c>
      <c r="V14746">
        <v>458.67</v>
      </c>
      <c r="W14746">
        <v>12</v>
      </c>
      <c r="X14746">
        <v>4916000</v>
      </c>
      <c r="Y14746">
        <v>1826000</v>
      </c>
      <c r="Z14746" t="s">
        <v>195</v>
      </c>
      <c r="AA14746" t="s">
        <v>935</v>
      </c>
      <c r="AB14746" t="s">
        <v>198</v>
      </c>
      <c r="AC14746" t="s">
        <v>96</v>
      </c>
      <c r="AD14746" t="s">
        <v>81</v>
      </c>
      <c r="AE14746">
        <v>1</v>
      </c>
      <c r="AF14746" t="s">
        <v>97</v>
      </c>
      <c r="AG14746" t="s">
        <v>81</v>
      </c>
      <c r="AH14746" t="s">
        <v>75</v>
      </c>
      <c r="AI14746">
        <v>5</v>
      </c>
      <c r="AJ14746" t="s">
        <v>75</v>
      </c>
      <c r="AK14746">
        <v>0</v>
      </c>
      <c r="AL14746">
        <v>3</v>
      </c>
      <c r="AM14746">
        <v>0</v>
      </c>
      <c r="AN14746">
        <v>0</v>
      </c>
      <c r="AO14746">
        <v>2</v>
      </c>
      <c r="AP14746">
        <v>5</v>
      </c>
      <c r="AQ14746">
        <v>0</v>
      </c>
      <c r="AR14746">
        <v>0</v>
      </c>
      <c r="AS14746">
        <v>0</v>
      </c>
      <c r="AT14746">
        <v>1</v>
      </c>
      <c r="AU14746">
        <v>2</v>
      </c>
      <c r="AV14746">
        <v>1</v>
      </c>
      <c r="AW14746">
        <v>1</v>
      </c>
      <c r="AX14746">
        <v>1</v>
      </c>
      <c r="AY14746">
        <v>0</v>
      </c>
      <c r="AZ14746" t="s">
        <v>13540</v>
      </c>
      <c r="BA14746" t="s">
        <v>7044</v>
      </c>
      <c r="BB14746">
        <v>301391</v>
      </c>
      <c r="BC14746" t="s">
        <v>10741</v>
      </c>
      <c r="BD14746">
        <v>73267</v>
      </c>
      <c r="BE14746" t="s">
        <v>12995</v>
      </c>
      <c r="BF14746">
        <v>15085</v>
      </c>
      <c r="BG14746">
        <v>1717</v>
      </c>
      <c r="BH14746" t="s">
        <v>13571</v>
      </c>
      <c r="BI14746" t="s">
        <v>106</v>
      </c>
      <c r="BJ14746">
        <v>5</v>
      </c>
      <c r="BK14746" t="s">
        <v>96</v>
      </c>
      <c r="BL14746" t="s">
        <v>198</v>
      </c>
      <c r="BM14746" t="s">
        <v>89</v>
      </c>
      <c r="BN14746">
        <v>602.78000348210298</v>
      </c>
      <c r="BO14746" t="s">
        <v>90</v>
      </c>
      <c r="BP14746" t="s">
        <v>117</v>
      </c>
      <c r="BQ14746" t="s">
        <v>118</v>
      </c>
      <c r="BR14746">
        <v>461</v>
      </c>
      <c r="BS14746">
        <v>1.14576280117035</v>
      </c>
      <c r="BT14746">
        <v>16.8657399998012</v>
      </c>
      <c r="BU14746">
        <v>39.281790000008499</v>
      </c>
      <c r="BV14746">
        <v>4916001.5091648595</v>
      </c>
      <c r="BW14746">
        <v>1825998.31282331</v>
      </c>
    </row>
    <row r="14747" spans="1:75" x14ac:dyDescent="0.25">
      <c r="A14747">
        <v>49162664</v>
      </c>
      <c r="B14747">
        <v>12667</v>
      </c>
      <c r="C14747">
        <v>4916000</v>
      </c>
      <c r="D14747">
        <v>2664000</v>
      </c>
      <c r="E14747">
        <v>2</v>
      </c>
      <c r="F14747">
        <v>20</v>
      </c>
      <c r="G14747">
        <v>27</v>
      </c>
      <c r="H14747">
        <v>53</v>
      </c>
      <c r="I14747">
        <v>6.78</v>
      </c>
      <c r="J14747">
        <v>6.56</v>
      </c>
      <c r="K14747">
        <v>18.2</v>
      </c>
      <c r="L14747">
        <v>0</v>
      </c>
      <c r="M14747">
        <v>1.9</v>
      </c>
      <c r="N14747">
        <v>46.5</v>
      </c>
      <c r="O14747">
        <v>357</v>
      </c>
      <c r="P14747">
        <v>14.2</v>
      </c>
      <c r="Q14747" t="s">
        <v>75</v>
      </c>
      <c r="R14747">
        <v>46.807450000000003</v>
      </c>
      <c r="S14747">
        <v>17.80444</v>
      </c>
      <c r="T14747">
        <v>9993</v>
      </c>
      <c r="U14747" t="s">
        <v>12914</v>
      </c>
      <c r="V14747">
        <v>413.64</v>
      </c>
      <c r="W14747">
        <v>12</v>
      </c>
      <c r="X14747">
        <v>4916000</v>
      </c>
      <c r="Y14747">
        <v>2664000</v>
      </c>
      <c r="Z14747" t="s">
        <v>470</v>
      </c>
      <c r="AA14747" t="s">
        <v>835</v>
      </c>
      <c r="AB14747" t="s">
        <v>95</v>
      </c>
      <c r="AC14747" t="s">
        <v>96</v>
      </c>
      <c r="AD14747" t="s">
        <v>81</v>
      </c>
      <c r="AE14747">
        <v>1</v>
      </c>
      <c r="AF14747" t="s">
        <v>97</v>
      </c>
      <c r="AG14747" t="s">
        <v>81</v>
      </c>
      <c r="AH14747" t="s">
        <v>75</v>
      </c>
      <c r="AI14747">
        <v>1</v>
      </c>
      <c r="AJ14747" t="s">
        <v>75</v>
      </c>
      <c r="AK14747">
        <v>0</v>
      </c>
      <c r="AL14747">
        <v>4</v>
      </c>
      <c r="AM14747">
        <v>0</v>
      </c>
      <c r="AN14747">
        <v>0</v>
      </c>
      <c r="AO14747">
        <v>2</v>
      </c>
      <c r="AP14747">
        <v>5</v>
      </c>
      <c r="AQ14747">
        <v>0</v>
      </c>
      <c r="AR14747">
        <v>0</v>
      </c>
      <c r="AS14747">
        <v>0</v>
      </c>
      <c r="AT14747">
        <v>1</v>
      </c>
      <c r="AU14747">
        <v>1</v>
      </c>
      <c r="AV14747">
        <v>2</v>
      </c>
      <c r="AW14747">
        <v>1</v>
      </c>
      <c r="AX14747">
        <v>1</v>
      </c>
      <c r="AY14747">
        <v>0</v>
      </c>
      <c r="AZ14747" t="s">
        <v>13296</v>
      </c>
      <c r="BA14747" t="s">
        <v>12916</v>
      </c>
      <c r="BB14747">
        <v>93013</v>
      </c>
      <c r="BC14747" t="s">
        <v>12917</v>
      </c>
      <c r="BD14747">
        <v>36606</v>
      </c>
      <c r="BE14747" t="s">
        <v>13297</v>
      </c>
      <c r="BF14747">
        <v>14168</v>
      </c>
      <c r="BG14747">
        <v>6035</v>
      </c>
      <c r="BH14747" t="s">
        <v>835</v>
      </c>
      <c r="BI14747" t="s">
        <v>11993</v>
      </c>
      <c r="BJ14747">
        <v>4</v>
      </c>
      <c r="BK14747" t="s">
        <v>96</v>
      </c>
      <c r="BL14747" t="s">
        <v>95</v>
      </c>
      <c r="BM14747" t="s">
        <v>5708</v>
      </c>
      <c r="BN14747">
        <v>594.75999895334201</v>
      </c>
      <c r="BO14747" t="s">
        <v>5709</v>
      </c>
      <c r="BP14747" t="s">
        <v>670</v>
      </c>
      <c r="BQ14747" t="s">
        <v>2776</v>
      </c>
      <c r="BR14747">
        <v>106</v>
      </c>
      <c r="BS14747">
        <v>0.90585035085678101</v>
      </c>
      <c r="BT14747">
        <v>17.804440000205901</v>
      </c>
      <c r="BU14747">
        <v>46.807450000117498</v>
      </c>
      <c r="BV14747">
        <v>4915999.7696951404</v>
      </c>
      <c r="BW14747">
        <v>2663999.5221463102</v>
      </c>
    </row>
    <row r="14748" spans="1:75" x14ac:dyDescent="0.25">
      <c r="A14748">
        <v>49162808</v>
      </c>
      <c r="B14748">
        <v>20835</v>
      </c>
      <c r="C14748">
        <v>4916000</v>
      </c>
      <c r="D14748">
        <v>2808000</v>
      </c>
      <c r="E14748">
        <v>4</v>
      </c>
      <c r="F14748">
        <v>30</v>
      </c>
      <c r="G14748">
        <v>59</v>
      </c>
      <c r="H14748">
        <v>11</v>
      </c>
      <c r="I14748">
        <v>8.0500000000000007</v>
      </c>
      <c r="J14748">
        <v>7.27</v>
      </c>
      <c r="K14748">
        <v>22.2</v>
      </c>
      <c r="L14748">
        <v>23</v>
      </c>
      <c r="M14748">
        <v>2.2000000000000002</v>
      </c>
      <c r="N14748">
        <v>14.4</v>
      </c>
      <c r="O14748">
        <v>177.4</v>
      </c>
      <c r="P14748">
        <v>36.1</v>
      </c>
      <c r="Q14748" t="s">
        <v>75</v>
      </c>
      <c r="R14748">
        <v>48.095120000000001</v>
      </c>
      <c r="S14748">
        <v>18.001750000000001</v>
      </c>
      <c r="T14748">
        <v>16461</v>
      </c>
      <c r="U14748" t="s">
        <v>13062</v>
      </c>
      <c r="V14748">
        <v>609</v>
      </c>
      <c r="W14748">
        <v>12</v>
      </c>
      <c r="X14748">
        <v>4916000</v>
      </c>
      <c r="Y14748">
        <v>2808000</v>
      </c>
      <c r="Z14748" t="s">
        <v>380</v>
      </c>
      <c r="AA14748" t="s">
        <v>94</v>
      </c>
      <c r="AB14748" t="s">
        <v>95</v>
      </c>
      <c r="AC14748" t="s">
        <v>96</v>
      </c>
      <c r="AD14748" t="s">
        <v>81</v>
      </c>
      <c r="AE14748">
        <v>1</v>
      </c>
      <c r="AF14748" t="s">
        <v>97</v>
      </c>
      <c r="AG14748" t="s">
        <v>81</v>
      </c>
      <c r="AH14748" t="s">
        <v>75</v>
      </c>
      <c r="AI14748">
        <v>2</v>
      </c>
      <c r="AJ14748" t="s">
        <v>75</v>
      </c>
      <c r="AK14748">
        <v>0</v>
      </c>
      <c r="AL14748">
        <v>4</v>
      </c>
      <c r="AM14748">
        <v>0</v>
      </c>
      <c r="AN14748">
        <v>0</v>
      </c>
      <c r="AO14748">
        <v>2</v>
      </c>
      <c r="AP14748">
        <v>5</v>
      </c>
      <c r="AQ14748">
        <v>0</v>
      </c>
      <c r="AR14748">
        <v>0</v>
      </c>
      <c r="AS14748">
        <v>0</v>
      </c>
      <c r="AT14748">
        <v>1</v>
      </c>
      <c r="AU14748">
        <v>1</v>
      </c>
      <c r="AV14748">
        <v>4</v>
      </c>
      <c r="AW14748">
        <v>1</v>
      </c>
      <c r="AX14748">
        <v>1</v>
      </c>
      <c r="AY14748">
        <v>0</v>
      </c>
      <c r="AZ14748" t="s">
        <v>13481</v>
      </c>
      <c r="BA14748" t="s">
        <v>13064</v>
      </c>
      <c r="BB14748">
        <v>49012</v>
      </c>
      <c r="BC14748" t="s">
        <v>13065</v>
      </c>
      <c r="BD14748">
        <v>49012</v>
      </c>
      <c r="BE14748" t="s">
        <v>13092</v>
      </c>
      <c r="BF14748">
        <v>14986</v>
      </c>
      <c r="BG14748">
        <v>6340</v>
      </c>
      <c r="BH14748" t="s">
        <v>94</v>
      </c>
      <c r="BI14748" t="s">
        <v>11993</v>
      </c>
      <c r="BJ14748">
        <v>4</v>
      </c>
      <c r="BK14748" t="s">
        <v>96</v>
      </c>
      <c r="BL14748" t="s">
        <v>95</v>
      </c>
      <c r="BM14748" t="s">
        <v>5708</v>
      </c>
      <c r="BN14748">
        <v>576.84000256583101</v>
      </c>
      <c r="BO14748" t="s">
        <v>5709</v>
      </c>
      <c r="BP14748" t="s">
        <v>156</v>
      </c>
      <c r="BQ14748" t="s">
        <v>157</v>
      </c>
      <c r="BR14748">
        <v>98</v>
      </c>
      <c r="BS14748">
        <v>0.40513560175895702</v>
      </c>
      <c r="BT14748">
        <v>18.0017499998627</v>
      </c>
      <c r="BU14748">
        <v>48.0951199999881</v>
      </c>
      <c r="BV14748">
        <v>4915999.9691986898</v>
      </c>
      <c r="BW14748">
        <v>2808000.3217368601</v>
      </c>
    </row>
    <row r="14749" spans="1:75" x14ac:dyDescent="0.25">
      <c r="A14749">
        <v>49162820</v>
      </c>
      <c r="B14749">
        <v>20872</v>
      </c>
      <c r="C14749">
        <v>4916000</v>
      </c>
      <c r="D14749">
        <v>2820000</v>
      </c>
      <c r="E14749">
        <v>5</v>
      </c>
      <c r="F14749">
        <v>20</v>
      </c>
      <c r="G14749">
        <v>74</v>
      </c>
      <c r="H14749">
        <v>6</v>
      </c>
      <c r="I14749">
        <v>8.01</v>
      </c>
      <c r="J14749">
        <v>7.43</v>
      </c>
      <c r="K14749">
        <v>19.7</v>
      </c>
      <c r="L14749">
        <v>105</v>
      </c>
      <c r="M14749">
        <v>1.8</v>
      </c>
      <c r="N14749">
        <v>31.8</v>
      </c>
      <c r="O14749">
        <v>342.9</v>
      </c>
      <c r="P14749">
        <v>19.8</v>
      </c>
      <c r="Q14749" t="s">
        <v>75</v>
      </c>
      <c r="R14749">
        <v>48.202350000000003</v>
      </c>
      <c r="S14749">
        <v>18.01877</v>
      </c>
      <c r="T14749">
        <v>16497</v>
      </c>
      <c r="U14749" t="s">
        <v>13062</v>
      </c>
      <c r="V14749">
        <v>904.17</v>
      </c>
      <c r="W14749">
        <v>12</v>
      </c>
      <c r="X14749">
        <v>4916000</v>
      </c>
      <c r="Y14749">
        <v>2820000</v>
      </c>
      <c r="Z14749" t="s">
        <v>1088</v>
      </c>
      <c r="AA14749" t="s">
        <v>391</v>
      </c>
      <c r="AB14749" t="s">
        <v>95</v>
      </c>
      <c r="AC14749" t="s">
        <v>96</v>
      </c>
      <c r="AD14749" t="s">
        <v>81</v>
      </c>
      <c r="AE14749">
        <v>1</v>
      </c>
      <c r="AF14749" t="s">
        <v>97</v>
      </c>
      <c r="AG14749" t="s">
        <v>81</v>
      </c>
      <c r="AH14749" t="s">
        <v>75</v>
      </c>
      <c r="AI14749">
        <v>5</v>
      </c>
      <c r="AJ14749" t="s">
        <v>75</v>
      </c>
      <c r="AK14749">
        <v>0</v>
      </c>
      <c r="AL14749">
        <v>4</v>
      </c>
      <c r="AM14749">
        <v>0</v>
      </c>
      <c r="AN14749">
        <v>0</v>
      </c>
      <c r="AO14749">
        <v>2</v>
      </c>
      <c r="AP14749">
        <v>5</v>
      </c>
      <c r="AQ14749">
        <v>0</v>
      </c>
      <c r="AR14749">
        <v>0</v>
      </c>
      <c r="AS14749">
        <v>0</v>
      </c>
      <c r="AT14749">
        <v>1</v>
      </c>
      <c r="AU14749">
        <v>2</v>
      </c>
      <c r="AV14749">
        <v>1</v>
      </c>
      <c r="AW14749">
        <v>1</v>
      </c>
      <c r="AX14749">
        <v>1</v>
      </c>
      <c r="AY14749">
        <v>0</v>
      </c>
      <c r="AZ14749" t="s">
        <v>13481</v>
      </c>
      <c r="BA14749" t="s">
        <v>13064</v>
      </c>
      <c r="BB14749">
        <v>49012</v>
      </c>
      <c r="BC14749" t="s">
        <v>13065</v>
      </c>
      <c r="BD14749">
        <v>49012</v>
      </c>
      <c r="BE14749" t="s">
        <v>13092</v>
      </c>
      <c r="BF14749">
        <v>14986</v>
      </c>
      <c r="BG14749">
        <v>6340</v>
      </c>
      <c r="BH14749" t="s">
        <v>391</v>
      </c>
      <c r="BI14749" t="s">
        <v>11993</v>
      </c>
      <c r="BJ14749">
        <v>4</v>
      </c>
      <c r="BK14749" t="s">
        <v>96</v>
      </c>
      <c r="BL14749" t="s">
        <v>95</v>
      </c>
      <c r="BM14749" t="s">
        <v>8419</v>
      </c>
      <c r="BN14749">
        <v>576.84000256583101</v>
      </c>
      <c r="BO14749" t="s">
        <v>8420</v>
      </c>
      <c r="BP14749" t="s">
        <v>670</v>
      </c>
      <c r="BQ14749" t="s">
        <v>2776</v>
      </c>
      <c r="BR14749">
        <v>135</v>
      </c>
      <c r="BS14749">
        <v>0</v>
      </c>
      <c r="BT14749">
        <v>18.018769999635801</v>
      </c>
      <c r="BU14749">
        <v>48.202349999552901</v>
      </c>
      <c r="BV14749">
        <v>4916000.2380266497</v>
      </c>
      <c r="BW14749">
        <v>2819998.65159918</v>
      </c>
    </row>
    <row r="14750" spans="1:75" x14ac:dyDescent="0.25">
      <c r="A14750">
        <v>49162838</v>
      </c>
      <c r="B14750">
        <v>20876</v>
      </c>
      <c r="C14750">
        <v>4916000</v>
      </c>
      <c r="D14750">
        <v>2838000</v>
      </c>
      <c r="E14750">
        <v>2</v>
      </c>
      <c r="F14750">
        <v>25</v>
      </c>
      <c r="G14750">
        <v>51</v>
      </c>
      <c r="H14750">
        <v>24</v>
      </c>
      <c r="I14750">
        <v>7.9</v>
      </c>
      <c r="J14750">
        <v>7.28</v>
      </c>
      <c r="K14750">
        <v>15.1</v>
      </c>
      <c r="L14750">
        <v>35</v>
      </c>
      <c r="M14750">
        <v>1.5</v>
      </c>
      <c r="N14750">
        <v>25.5</v>
      </c>
      <c r="O14750">
        <v>138.30000000000001</v>
      </c>
      <c r="P14750">
        <v>21.4</v>
      </c>
      <c r="Q14750" t="s">
        <v>75</v>
      </c>
      <c r="R14750">
        <v>48.363219999999998</v>
      </c>
      <c r="S14750">
        <v>18.04447</v>
      </c>
      <c r="T14750">
        <v>16501</v>
      </c>
      <c r="U14750" t="s">
        <v>13062</v>
      </c>
      <c r="V14750">
        <v>655.17999999999995</v>
      </c>
      <c r="W14750">
        <v>12</v>
      </c>
      <c r="X14750">
        <v>4916000</v>
      </c>
      <c r="Y14750">
        <v>2838000</v>
      </c>
      <c r="Z14750" t="s">
        <v>451</v>
      </c>
      <c r="AA14750" t="s">
        <v>835</v>
      </c>
      <c r="AB14750" t="s">
        <v>95</v>
      </c>
      <c r="AC14750" t="s">
        <v>96</v>
      </c>
      <c r="AD14750" t="s">
        <v>81</v>
      </c>
      <c r="AE14750">
        <v>1</v>
      </c>
      <c r="AF14750" t="s">
        <v>97</v>
      </c>
      <c r="AG14750" t="s">
        <v>81</v>
      </c>
      <c r="AH14750" t="s">
        <v>75</v>
      </c>
      <c r="AI14750">
        <v>5</v>
      </c>
      <c r="AJ14750" t="s">
        <v>75</v>
      </c>
      <c r="AK14750">
        <v>0</v>
      </c>
      <c r="AL14750">
        <v>4</v>
      </c>
      <c r="AM14750">
        <v>0</v>
      </c>
      <c r="AN14750">
        <v>0</v>
      </c>
      <c r="AO14750">
        <v>2</v>
      </c>
      <c r="AP14750">
        <v>5</v>
      </c>
      <c r="AQ14750">
        <v>0</v>
      </c>
      <c r="AR14750">
        <v>0</v>
      </c>
      <c r="AS14750">
        <v>0</v>
      </c>
      <c r="AT14750">
        <v>1</v>
      </c>
      <c r="AU14750">
        <v>1</v>
      </c>
      <c r="AV14750">
        <v>1</v>
      </c>
      <c r="AW14750">
        <v>1</v>
      </c>
      <c r="AX14750">
        <v>1</v>
      </c>
      <c r="AY14750">
        <v>0</v>
      </c>
      <c r="AZ14750" t="s">
        <v>13481</v>
      </c>
      <c r="BA14750" t="s">
        <v>13064</v>
      </c>
      <c r="BB14750">
        <v>49012</v>
      </c>
      <c r="BC14750" t="s">
        <v>13065</v>
      </c>
      <c r="BD14750">
        <v>49012</v>
      </c>
      <c r="BE14750" t="s">
        <v>13092</v>
      </c>
      <c r="BF14750">
        <v>14986</v>
      </c>
      <c r="BG14750">
        <v>6340</v>
      </c>
      <c r="BH14750" t="s">
        <v>13572</v>
      </c>
      <c r="BI14750" t="s">
        <v>3044</v>
      </c>
      <c r="BJ14750">
        <v>4</v>
      </c>
      <c r="BK14750" t="s">
        <v>96</v>
      </c>
      <c r="BL14750" t="s">
        <v>95</v>
      </c>
      <c r="BM14750" t="s">
        <v>8419</v>
      </c>
      <c r="BN14750">
        <v>574.01000097990004</v>
      </c>
      <c r="BO14750" t="s">
        <v>8420</v>
      </c>
      <c r="BP14750" t="s">
        <v>670</v>
      </c>
      <c r="BQ14750" t="s">
        <v>2776</v>
      </c>
      <c r="BR14750">
        <v>124</v>
      </c>
      <c r="BS14750">
        <v>5.2675189971923801</v>
      </c>
      <c r="BT14750">
        <v>18.044470000390302</v>
      </c>
      <c r="BU14750">
        <v>48.363219999603402</v>
      </c>
      <c r="BV14750">
        <v>4915999.9671994597</v>
      </c>
      <c r="BW14750">
        <v>2838000.7411339702</v>
      </c>
    </row>
    <row r="14751" spans="1:75" x14ac:dyDescent="0.25">
      <c r="A14751">
        <v>49162898</v>
      </c>
      <c r="B14751">
        <v>20817</v>
      </c>
      <c r="C14751">
        <v>4916000</v>
      </c>
      <c r="D14751">
        <v>2898000</v>
      </c>
      <c r="E14751">
        <v>34</v>
      </c>
      <c r="F14751">
        <v>25</v>
      </c>
      <c r="G14751">
        <v>36</v>
      </c>
      <c r="H14751">
        <v>39</v>
      </c>
      <c r="I14751">
        <v>7.07</v>
      </c>
      <c r="J14751">
        <v>6.77</v>
      </c>
      <c r="K14751">
        <v>71.8</v>
      </c>
      <c r="L14751">
        <v>10</v>
      </c>
      <c r="M14751">
        <v>5.8</v>
      </c>
      <c r="N14751">
        <v>44.6</v>
      </c>
      <c r="O14751">
        <v>183.2</v>
      </c>
      <c r="P14751">
        <v>36.5</v>
      </c>
      <c r="Q14751" t="s">
        <v>75</v>
      </c>
      <c r="R14751">
        <v>48.899230000000003</v>
      </c>
      <c r="S14751">
        <v>18.13166</v>
      </c>
      <c r="T14751">
        <v>16443</v>
      </c>
      <c r="U14751" t="s">
        <v>13062</v>
      </c>
      <c r="V14751">
        <v>919.93</v>
      </c>
      <c r="W14751">
        <v>23</v>
      </c>
      <c r="X14751">
        <v>4916000</v>
      </c>
      <c r="Y14751">
        <v>2898000</v>
      </c>
      <c r="Z14751" t="s">
        <v>172</v>
      </c>
      <c r="AA14751" t="s">
        <v>140</v>
      </c>
      <c r="AB14751" t="s">
        <v>141</v>
      </c>
      <c r="AC14751" t="s">
        <v>142</v>
      </c>
      <c r="AD14751" t="s">
        <v>81</v>
      </c>
      <c r="AE14751">
        <v>2</v>
      </c>
      <c r="AF14751" t="s">
        <v>144</v>
      </c>
      <c r="AG14751" t="s">
        <v>159</v>
      </c>
      <c r="AH14751" t="s">
        <v>2076</v>
      </c>
      <c r="AI14751">
        <v>5</v>
      </c>
      <c r="AJ14751" t="s">
        <v>75</v>
      </c>
      <c r="AK14751">
        <v>0</v>
      </c>
      <c r="AL14751">
        <v>4</v>
      </c>
      <c r="AM14751">
        <v>2</v>
      </c>
      <c r="AN14751">
        <v>2</v>
      </c>
      <c r="AO14751">
        <v>2</v>
      </c>
      <c r="AP14751">
        <v>8</v>
      </c>
      <c r="AQ14751">
        <v>0</v>
      </c>
      <c r="AR14751">
        <v>0</v>
      </c>
      <c r="AS14751">
        <v>0</v>
      </c>
      <c r="AT14751">
        <v>1</v>
      </c>
      <c r="AU14751">
        <v>2</v>
      </c>
      <c r="AV14751">
        <v>1</v>
      </c>
      <c r="AW14751">
        <v>4</v>
      </c>
      <c r="AX14751">
        <v>4</v>
      </c>
      <c r="AY14751">
        <v>0</v>
      </c>
      <c r="AZ14751" t="s">
        <v>13306</v>
      </c>
      <c r="BA14751" t="s">
        <v>13064</v>
      </c>
      <c r="BB14751">
        <v>49012</v>
      </c>
      <c r="BC14751" t="s">
        <v>13065</v>
      </c>
      <c r="BD14751">
        <v>49012</v>
      </c>
      <c r="BE14751" t="s">
        <v>13092</v>
      </c>
      <c r="BF14751">
        <v>14986</v>
      </c>
      <c r="BG14751">
        <v>4502</v>
      </c>
      <c r="BH14751" t="s">
        <v>140</v>
      </c>
      <c r="BI14751" t="s">
        <v>3044</v>
      </c>
      <c r="BJ14751">
        <v>4</v>
      </c>
      <c r="BK14751" t="s">
        <v>142</v>
      </c>
      <c r="BL14751" t="s">
        <v>141</v>
      </c>
      <c r="BM14751" t="s">
        <v>506</v>
      </c>
      <c r="BN14751">
        <v>687.92999769449204</v>
      </c>
      <c r="BO14751" t="s">
        <v>507</v>
      </c>
      <c r="BP14751" t="s">
        <v>109</v>
      </c>
      <c r="BQ14751" t="s">
        <v>110</v>
      </c>
      <c r="BR14751">
        <v>304</v>
      </c>
      <c r="BS14751">
        <v>1.2152447700500499</v>
      </c>
      <c r="BT14751">
        <v>18.131660000308798</v>
      </c>
      <c r="BU14751">
        <v>48.899229999964597</v>
      </c>
      <c r="BV14751">
        <v>4915999.9833774203</v>
      </c>
      <c r="BW14751">
        <v>2897998.73046934</v>
      </c>
    </row>
    <row r="14752" spans="1:75" x14ac:dyDescent="0.25">
      <c r="A14752">
        <v>49162970</v>
      </c>
      <c r="B14752">
        <v>817</v>
      </c>
      <c r="C14752">
        <v>4916000</v>
      </c>
      <c r="D14752">
        <v>2970000</v>
      </c>
      <c r="E14752">
        <v>16</v>
      </c>
      <c r="F14752">
        <v>28</v>
      </c>
      <c r="G14752">
        <v>41</v>
      </c>
      <c r="H14752">
        <v>31</v>
      </c>
      <c r="I14752">
        <v>5.65</v>
      </c>
      <c r="J14752">
        <v>4.7699999999999996</v>
      </c>
      <c r="K14752">
        <v>28.8</v>
      </c>
      <c r="L14752">
        <v>1</v>
      </c>
      <c r="M14752">
        <v>2.5</v>
      </c>
      <c r="N14752">
        <v>15.1</v>
      </c>
      <c r="O14752">
        <v>80.2</v>
      </c>
      <c r="P14752">
        <v>14.1</v>
      </c>
      <c r="Q14752" t="s">
        <v>75</v>
      </c>
      <c r="R14752">
        <v>49.54222</v>
      </c>
      <c r="S14752">
        <v>18.23949</v>
      </c>
      <c r="T14752">
        <v>1474</v>
      </c>
      <c r="U14752" t="s">
        <v>9752</v>
      </c>
      <c r="V14752">
        <v>809.69</v>
      </c>
      <c r="W14752">
        <v>21</v>
      </c>
      <c r="X14752">
        <v>4916000</v>
      </c>
      <c r="Y14752">
        <v>2970000</v>
      </c>
      <c r="Z14752" t="s">
        <v>150</v>
      </c>
      <c r="AA14752" t="s">
        <v>151</v>
      </c>
      <c r="AB14752" t="s">
        <v>152</v>
      </c>
      <c r="AC14752" t="s">
        <v>102</v>
      </c>
      <c r="AD14752" t="s">
        <v>81</v>
      </c>
      <c r="AE14752">
        <v>2</v>
      </c>
      <c r="AF14752" t="s">
        <v>97</v>
      </c>
      <c r="AG14752" t="s">
        <v>81</v>
      </c>
      <c r="AH14752" t="s">
        <v>75</v>
      </c>
      <c r="AI14752">
        <v>5</v>
      </c>
      <c r="AJ14752" t="s">
        <v>75</v>
      </c>
      <c r="AK14752">
        <v>0</v>
      </c>
      <c r="AL14752">
        <v>1</v>
      </c>
      <c r="AM14752">
        <v>0</v>
      </c>
      <c r="AN14752">
        <v>0</v>
      </c>
      <c r="AO14752">
        <v>2</v>
      </c>
      <c r="AP14752">
        <v>5</v>
      </c>
      <c r="AQ14752">
        <v>0</v>
      </c>
      <c r="AR14752">
        <v>0</v>
      </c>
      <c r="AS14752">
        <v>0</v>
      </c>
      <c r="AT14752">
        <v>1</v>
      </c>
      <c r="AU14752">
        <v>2</v>
      </c>
      <c r="AV14752">
        <v>2</v>
      </c>
      <c r="AW14752">
        <v>1</v>
      </c>
      <c r="AX14752">
        <v>3</v>
      </c>
      <c r="AY14752">
        <v>0</v>
      </c>
      <c r="AZ14752" t="s">
        <v>13139</v>
      </c>
      <c r="BA14752" t="s">
        <v>9754</v>
      </c>
      <c r="BB14752">
        <v>78870</v>
      </c>
      <c r="BC14752" t="s">
        <v>9755</v>
      </c>
      <c r="BD14752">
        <v>78870</v>
      </c>
      <c r="BE14752" t="s">
        <v>13140</v>
      </c>
      <c r="BF14752">
        <v>5428</v>
      </c>
      <c r="BG14752">
        <v>5428</v>
      </c>
      <c r="BH14752" t="s">
        <v>13573</v>
      </c>
      <c r="BI14752" t="s">
        <v>3044</v>
      </c>
      <c r="BJ14752">
        <v>4</v>
      </c>
      <c r="BK14752" t="s">
        <v>102</v>
      </c>
      <c r="BL14752" t="s">
        <v>152</v>
      </c>
      <c r="BM14752" t="s">
        <v>89</v>
      </c>
      <c r="BN14752">
        <v>699.92000179290801</v>
      </c>
      <c r="BO14752" t="s">
        <v>90</v>
      </c>
      <c r="BP14752" t="s">
        <v>117</v>
      </c>
      <c r="BQ14752" t="s">
        <v>138</v>
      </c>
      <c r="BR14752">
        <v>433</v>
      </c>
      <c r="BS14752">
        <v>1.2809591293335001</v>
      </c>
      <c r="BT14752">
        <v>18.2394899996638</v>
      </c>
      <c r="BU14752">
        <v>49.542220000053</v>
      </c>
      <c r="BV14752">
        <v>4915999.7010898096</v>
      </c>
      <c r="BW14752">
        <v>2970002.7772555398</v>
      </c>
    </row>
    <row r="14753" spans="1:75" x14ac:dyDescent="0.25">
      <c r="A14753">
        <v>49162978</v>
      </c>
      <c r="B14753">
        <v>816</v>
      </c>
      <c r="C14753">
        <v>4916000</v>
      </c>
      <c r="D14753">
        <v>2978000</v>
      </c>
      <c r="E14753">
        <v>20</v>
      </c>
      <c r="F14753">
        <v>12</v>
      </c>
      <c r="G14753">
        <v>46</v>
      </c>
      <c r="H14753">
        <v>42</v>
      </c>
      <c r="I14753">
        <v>4.2</v>
      </c>
      <c r="J14753">
        <v>3.59</v>
      </c>
      <c r="K14753">
        <v>12.1</v>
      </c>
      <c r="L14753">
        <v>1</v>
      </c>
      <c r="M14753">
        <v>0.9</v>
      </c>
      <c r="N14753">
        <v>11.6</v>
      </c>
      <c r="O14753">
        <v>39.299999999999997</v>
      </c>
      <c r="P14753">
        <v>5.4</v>
      </c>
      <c r="Q14753" t="s">
        <v>75</v>
      </c>
      <c r="R14753">
        <v>49.613610000000001</v>
      </c>
      <c r="S14753">
        <v>18.251709999999999</v>
      </c>
      <c r="T14753">
        <v>1473</v>
      </c>
      <c r="U14753" t="s">
        <v>9752</v>
      </c>
      <c r="V14753">
        <v>1788.93</v>
      </c>
      <c r="W14753">
        <v>25</v>
      </c>
      <c r="X14753">
        <v>4916000</v>
      </c>
      <c r="Y14753">
        <v>2978000</v>
      </c>
      <c r="Z14753" t="s">
        <v>150</v>
      </c>
      <c r="AA14753" t="s">
        <v>140</v>
      </c>
      <c r="AB14753" t="s">
        <v>141</v>
      </c>
      <c r="AC14753" t="s">
        <v>142</v>
      </c>
      <c r="AD14753" t="s">
        <v>81</v>
      </c>
      <c r="AE14753">
        <v>2</v>
      </c>
      <c r="AF14753" t="s">
        <v>144</v>
      </c>
      <c r="AG14753" t="s">
        <v>81</v>
      </c>
      <c r="AH14753" t="s">
        <v>2076</v>
      </c>
      <c r="AI14753">
        <v>5</v>
      </c>
      <c r="AJ14753" t="s">
        <v>75</v>
      </c>
      <c r="AK14753">
        <v>0</v>
      </c>
      <c r="AL14753">
        <v>3</v>
      </c>
      <c r="AM14753">
        <v>2</v>
      </c>
      <c r="AN14753">
        <v>2</v>
      </c>
      <c r="AO14753">
        <v>2</v>
      </c>
      <c r="AP14753">
        <v>8</v>
      </c>
      <c r="AQ14753">
        <v>0</v>
      </c>
      <c r="AR14753">
        <v>0</v>
      </c>
      <c r="AS14753">
        <v>0</v>
      </c>
      <c r="AT14753">
        <v>1</v>
      </c>
      <c r="AU14753">
        <v>2</v>
      </c>
      <c r="AV14753">
        <v>1</v>
      </c>
      <c r="AW14753">
        <v>3</v>
      </c>
      <c r="AX14753">
        <v>4</v>
      </c>
      <c r="AY14753">
        <v>0</v>
      </c>
      <c r="AZ14753" t="s">
        <v>13139</v>
      </c>
      <c r="BA14753" t="s">
        <v>9754</v>
      </c>
      <c r="BB14753">
        <v>78870</v>
      </c>
      <c r="BC14753" t="s">
        <v>9755</v>
      </c>
      <c r="BD14753">
        <v>78870</v>
      </c>
      <c r="BE14753" t="s">
        <v>13140</v>
      </c>
      <c r="BF14753">
        <v>5428</v>
      </c>
      <c r="BG14753">
        <v>5428</v>
      </c>
      <c r="BH14753" t="s">
        <v>13574</v>
      </c>
      <c r="BI14753" t="s">
        <v>8617</v>
      </c>
      <c r="BJ14753">
        <v>4</v>
      </c>
      <c r="BK14753" t="s">
        <v>142</v>
      </c>
      <c r="BL14753" t="s">
        <v>141</v>
      </c>
      <c r="BM14753" t="s">
        <v>89</v>
      </c>
      <c r="BN14753">
        <v>683.30999763607997</v>
      </c>
      <c r="BO14753" t="s">
        <v>90</v>
      </c>
      <c r="BP14753" t="s">
        <v>117</v>
      </c>
      <c r="BQ14753" t="s">
        <v>138</v>
      </c>
      <c r="BR14753">
        <v>513</v>
      </c>
      <c r="BS14753">
        <v>0.90585035085678101</v>
      </c>
      <c r="BT14753">
        <v>18.251710000216399</v>
      </c>
      <c r="BU14753">
        <v>49.613609999801703</v>
      </c>
      <c r="BV14753">
        <v>4916001.3190685399</v>
      </c>
      <c r="BW14753">
        <v>2977999.49003653</v>
      </c>
    </row>
    <row r="14754" spans="1:75" x14ac:dyDescent="0.25">
      <c r="A14754">
        <v>49163126</v>
      </c>
      <c r="B14754">
        <v>16887</v>
      </c>
      <c r="C14754">
        <v>4916000</v>
      </c>
      <c r="D14754">
        <v>3126000</v>
      </c>
      <c r="E14754">
        <v>4</v>
      </c>
      <c r="F14754">
        <v>6</v>
      </c>
      <c r="G14754">
        <v>24</v>
      </c>
      <c r="H14754">
        <v>70</v>
      </c>
      <c r="I14754">
        <v>5.25</v>
      </c>
      <c r="J14754">
        <v>4.9800000000000004</v>
      </c>
      <c r="K14754">
        <v>16.3</v>
      </c>
      <c r="L14754">
        <v>1</v>
      </c>
      <c r="M14754">
        <v>1.4</v>
      </c>
      <c r="N14754">
        <v>48.2</v>
      </c>
      <c r="O14754">
        <v>41.2</v>
      </c>
      <c r="P14754">
        <v>6.3</v>
      </c>
      <c r="Q14754" t="s">
        <v>75</v>
      </c>
      <c r="R14754">
        <v>50.934269999999998</v>
      </c>
      <c r="S14754">
        <v>18.485859999999999</v>
      </c>
      <c r="T14754">
        <v>13795</v>
      </c>
      <c r="U14754" t="s">
        <v>10960</v>
      </c>
      <c r="V14754">
        <v>194.92</v>
      </c>
      <c r="W14754">
        <v>24</v>
      </c>
      <c r="X14754">
        <v>4916000</v>
      </c>
      <c r="Y14754">
        <v>3126000</v>
      </c>
      <c r="Z14754" t="s">
        <v>710</v>
      </c>
      <c r="AA14754" t="s">
        <v>197</v>
      </c>
      <c r="AB14754" t="s">
        <v>198</v>
      </c>
      <c r="AC14754" t="s">
        <v>96</v>
      </c>
      <c r="AD14754" t="s">
        <v>81</v>
      </c>
      <c r="AE14754">
        <v>1</v>
      </c>
      <c r="AF14754" t="s">
        <v>97</v>
      </c>
      <c r="AG14754" t="s">
        <v>81</v>
      </c>
      <c r="AH14754" t="s">
        <v>75</v>
      </c>
      <c r="AI14754">
        <v>1</v>
      </c>
      <c r="AJ14754" t="s">
        <v>75</v>
      </c>
      <c r="AK14754">
        <v>0</v>
      </c>
      <c r="AL14754">
        <v>3</v>
      </c>
      <c r="AM14754">
        <v>0</v>
      </c>
      <c r="AN14754">
        <v>0</v>
      </c>
      <c r="AO14754">
        <v>2</v>
      </c>
      <c r="AP14754">
        <v>5</v>
      </c>
      <c r="AQ14754">
        <v>0</v>
      </c>
      <c r="AR14754">
        <v>0</v>
      </c>
      <c r="AS14754">
        <v>0</v>
      </c>
      <c r="AT14754">
        <v>1</v>
      </c>
      <c r="AU14754">
        <v>1</v>
      </c>
      <c r="AV14754">
        <v>4</v>
      </c>
      <c r="AW14754">
        <v>1</v>
      </c>
      <c r="AX14754">
        <v>4</v>
      </c>
      <c r="AY14754">
        <v>0</v>
      </c>
      <c r="AZ14754" t="s">
        <v>13202</v>
      </c>
      <c r="BA14754" t="s">
        <v>393</v>
      </c>
      <c r="BB14754">
        <v>311926</v>
      </c>
      <c r="BC14754" t="s">
        <v>11708</v>
      </c>
      <c r="BD14754">
        <v>29358</v>
      </c>
      <c r="BE14754" t="s">
        <v>12983</v>
      </c>
      <c r="BF14754">
        <v>9411</v>
      </c>
      <c r="BG14754">
        <v>5140</v>
      </c>
      <c r="BH14754" t="s">
        <v>13575</v>
      </c>
      <c r="BI14754" t="s">
        <v>8617</v>
      </c>
      <c r="BJ14754">
        <v>4</v>
      </c>
      <c r="BK14754" t="s">
        <v>96</v>
      </c>
      <c r="BL14754" t="s">
        <v>198</v>
      </c>
      <c r="BM14754" t="s">
        <v>107</v>
      </c>
      <c r="BN14754">
        <v>584.02999723553705</v>
      </c>
      <c r="BO14754" t="s">
        <v>108</v>
      </c>
      <c r="BP14754" t="s">
        <v>1681</v>
      </c>
      <c r="BQ14754" t="s">
        <v>228</v>
      </c>
      <c r="BR14754">
        <v>249</v>
      </c>
      <c r="BS14754">
        <v>0.90585035085678101</v>
      </c>
      <c r="BT14754">
        <v>18.485859999939098</v>
      </c>
      <c r="BU14754">
        <v>50.934270000260398</v>
      </c>
      <c r="BV14754">
        <v>4915999.8504038397</v>
      </c>
      <c r="BW14754">
        <v>3125999.4872264699</v>
      </c>
    </row>
    <row r="14755" spans="1:75" x14ac:dyDescent="0.25">
      <c r="A14755">
        <v>49163180</v>
      </c>
      <c r="B14755">
        <v>16352</v>
      </c>
      <c r="C14755">
        <v>4916000</v>
      </c>
      <c r="D14755">
        <v>3180000</v>
      </c>
      <c r="E14755">
        <v>4</v>
      </c>
      <c r="F14755">
        <v>12</v>
      </c>
      <c r="G14755">
        <v>20</v>
      </c>
      <c r="H14755">
        <v>68</v>
      </c>
      <c r="I14755">
        <v>7.15</v>
      </c>
      <c r="J14755">
        <v>6.87</v>
      </c>
      <c r="K14755">
        <v>40.6</v>
      </c>
      <c r="L14755">
        <v>3</v>
      </c>
      <c r="M14755">
        <v>3.8</v>
      </c>
      <c r="N14755">
        <v>13.6</v>
      </c>
      <c r="O14755">
        <v>49</v>
      </c>
      <c r="P14755">
        <v>26.3</v>
      </c>
      <c r="Q14755" t="s">
        <v>75</v>
      </c>
      <c r="R14755">
        <v>51.415869999999998</v>
      </c>
      <c r="S14755">
        <v>18.575469999999999</v>
      </c>
      <c r="T14755">
        <v>13318</v>
      </c>
      <c r="U14755" t="s">
        <v>10960</v>
      </c>
      <c r="V14755">
        <v>478.93</v>
      </c>
      <c r="W14755">
        <v>12</v>
      </c>
      <c r="X14755">
        <v>4916000</v>
      </c>
      <c r="Y14755">
        <v>3180000</v>
      </c>
      <c r="Z14755" t="s">
        <v>449</v>
      </c>
      <c r="AA14755" t="s">
        <v>197</v>
      </c>
      <c r="AB14755" t="s">
        <v>198</v>
      </c>
      <c r="AC14755" t="s">
        <v>96</v>
      </c>
      <c r="AD14755" t="s">
        <v>81</v>
      </c>
      <c r="AE14755">
        <v>1</v>
      </c>
      <c r="AF14755" t="s">
        <v>97</v>
      </c>
      <c r="AG14755" t="s">
        <v>81</v>
      </c>
      <c r="AH14755" t="s">
        <v>75</v>
      </c>
      <c r="AI14755">
        <v>5</v>
      </c>
      <c r="AJ14755" t="s">
        <v>75</v>
      </c>
      <c r="AK14755">
        <v>0</v>
      </c>
      <c r="AL14755">
        <v>3</v>
      </c>
      <c r="AM14755">
        <v>0</v>
      </c>
      <c r="AN14755">
        <v>0</v>
      </c>
      <c r="AO14755">
        <v>2</v>
      </c>
      <c r="AP14755">
        <v>5</v>
      </c>
      <c r="AQ14755">
        <v>0</v>
      </c>
      <c r="AR14755">
        <v>0</v>
      </c>
      <c r="AS14755">
        <v>0</v>
      </c>
      <c r="AT14755">
        <v>1</v>
      </c>
      <c r="AU14755">
        <v>1</v>
      </c>
      <c r="AV14755">
        <v>1</v>
      </c>
      <c r="AW14755">
        <v>1</v>
      </c>
      <c r="AX14755">
        <v>1</v>
      </c>
      <c r="AY14755">
        <v>0</v>
      </c>
      <c r="AZ14755" t="s">
        <v>13385</v>
      </c>
      <c r="BA14755" t="s">
        <v>393</v>
      </c>
      <c r="BB14755">
        <v>311926</v>
      </c>
      <c r="BC14755" t="s">
        <v>13386</v>
      </c>
      <c r="BD14755">
        <v>53777</v>
      </c>
      <c r="BE14755" t="s">
        <v>13387</v>
      </c>
      <c r="BF14755">
        <v>18219</v>
      </c>
      <c r="BG14755">
        <v>5667</v>
      </c>
      <c r="BH14755" t="s">
        <v>199</v>
      </c>
      <c r="BI14755" t="s">
        <v>8617</v>
      </c>
      <c r="BJ14755">
        <v>4</v>
      </c>
      <c r="BK14755" t="s">
        <v>96</v>
      </c>
      <c r="BL14755" t="s">
        <v>198</v>
      </c>
      <c r="BM14755" t="s">
        <v>255</v>
      </c>
      <c r="BN14755">
        <v>584.46999738812497</v>
      </c>
      <c r="BO14755" t="s">
        <v>256</v>
      </c>
      <c r="BP14755" t="s">
        <v>1681</v>
      </c>
      <c r="BQ14755" t="s">
        <v>1682</v>
      </c>
      <c r="BR14755">
        <v>158</v>
      </c>
      <c r="BS14755">
        <v>5.6104168891906703</v>
      </c>
      <c r="BT14755">
        <v>18.575469999940601</v>
      </c>
      <c r="BU14755">
        <v>51.415869999700803</v>
      </c>
      <c r="BV14755">
        <v>4915999.49487032</v>
      </c>
      <c r="BW14755">
        <v>3180001.9797030198</v>
      </c>
    </row>
    <row r="14756" spans="1:75" x14ac:dyDescent="0.25">
      <c r="A14756">
        <v>49163186</v>
      </c>
      <c r="B14756">
        <v>16353</v>
      </c>
      <c r="C14756">
        <v>4916000</v>
      </c>
      <c r="D14756">
        <v>3186000</v>
      </c>
      <c r="E14756">
        <v>1</v>
      </c>
      <c r="F14756">
        <v>5</v>
      </c>
      <c r="G14756">
        <v>12</v>
      </c>
      <c r="H14756">
        <v>83</v>
      </c>
      <c r="I14756">
        <v>5.35</v>
      </c>
      <c r="J14756">
        <v>4.79</v>
      </c>
      <c r="K14756">
        <v>24.3</v>
      </c>
      <c r="L14756">
        <v>0</v>
      </c>
      <c r="M14756">
        <v>2</v>
      </c>
      <c r="N14756">
        <v>51</v>
      </c>
      <c r="O14756">
        <v>26.9</v>
      </c>
      <c r="P14756">
        <v>8.8000000000000007</v>
      </c>
      <c r="Q14756" t="s">
        <v>75</v>
      </c>
      <c r="R14756">
        <v>51.469360000000002</v>
      </c>
      <c r="S14756">
        <v>18.585570000000001</v>
      </c>
      <c r="T14756">
        <v>13319</v>
      </c>
      <c r="U14756" t="s">
        <v>10960</v>
      </c>
      <c r="V14756">
        <v>905.25</v>
      </c>
      <c r="W14756">
        <v>12</v>
      </c>
      <c r="X14756">
        <v>4916000</v>
      </c>
      <c r="Y14756">
        <v>3186000</v>
      </c>
      <c r="Z14756" t="s">
        <v>449</v>
      </c>
      <c r="AA14756" t="s">
        <v>151</v>
      </c>
      <c r="AB14756" t="s">
        <v>152</v>
      </c>
      <c r="AC14756" t="s">
        <v>102</v>
      </c>
      <c r="AD14756" t="s">
        <v>81</v>
      </c>
      <c r="AE14756">
        <v>2</v>
      </c>
      <c r="AF14756" t="s">
        <v>97</v>
      </c>
      <c r="AG14756" t="s">
        <v>81</v>
      </c>
      <c r="AH14756" t="s">
        <v>75</v>
      </c>
      <c r="AI14756">
        <v>5</v>
      </c>
      <c r="AJ14756" t="s">
        <v>75</v>
      </c>
      <c r="AK14756">
        <v>0</v>
      </c>
      <c r="AL14756">
        <v>3</v>
      </c>
      <c r="AM14756">
        <v>0</v>
      </c>
      <c r="AN14756">
        <v>0</v>
      </c>
      <c r="AO14756">
        <v>2</v>
      </c>
      <c r="AP14756">
        <v>3</v>
      </c>
      <c r="AQ14756">
        <v>0</v>
      </c>
      <c r="AR14756">
        <v>0</v>
      </c>
      <c r="AS14756">
        <v>0</v>
      </c>
      <c r="AT14756">
        <v>1</v>
      </c>
      <c r="AU14756">
        <v>2</v>
      </c>
      <c r="AV14756">
        <v>1</v>
      </c>
      <c r="AW14756">
        <v>1</v>
      </c>
      <c r="AX14756">
        <v>1</v>
      </c>
      <c r="AY14756">
        <v>3</v>
      </c>
      <c r="AZ14756" t="s">
        <v>13385</v>
      </c>
      <c r="BA14756" t="s">
        <v>393</v>
      </c>
      <c r="BB14756">
        <v>311926</v>
      </c>
      <c r="BC14756" t="s">
        <v>13386</v>
      </c>
      <c r="BD14756">
        <v>53777</v>
      </c>
      <c r="BE14756" t="s">
        <v>13387</v>
      </c>
      <c r="BF14756">
        <v>18219</v>
      </c>
      <c r="BG14756">
        <v>5667</v>
      </c>
      <c r="BH14756" t="s">
        <v>13576</v>
      </c>
      <c r="BI14756" t="s">
        <v>8617</v>
      </c>
      <c r="BJ14756">
        <v>4</v>
      </c>
      <c r="BK14756" t="s">
        <v>102</v>
      </c>
      <c r="BL14756" t="s">
        <v>152</v>
      </c>
      <c r="BM14756" t="s">
        <v>107</v>
      </c>
      <c r="BN14756">
        <v>584.46999738812497</v>
      </c>
      <c r="BO14756" t="s">
        <v>108</v>
      </c>
      <c r="BP14756" t="s">
        <v>1681</v>
      </c>
      <c r="BQ14756" t="s">
        <v>1682</v>
      </c>
      <c r="BR14756">
        <v>176</v>
      </c>
      <c r="BS14756">
        <v>0</v>
      </c>
      <c r="BT14756">
        <v>18.585569999855601</v>
      </c>
      <c r="BU14756">
        <v>51.469359999564404</v>
      </c>
      <c r="BV14756">
        <v>4915999.5498135202</v>
      </c>
      <c r="BW14756">
        <v>3186000.9073663601</v>
      </c>
    </row>
    <row r="14757" spans="1:75" x14ac:dyDescent="0.25">
      <c r="A14757">
        <v>49163194</v>
      </c>
      <c r="B14757">
        <v>16251</v>
      </c>
      <c r="C14757">
        <v>4916000</v>
      </c>
      <c r="D14757">
        <v>3194000</v>
      </c>
      <c r="E14757">
        <v>4</v>
      </c>
      <c r="F14757">
        <v>3</v>
      </c>
      <c r="G14757">
        <v>9</v>
      </c>
      <c r="H14757">
        <v>88</v>
      </c>
      <c r="I14757">
        <v>4.08</v>
      </c>
      <c r="J14757">
        <v>3.59</v>
      </c>
      <c r="K14757">
        <v>16.100000000000001</v>
      </c>
      <c r="L14757">
        <v>0</v>
      </c>
      <c r="M14757">
        <v>1</v>
      </c>
      <c r="N14757">
        <v>118.7</v>
      </c>
      <c r="O14757">
        <v>35</v>
      </c>
      <c r="P14757">
        <v>4.7</v>
      </c>
      <c r="Q14757" t="s">
        <v>75</v>
      </c>
      <c r="R14757">
        <v>51.540669999999999</v>
      </c>
      <c r="S14757">
        <v>18.599080000000001</v>
      </c>
      <c r="T14757">
        <v>13221</v>
      </c>
      <c r="U14757" t="s">
        <v>10960</v>
      </c>
      <c r="V14757">
        <v>340.35</v>
      </c>
      <c r="W14757">
        <v>12</v>
      </c>
      <c r="X14757">
        <v>4916000</v>
      </c>
      <c r="Y14757">
        <v>3194000</v>
      </c>
      <c r="Z14757" t="s">
        <v>1080</v>
      </c>
      <c r="AA14757" t="s">
        <v>238</v>
      </c>
      <c r="AB14757" t="s">
        <v>239</v>
      </c>
      <c r="AC14757" t="s">
        <v>96</v>
      </c>
      <c r="AD14757" t="s">
        <v>81</v>
      </c>
      <c r="AE14757">
        <v>1</v>
      </c>
      <c r="AF14757" t="s">
        <v>97</v>
      </c>
      <c r="AG14757" t="s">
        <v>81</v>
      </c>
      <c r="AH14757" t="s">
        <v>75</v>
      </c>
      <c r="AI14757">
        <v>3</v>
      </c>
      <c r="AJ14757" t="s">
        <v>75</v>
      </c>
      <c r="AK14757">
        <v>0</v>
      </c>
      <c r="AL14757">
        <v>3</v>
      </c>
      <c r="AM14757">
        <v>0</v>
      </c>
      <c r="AN14757">
        <v>0</v>
      </c>
      <c r="AO14757">
        <v>2</v>
      </c>
      <c r="AP14757">
        <v>5</v>
      </c>
      <c r="AQ14757">
        <v>0</v>
      </c>
      <c r="AR14757">
        <v>0</v>
      </c>
      <c r="AS14757">
        <v>0</v>
      </c>
      <c r="AT14757">
        <v>1</v>
      </c>
      <c r="AU14757">
        <v>2</v>
      </c>
      <c r="AV14757">
        <v>3</v>
      </c>
      <c r="AW14757">
        <v>1</v>
      </c>
      <c r="AX14757">
        <v>3</v>
      </c>
      <c r="AY14757">
        <v>0</v>
      </c>
      <c r="AZ14757" t="s">
        <v>13385</v>
      </c>
      <c r="BA14757" t="s">
        <v>393</v>
      </c>
      <c r="BB14757">
        <v>311926</v>
      </c>
      <c r="BC14757" t="s">
        <v>13386</v>
      </c>
      <c r="BD14757">
        <v>53777</v>
      </c>
      <c r="BE14757" t="s">
        <v>13387</v>
      </c>
      <c r="BF14757">
        <v>18219</v>
      </c>
      <c r="BG14757">
        <v>5667</v>
      </c>
      <c r="BH14757" t="s">
        <v>13577</v>
      </c>
      <c r="BI14757" t="s">
        <v>8617</v>
      </c>
      <c r="BJ14757">
        <v>4</v>
      </c>
      <c r="BK14757" t="s">
        <v>96</v>
      </c>
      <c r="BL14757" t="s">
        <v>239</v>
      </c>
      <c r="BM14757" t="s">
        <v>255</v>
      </c>
      <c r="BN14757">
        <v>501.489999029785</v>
      </c>
      <c r="BO14757" t="s">
        <v>256</v>
      </c>
      <c r="BP14757" t="s">
        <v>1681</v>
      </c>
      <c r="BQ14757" t="s">
        <v>1682</v>
      </c>
      <c r="BR14757">
        <v>155</v>
      </c>
      <c r="BS14757">
        <v>3.2628302574157702</v>
      </c>
      <c r="BT14757">
        <v>18.599079999642299</v>
      </c>
      <c r="BU14757">
        <v>51.5406700001205</v>
      </c>
      <c r="BV14757">
        <v>4915999.5637406297</v>
      </c>
      <c r="BW14757">
        <v>3193998.65783863</v>
      </c>
    </row>
    <row r="14758" spans="1:75" x14ac:dyDescent="0.25">
      <c r="A14758">
        <v>49163270</v>
      </c>
      <c r="B14758">
        <v>80082</v>
      </c>
      <c r="C14758">
        <v>4916000</v>
      </c>
      <c r="D14758">
        <v>3270000</v>
      </c>
      <c r="E14758">
        <v>11</v>
      </c>
      <c r="F14758">
        <v>29</v>
      </c>
      <c r="G14758">
        <v>41</v>
      </c>
      <c r="H14758">
        <v>30</v>
      </c>
      <c r="I14758">
        <v>5.66</v>
      </c>
      <c r="J14758">
        <v>5.38</v>
      </c>
      <c r="K14758">
        <v>60.8</v>
      </c>
      <c r="L14758">
        <v>3</v>
      </c>
      <c r="M14758">
        <v>5.5</v>
      </c>
      <c r="N14758">
        <v>11</v>
      </c>
      <c r="O14758">
        <v>87.9</v>
      </c>
      <c r="P14758">
        <v>33.4</v>
      </c>
      <c r="Q14758" t="s">
        <v>75</v>
      </c>
      <c r="R14758">
        <v>52.218159999999997</v>
      </c>
      <c r="S14758">
        <v>18.730129999999999</v>
      </c>
      <c r="T14758">
        <v>14517</v>
      </c>
      <c r="U14758" t="s">
        <v>10960</v>
      </c>
      <c r="V14758">
        <v>150.56</v>
      </c>
      <c r="W14758">
        <v>12</v>
      </c>
      <c r="X14758">
        <v>4916000</v>
      </c>
      <c r="Y14758">
        <v>3270000</v>
      </c>
      <c r="Z14758" t="s">
        <v>1348</v>
      </c>
      <c r="AA14758" t="s">
        <v>1416</v>
      </c>
      <c r="AB14758" t="s">
        <v>95</v>
      </c>
      <c r="AC14758" t="s">
        <v>96</v>
      </c>
      <c r="AD14758" t="s">
        <v>81</v>
      </c>
      <c r="AE14758">
        <v>1</v>
      </c>
      <c r="AF14758" t="s">
        <v>97</v>
      </c>
      <c r="AG14758" t="s">
        <v>81</v>
      </c>
      <c r="AH14758" t="s">
        <v>75</v>
      </c>
      <c r="AI14758">
        <v>1</v>
      </c>
      <c r="AJ14758" t="s">
        <v>75</v>
      </c>
      <c r="AK14758">
        <v>0</v>
      </c>
      <c r="AL14758">
        <v>3</v>
      </c>
      <c r="AM14758">
        <v>0</v>
      </c>
      <c r="AN14758">
        <v>0</v>
      </c>
      <c r="AO14758">
        <v>2</v>
      </c>
      <c r="AP14758">
        <v>5</v>
      </c>
      <c r="AQ14758">
        <v>0</v>
      </c>
      <c r="AR14758">
        <v>0</v>
      </c>
      <c r="AS14758">
        <v>0</v>
      </c>
      <c r="AT14758">
        <v>1</v>
      </c>
      <c r="AU14758">
        <v>1</v>
      </c>
      <c r="AV14758">
        <v>1</v>
      </c>
      <c r="AW14758">
        <v>1</v>
      </c>
      <c r="AX14758">
        <v>1</v>
      </c>
      <c r="AY14758">
        <v>0</v>
      </c>
      <c r="AZ14758" t="s">
        <v>12940</v>
      </c>
      <c r="BA14758" t="s">
        <v>393</v>
      </c>
      <c r="BB14758">
        <v>311926</v>
      </c>
      <c r="BC14758" t="s">
        <v>10962</v>
      </c>
      <c r="BD14758">
        <v>66255</v>
      </c>
      <c r="BE14758" t="s">
        <v>12186</v>
      </c>
      <c r="BF14758">
        <v>29827</v>
      </c>
      <c r="BG14758">
        <v>6397</v>
      </c>
      <c r="BH14758" t="s">
        <v>13578</v>
      </c>
      <c r="BI14758" t="s">
        <v>8617</v>
      </c>
      <c r="BJ14758">
        <v>4</v>
      </c>
      <c r="BK14758" t="s">
        <v>96</v>
      </c>
      <c r="BL14758" t="s">
        <v>95</v>
      </c>
      <c r="BM14758" t="s">
        <v>107</v>
      </c>
      <c r="BN14758">
        <v>536.14000160694104</v>
      </c>
      <c r="BO14758" t="s">
        <v>108</v>
      </c>
      <c r="BP14758" t="s">
        <v>1681</v>
      </c>
      <c r="BQ14758" t="s">
        <v>1682</v>
      </c>
      <c r="BR14758">
        <v>101</v>
      </c>
      <c r="BS14758">
        <v>2.1807045936584499</v>
      </c>
      <c r="BT14758">
        <v>18.7301299995999</v>
      </c>
      <c r="BU14758">
        <v>52.218160000283802</v>
      </c>
      <c r="BV14758">
        <v>4916000.6342571704</v>
      </c>
      <c r="BW14758">
        <v>3269999.72116258</v>
      </c>
    </row>
    <row r="14759" spans="1:75" x14ac:dyDescent="0.25">
      <c r="A14759">
        <v>49163342</v>
      </c>
      <c r="B14759">
        <v>16270</v>
      </c>
      <c r="C14759">
        <v>4916000</v>
      </c>
      <c r="D14759">
        <v>3342000</v>
      </c>
      <c r="E14759">
        <v>19</v>
      </c>
      <c r="F14759">
        <v>10</v>
      </c>
      <c r="G14759">
        <v>34</v>
      </c>
      <c r="H14759">
        <v>55</v>
      </c>
      <c r="I14759">
        <v>7.17</v>
      </c>
      <c r="J14759">
        <v>6.53</v>
      </c>
      <c r="K14759">
        <v>10</v>
      </c>
      <c r="L14759">
        <v>0</v>
      </c>
      <c r="M14759">
        <v>1.2</v>
      </c>
      <c r="N14759">
        <v>31</v>
      </c>
      <c r="O14759">
        <v>103</v>
      </c>
      <c r="P14759">
        <v>11.3</v>
      </c>
      <c r="Q14759" t="s">
        <v>75</v>
      </c>
      <c r="R14759">
        <v>52.859740000000002</v>
      </c>
      <c r="S14759">
        <v>18.85887</v>
      </c>
      <c r="T14759">
        <v>13240</v>
      </c>
      <c r="U14759" t="s">
        <v>10960</v>
      </c>
      <c r="V14759">
        <v>510.07</v>
      </c>
      <c r="W14759">
        <v>12</v>
      </c>
      <c r="X14759">
        <v>4916000</v>
      </c>
      <c r="Y14759">
        <v>3342000</v>
      </c>
      <c r="Z14759" t="s">
        <v>200</v>
      </c>
      <c r="AA14759" t="s">
        <v>1416</v>
      </c>
      <c r="AB14759" t="s">
        <v>95</v>
      </c>
      <c r="AC14759" t="s">
        <v>96</v>
      </c>
      <c r="AD14759" t="s">
        <v>81</v>
      </c>
      <c r="AE14759">
        <v>1</v>
      </c>
      <c r="AF14759" t="s">
        <v>97</v>
      </c>
      <c r="AG14759" t="s">
        <v>81</v>
      </c>
      <c r="AH14759" t="s">
        <v>75</v>
      </c>
      <c r="AI14759">
        <v>1</v>
      </c>
      <c r="AJ14759" t="s">
        <v>75</v>
      </c>
      <c r="AK14759">
        <v>0</v>
      </c>
      <c r="AL14759">
        <v>3</v>
      </c>
      <c r="AM14759">
        <v>0</v>
      </c>
      <c r="AN14759">
        <v>0</v>
      </c>
      <c r="AO14759">
        <v>2</v>
      </c>
      <c r="AP14759">
        <v>5</v>
      </c>
      <c r="AQ14759">
        <v>0</v>
      </c>
      <c r="AR14759">
        <v>0</v>
      </c>
      <c r="AS14759">
        <v>0</v>
      </c>
      <c r="AT14759">
        <v>1</v>
      </c>
      <c r="AU14759">
        <v>2</v>
      </c>
      <c r="AV14759">
        <v>3</v>
      </c>
      <c r="AW14759">
        <v>1</v>
      </c>
      <c r="AX14759">
        <v>1</v>
      </c>
      <c r="AY14759">
        <v>0</v>
      </c>
      <c r="AZ14759" t="s">
        <v>12987</v>
      </c>
      <c r="BA14759" t="s">
        <v>393</v>
      </c>
      <c r="BB14759">
        <v>311926</v>
      </c>
      <c r="BC14759" t="s">
        <v>12561</v>
      </c>
      <c r="BD14759">
        <v>60152</v>
      </c>
      <c r="BE14759" t="s">
        <v>12866</v>
      </c>
      <c r="BF14759">
        <v>17971</v>
      </c>
      <c r="BG14759">
        <v>8247</v>
      </c>
      <c r="BH14759" t="s">
        <v>13579</v>
      </c>
      <c r="BI14759" t="s">
        <v>8617</v>
      </c>
      <c r="BJ14759">
        <v>4</v>
      </c>
      <c r="BK14759" t="s">
        <v>96</v>
      </c>
      <c r="BL14759" t="s">
        <v>95</v>
      </c>
      <c r="BM14759" t="s">
        <v>267</v>
      </c>
      <c r="BN14759">
        <v>541.32999817729001</v>
      </c>
      <c r="BO14759" t="s">
        <v>268</v>
      </c>
      <c r="BP14759" t="s">
        <v>156</v>
      </c>
      <c r="BQ14759" t="s">
        <v>701</v>
      </c>
      <c r="BR14759">
        <v>36</v>
      </c>
      <c r="BS14759">
        <v>6.0544986724853498</v>
      </c>
      <c r="BT14759">
        <v>18.858870000050501</v>
      </c>
      <c r="BU14759">
        <v>52.859740000100999</v>
      </c>
      <c r="BV14759">
        <v>4916001.1660470804</v>
      </c>
      <c r="BW14759">
        <v>3342000.2471815799</v>
      </c>
    </row>
    <row r="14760" spans="1:75" x14ac:dyDescent="0.25">
      <c r="A14760">
        <v>49163468</v>
      </c>
      <c r="B14760">
        <v>17580</v>
      </c>
      <c r="C14760">
        <v>4916000</v>
      </c>
      <c r="D14760">
        <v>3468000</v>
      </c>
      <c r="E14760">
        <v>3</v>
      </c>
      <c r="F14760">
        <v>34</v>
      </c>
      <c r="G14760">
        <v>43</v>
      </c>
      <c r="H14760">
        <v>23</v>
      </c>
      <c r="I14760">
        <v>5.71</v>
      </c>
      <c r="J14760">
        <v>5.15</v>
      </c>
      <c r="K14760">
        <v>41.4</v>
      </c>
      <c r="L14760">
        <v>0</v>
      </c>
      <c r="M14760">
        <v>3.6</v>
      </c>
      <c r="N14760">
        <v>140.4</v>
      </c>
      <c r="O14760">
        <v>1727.8</v>
      </c>
      <c r="P14760">
        <v>14.5</v>
      </c>
      <c r="Q14760" t="s">
        <v>75</v>
      </c>
      <c r="R14760">
        <v>53.981960000000001</v>
      </c>
      <c r="S14760">
        <v>19.095669999999998</v>
      </c>
      <c r="T14760">
        <v>14425</v>
      </c>
      <c r="U14760" t="s">
        <v>10960</v>
      </c>
      <c r="V14760">
        <v>1397.63</v>
      </c>
      <c r="W14760">
        <v>12</v>
      </c>
      <c r="X14760">
        <v>4916000</v>
      </c>
      <c r="Y14760">
        <v>3468000</v>
      </c>
      <c r="Z14760" t="s">
        <v>521</v>
      </c>
      <c r="AA14760" t="s">
        <v>78</v>
      </c>
      <c r="AB14760" t="s">
        <v>79</v>
      </c>
      <c r="AC14760" t="s">
        <v>80</v>
      </c>
      <c r="AD14760" t="s">
        <v>81</v>
      </c>
      <c r="AE14760">
        <v>2</v>
      </c>
      <c r="AF14760" t="s">
        <v>82</v>
      </c>
      <c r="AG14760" t="s">
        <v>81</v>
      </c>
      <c r="AH14760" t="s">
        <v>75</v>
      </c>
      <c r="AI14760">
        <v>4</v>
      </c>
      <c r="AJ14760" t="s">
        <v>75</v>
      </c>
      <c r="AK14760">
        <v>0</v>
      </c>
      <c r="AL14760">
        <v>1</v>
      </c>
      <c r="AM14760">
        <v>0</v>
      </c>
      <c r="AN14760">
        <v>0</v>
      </c>
      <c r="AO14760">
        <v>2</v>
      </c>
      <c r="AP14760">
        <v>8</v>
      </c>
      <c r="AQ14760">
        <v>0</v>
      </c>
      <c r="AR14760">
        <v>0</v>
      </c>
      <c r="AS14760">
        <v>0</v>
      </c>
      <c r="AT14760">
        <v>1</v>
      </c>
      <c r="AU14760">
        <v>2</v>
      </c>
      <c r="AV14760">
        <v>1</v>
      </c>
      <c r="AW14760">
        <v>1</v>
      </c>
      <c r="AX14760">
        <v>1</v>
      </c>
      <c r="AY14760">
        <v>0</v>
      </c>
      <c r="AZ14760" t="s">
        <v>13126</v>
      </c>
      <c r="BA14760" t="s">
        <v>393</v>
      </c>
      <c r="BB14760">
        <v>311926</v>
      </c>
      <c r="BC14760" t="s">
        <v>12561</v>
      </c>
      <c r="BD14760">
        <v>60152</v>
      </c>
      <c r="BE14760" t="s">
        <v>12562</v>
      </c>
      <c r="BF14760">
        <v>18170</v>
      </c>
      <c r="BG14760">
        <v>5268</v>
      </c>
      <c r="BH14760" t="s">
        <v>13580</v>
      </c>
      <c r="BI14760" t="s">
        <v>8617</v>
      </c>
      <c r="BJ14760">
        <v>4</v>
      </c>
      <c r="BK14760" t="s">
        <v>80</v>
      </c>
      <c r="BL14760" t="s">
        <v>79</v>
      </c>
      <c r="BM14760" t="s">
        <v>89</v>
      </c>
      <c r="BN14760">
        <v>661.21000101566301</v>
      </c>
      <c r="BO14760" t="s">
        <v>90</v>
      </c>
      <c r="BP14760" t="s">
        <v>1681</v>
      </c>
      <c r="BQ14760" t="s">
        <v>2181</v>
      </c>
      <c r="BR14760">
        <v>25</v>
      </c>
      <c r="BS14760">
        <v>0</v>
      </c>
      <c r="BT14760">
        <v>19.0956699996708</v>
      </c>
      <c r="BU14760">
        <v>53.981960000054002</v>
      </c>
      <c r="BV14760">
        <v>4916003.1370033203</v>
      </c>
      <c r="BW14760">
        <v>3468001.9411237501</v>
      </c>
    </row>
    <row r="14761" spans="1:75" x14ac:dyDescent="0.25">
      <c r="A14761">
        <v>49163482</v>
      </c>
      <c r="B14761">
        <v>17583</v>
      </c>
      <c r="C14761">
        <v>4916000</v>
      </c>
      <c r="D14761">
        <v>3482000</v>
      </c>
      <c r="E14761">
        <v>4</v>
      </c>
      <c r="F14761">
        <v>38</v>
      </c>
      <c r="G14761">
        <v>52</v>
      </c>
      <c r="H14761">
        <v>10</v>
      </c>
      <c r="I14761">
        <v>6.4</v>
      </c>
      <c r="J14761">
        <v>6.1</v>
      </c>
      <c r="K14761">
        <v>20.2</v>
      </c>
      <c r="L14761">
        <v>1</v>
      </c>
      <c r="M14761">
        <v>2.2999999999999998</v>
      </c>
      <c r="N14761">
        <v>47</v>
      </c>
      <c r="O14761">
        <v>152</v>
      </c>
      <c r="P14761">
        <v>26.5</v>
      </c>
      <c r="Q14761" t="s">
        <v>75</v>
      </c>
      <c r="R14761">
        <v>54.1066</v>
      </c>
      <c r="S14761">
        <v>19.122890000000002</v>
      </c>
      <c r="T14761">
        <v>14428</v>
      </c>
      <c r="U14761" t="s">
        <v>10960</v>
      </c>
      <c r="V14761">
        <v>1024.02</v>
      </c>
      <c r="W14761">
        <v>12</v>
      </c>
      <c r="X14761">
        <v>4916000</v>
      </c>
      <c r="Y14761">
        <v>3482000</v>
      </c>
      <c r="Z14761" t="s">
        <v>335</v>
      </c>
      <c r="AA14761" t="s">
        <v>882</v>
      </c>
      <c r="AB14761" t="s">
        <v>95</v>
      </c>
      <c r="AC14761" t="s">
        <v>96</v>
      </c>
      <c r="AD14761" t="s">
        <v>81</v>
      </c>
      <c r="AE14761">
        <v>1</v>
      </c>
      <c r="AF14761" t="s">
        <v>97</v>
      </c>
      <c r="AG14761" t="s">
        <v>81</v>
      </c>
      <c r="AH14761" t="s">
        <v>75</v>
      </c>
      <c r="AI14761">
        <v>1</v>
      </c>
      <c r="AJ14761" t="s">
        <v>75</v>
      </c>
      <c r="AK14761">
        <v>0</v>
      </c>
      <c r="AL14761">
        <v>3</v>
      </c>
      <c r="AM14761">
        <v>0</v>
      </c>
      <c r="AN14761">
        <v>0</v>
      </c>
      <c r="AO14761">
        <v>2</v>
      </c>
      <c r="AP14761">
        <v>3</v>
      </c>
      <c r="AQ14761">
        <v>0</v>
      </c>
      <c r="AR14761">
        <v>0</v>
      </c>
      <c r="AS14761">
        <v>0</v>
      </c>
      <c r="AT14761">
        <v>1</v>
      </c>
      <c r="AU14761">
        <v>1</v>
      </c>
      <c r="AV14761">
        <v>1</v>
      </c>
      <c r="AW14761">
        <v>1</v>
      </c>
      <c r="AX14761">
        <v>1</v>
      </c>
      <c r="AY14761">
        <v>0</v>
      </c>
      <c r="AZ14761" t="s">
        <v>13126</v>
      </c>
      <c r="BA14761" t="s">
        <v>393</v>
      </c>
      <c r="BB14761">
        <v>311926</v>
      </c>
      <c r="BC14761" t="s">
        <v>12561</v>
      </c>
      <c r="BD14761">
        <v>60152</v>
      </c>
      <c r="BE14761" t="s">
        <v>12562</v>
      </c>
      <c r="BF14761">
        <v>18170</v>
      </c>
      <c r="BG14761">
        <v>5268</v>
      </c>
      <c r="BH14761" t="s">
        <v>13581</v>
      </c>
      <c r="BI14761" t="s">
        <v>8617</v>
      </c>
      <c r="BJ14761">
        <v>4</v>
      </c>
      <c r="BK14761" t="s">
        <v>96</v>
      </c>
      <c r="BL14761" t="s">
        <v>95</v>
      </c>
      <c r="BM14761" t="s">
        <v>267</v>
      </c>
      <c r="BN14761">
        <v>619.56000280380204</v>
      </c>
      <c r="BO14761" t="s">
        <v>268</v>
      </c>
      <c r="BP14761" t="s">
        <v>156</v>
      </c>
      <c r="BQ14761" t="s">
        <v>701</v>
      </c>
      <c r="BR14761">
        <v>13</v>
      </c>
      <c r="BS14761">
        <v>1.14576280117035</v>
      </c>
      <c r="BT14761">
        <v>19.1228900003733</v>
      </c>
      <c r="BU14761">
        <v>54.106600000289902</v>
      </c>
      <c r="BV14761">
        <v>4916000.8201425904</v>
      </c>
      <c r="BW14761">
        <v>3482000.7243388998</v>
      </c>
    </row>
    <row r="14762" spans="1:75" x14ac:dyDescent="0.25">
      <c r="A14762">
        <v>49163486</v>
      </c>
      <c r="B14762">
        <v>17582</v>
      </c>
      <c r="C14762">
        <v>4916000</v>
      </c>
      <c r="D14762">
        <v>3486000</v>
      </c>
      <c r="E14762">
        <v>6</v>
      </c>
      <c r="F14762">
        <v>56</v>
      </c>
      <c r="G14762">
        <v>38</v>
      </c>
      <c r="H14762">
        <v>6</v>
      </c>
      <c r="I14762">
        <v>6.31</v>
      </c>
      <c r="J14762">
        <v>6.12</v>
      </c>
      <c r="K14762">
        <v>31.9</v>
      </c>
      <c r="L14762">
        <v>1</v>
      </c>
      <c r="M14762">
        <v>3.1</v>
      </c>
      <c r="N14762">
        <v>56.3</v>
      </c>
      <c r="O14762">
        <v>145.4</v>
      </c>
      <c r="P14762">
        <v>48.1</v>
      </c>
      <c r="Q14762" t="s">
        <v>75</v>
      </c>
      <c r="R14762">
        <v>54.142220000000002</v>
      </c>
      <c r="S14762">
        <v>19.130700000000001</v>
      </c>
      <c r="T14762">
        <v>14427</v>
      </c>
      <c r="U14762" t="s">
        <v>10960</v>
      </c>
      <c r="V14762">
        <v>1509.9</v>
      </c>
      <c r="W14762">
        <v>20</v>
      </c>
      <c r="X14762">
        <v>4916000</v>
      </c>
      <c r="Y14762">
        <v>3486000</v>
      </c>
      <c r="Z14762" t="s">
        <v>335</v>
      </c>
      <c r="AA14762" t="s">
        <v>151</v>
      </c>
      <c r="AB14762" t="s">
        <v>152</v>
      </c>
      <c r="AC14762" t="s">
        <v>102</v>
      </c>
      <c r="AD14762" t="s">
        <v>81</v>
      </c>
      <c r="AE14762">
        <v>2</v>
      </c>
      <c r="AF14762" t="s">
        <v>97</v>
      </c>
      <c r="AG14762" t="s">
        <v>81</v>
      </c>
      <c r="AH14762" t="s">
        <v>75</v>
      </c>
      <c r="AI14762">
        <v>5</v>
      </c>
      <c r="AJ14762" t="s">
        <v>75</v>
      </c>
      <c r="AK14762">
        <v>0</v>
      </c>
      <c r="AL14762">
        <v>3</v>
      </c>
      <c r="AM14762">
        <v>0</v>
      </c>
      <c r="AN14762">
        <v>0</v>
      </c>
      <c r="AO14762">
        <v>1</v>
      </c>
      <c r="AP14762">
        <v>3</v>
      </c>
      <c r="AQ14762">
        <v>0</v>
      </c>
      <c r="AR14762">
        <v>0</v>
      </c>
      <c r="AS14762">
        <v>0</v>
      </c>
      <c r="AT14762">
        <v>1</v>
      </c>
      <c r="AU14762">
        <v>2</v>
      </c>
      <c r="AV14762">
        <v>4</v>
      </c>
      <c r="AW14762">
        <v>1</v>
      </c>
      <c r="AX14762">
        <v>1</v>
      </c>
      <c r="AY14762">
        <v>0</v>
      </c>
      <c r="AZ14762" t="s">
        <v>13126</v>
      </c>
      <c r="BA14762" t="s">
        <v>393</v>
      </c>
      <c r="BB14762">
        <v>311926</v>
      </c>
      <c r="BC14762" t="s">
        <v>12561</v>
      </c>
      <c r="BD14762">
        <v>60152</v>
      </c>
      <c r="BE14762" t="s">
        <v>12562</v>
      </c>
      <c r="BF14762">
        <v>18170</v>
      </c>
      <c r="BG14762">
        <v>5268</v>
      </c>
      <c r="BH14762" t="s">
        <v>13582</v>
      </c>
      <c r="BI14762" t="s">
        <v>8617</v>
      </c>
      <c r="BJ14762">
        <v>4</v>
      </c>
      <c r="BK14762" t="s">
        <v>102</v>
      </c>
      <c r="BL14762" t="s">
        <v>152</v>
      </c>
      <c r="BM14762" t="s">
        <v>267</v>
      </c>
      <c r="BN14762">
        <v>619.56000280380204</v>
      </c>
      <c r="BO14762" t="s">
        <v>268</v>
      </c>
      <c r="BP14762" t="s">
        <v>156</v>
      </c>
      <c r="BQ14762" t="s">
        <v>701</v>
      </c>
      <c r="BR14762">
        <v>5</v>
      </c>
      <c r="BS14762">
        <v>1.2152447700500499</v>
      </c>
      <c r="BT14762">
        <v>19.130699999905101</v>
      </c>
      <c r="BU14762">
        <v>54.142219999853197</v>
      </c>
      <c r="BV14762">
        <v>4915999.8047029302</v>
      </c>
      <c r="BW14762">
        <v>3486001.4603836699</v>
      </c>
    </row>
    <row r="14763" spans="1:75" x14ac:dyDescent="0.25">
      <c r="A14763">
        <v>49163500</v>
      </c>
      <c r="B14763">
        <v>17581</v>
      </c>
      <c r="C14763">
        <v>4916000</v>
      </c>
      <c r="D14763">
        <v>3500000</v>
      </c>
      <c r="E14763">
        <v>12</v>
      </c>
      <c r="F14763">
        <v>19</v>
      </c>
      <c r="G14763">
        <v>42</v>
      </c>
      <c r="H14763">
        <v>39</v>
      </c>
      <c r="I14763">
        <v>5.98</v>
      </c>
      <c r="J14763">
        <v>5.49</v>
      </c>
      <c r="K14763">
        <v>16.2</v>
      </c>
      <c r="L14763">
        <v>0</v>
      </c>
      <c r="M14763">
        <v>1.7</v>
      </c>
      <c r="N14763">
        <v>22.4</v>
      </c>
      <c r="O14763">
        <v>51.7</v>
      </c>
      <c r="P14763">
        <v>16.2</v>
      </c>
      <c r="Q14763" t="s">
        <v>75</v>
      </c>
      <c r="R14763">
        <v>54.266840000000002</v>
      </c>
      <c r="S14763">
        <v>19.158190000000001</v>
      </c>
      <c r="T14763">
        <v>14426</v>
      </c>
      <c r="U14763" t="s">
        <v>10960</v>
      </c>
      <c r="V14763">
        <v>656.7</v>
      </c>
      <c r="W14763">
        <v>12</v>
      </c>
      <c r="X14763">
        <v>4916000</v>
      </c>
      <c r="Y14763">
        <v>3500000</v>
      </c>
      <c r="Z14763" t="s">
        <v>335</v>
      </c>
      <c r="AA14763" t="s">
        <v>391</v>
      </c>
      <c r="AB14763" t="s">
        <v>95</v>
      </c>
      <c r="AC14763" t="s">
        <v>96</v>
      </c>
      <c r="AD14763" t="s">
        <v>81</v>
      </c>
      <c r="AE14763">
        <v>1</v>
      </c>
      <c r="AF14763" t="s">
        <v>97</v>
      </c>
      <c r="AG14763" t="s">
        <v>81</v>
      </c>
      <c r="AH14763" t="s">
        <v>75</v>
      </c>
      <c r="AI14763">
        <v>3</v>
      </c>
      <c r="AJ14763" t="s">
        <v>75</v>
      </c>
      <c r="AK14763">
        <v>0</v>
      </c>
      <c r="AL14763">
        <v>3</v>
      </c>
      <c r="AM14763">
        <v>0</v>
      </c>
      <c r="AN14763">
        <v>0</v>
      </c>
      <c r="AO14763">
        <v>2</v>
      </c>
      <c r="AP14763">
        <v>3</v>
      </c>
      <c r="AQ14763">
        <v>0</v>
      </c>
      <c r="AR14763">
        <v>0</v>
      </c>
      <c r="AS14763">
        <v>0</v>
      </c>
      <c r="AT14763">
        <v>1</v>
      </c>
      <c r="AU14763">
        <v>1</v>
      </c>
      <c r="AV14763">
        <v>3</v>
      </c>
      <c r="AW14763">
        <v>1</v>
      </c>
      <c r="AX14763">
        <v>1</v>
      </c>
      <c r="AY14763">
        <v>0</v>
      </c>
      <c r="AZ14763" t="s">
        <v>13023</v>
      </c>
      <c r="BA14763" t="s">
        <v>393</v>
      </c>
      <c r="BB14763">
        <v>311926</v>
      </c>
      <c r="BC14763" t="s">
        <v>12561</v>
      </c>
      <c r="BD14763">
        <v>60152</v>
      </c>
      <c r="BE14763" t="s">
        <v>12562</v>
      </c>
      <c r="BF14763">
        <v>18170</v>
      </c>
      <c r="BG14763">
        <v>4303</v>
      </c>
      <c r="BH14763" t="s">
        <v>13583</v>
      </c>
      <c r="BI14763" t="s">
        <v>8617</v>
      </c>
      <c r="BJ14763">
        <v>4</v>
      </c>
      <c r="BK14763" t="s">
        <v>96</v>
      </c>
      <c r="BL14763" t="s">
        <v>95</v>
      </c>
      <c r="BM14763" t="s">
        <v>267</v>
      </c>
      <c r="BN14763">
        <v>619.56000280380204</v>
      </c>
      <c r="BO14763" t="s">
        <v>268</v>
      </c>
      <c r="BP14763" t="s">
        <v>156</v>
      </c>
      <c r="BQ14763" t="s">
        <v>701</v>
      </c>
      <c r="BR14763">
        <v>12</v>
      </c>
      <c r="BS14763">
        <v>0.57293868064880404</v>
      </c>
      <c r="BT14763">
        <v>19.158189999568901</v>
      </c>
      <c r="BU14763">
        <v>54.266840000065997</v>
      </c>
      <c r="BV14763">
        <v>4915998.6760433996</v>
      </c>
      <c r="BW14763">
        <v>3499999.3065391299</v>
      </c>
    </row>
    <row r="14764" spans="1:75" x14ac:dyDescent="0.25">
      <c r="A14764">
        <v>49164374</v>
      </c>
      <c r="B14764">
        <v>7195</v>
      </c>
      <c r="C14764">
        <v>4916000</v>
      </c>
      <c r="D14764">
        <v>4374000</v>
      </c>
      <c r="E14764">
        <v>9</v>
      </c>
      <c r="F14764">
        <v>5</v>
      </c>
      <c r="G14764">
        <v>10</v>
      </c>
      <c r="H14764">
        <v>85</v>
      </c>
      <c r="I14764">
        <v>4.33</v>
      </c>
      <c r="J14764">
        <v>3.61</v>
      </c>
      <c r="K14764">
        <v>79.2</v>
      </c>
      <c r="L14764">
        <v>0</v>
      </c>
      <c r="M14764">
        <v>5</v>
      </c>
      <c r="N14764">
        <v>25.9</v>
      </c>
      <c r="O14764">
        <v>89</v>
      </c>
      <c r="P14764">
        <v>6.5</v>
      </c>
      <c r="Q14764" t="s">
        <v>75</v>
      </c>
      <c r="R14764">
        <v>62.033569999999997</v>
      </c>
      <c r="S14764">
        <v>21.380500000000001</v>
      </c>
      <c r="T14764">
        <v>2916</v>
      </c>
      <c r="U14764" t="s">
        <v>13229</v>
      </c>
      <c r="V14764">
        <v>617.73</v>
      </c>
      <c r="W14764">
        <v>24</v>
      </c>
      <c r="X14764">
        <v>4916000</v>
      </c>
      <c r="Y14764">
        <v>4374000</v>
      </c>
      <c r="Z14764" t="s">
        <v>1080</v>
      </c>
      <c r="AA14764" t="s">
        <v>173</v>
      </c>
      <c r="AB14764" t="s">
        <v>174</v>
      </c>
      <c r="AC14764" t="s">
        <v>142</v>
      </c>
      <c r="AD14764" t="s">
        <v>81</v>
      </c>
      <c r="AE14764">
        <v>2</v>
      </c>
      <c r="AF14764" t="s">
        <v>144</v>
      </c>
      <c r="AG14764" t="s">
        <v>159</v>
      </c>
      <c r="AH14764" t="s">
        <v>2875</v>
      </c>
      <c r="AI14764">
        <v>4</v>
      </c>
      <c r="AJ14764" t="s">
        <v>75</v>
      </c>
      <c r="AK14764">
        <v>0</v>
      </c>
      <c r="AL14764">
        <v>4</v>
      </c>
      <c r="AM14764">
        <v>2</v>
      </c>
      <c r="AN14764">
        <v>2</v>
      </c>
      <c r="AO14764">
        <v>2</v>
      </c>
      <c r="AP14764">
        <v>8</v>
      </c>
      <c r="AQ14764">
        <v>0</v>
      </c>
      <c r="AR14764">
        <v>0</v>
      </c>
      <c r="AS14764">
        <v>0</v>
      </c>
      <c r="AT14764">
        <v>1</v>
      </c>
      <c r="AU14764">
        <v>2</v>
      </c>
      <c r="AV14764">
        <v>1</v>
      </c>
      <c r="AW14764">
        <v>1</v>
      </c>
      <c r="AX14764">
        <v>4</v>
      </c>
      <c r="AY14764">
        <v>0</v>
      </c>
      <c r="AZ14764" t="s">
        <v>13449</v>
      </c>
      <c r="BA14764" t="s">
        <v>13231</v>
      </c>
      <c r="BB14764">
        <v>337066</v>
      </c>
      <c r="BC14764" t="s">
        <v>13232</v>
      </c>
      <c r="BD14764">
        <v>335767</v>
      </c>
      <c r="BE14764" t="s">
        <v>13450</v>
      </c>
      <c r="BF14764">
        <v>64476</v>
      </c>
      <c r="BG14764">
        <v>7702</v>
      </c>
      <c r="BH14764" t="s">
        <v>13584</v>
      </c>
      <c r="BI14764" t="s">
        <v>9137</v>
      </c>
      <c r="BJ14764">
        <v>3</v>
      </c>
      <c r="BK14764" t="s">
        <v>142</v>
      </c>
      <c r="BL14764" t="s">
        <v>174</v>
      </c>
      <c r="BM14764" t="s">
        <v>506</v>
      </c>
      <c r="BN14764">
        <v>611.88000154495205</v>
      </c>
      <c r="BO14764" t="s">
        <v>507</v>
      </c>
      <c r="BP14764" t="s">
        <v>126</v>
      </c>
      <c r="BQ14764" t="s">
        <v>169</v>
      </c>
      <c r="BR14764">
        <v>10</v>
      </c>
      <c r="BS14764">
        <v>3.4336304664611799</v>
      </c>
      <c r="BT14764">
        <v>21.380499999675301</v>
      </c>
      <c r="BU14764">
        <v>62.033569999755699</v>
      </c>
      <c r="BV14764">
        <v>4915999.7299664002</v>
      </c>
      <c r="BW14764">
        <v>4374002.8223369904</v>
      </c>
    </row>
    <row r="14765" spans="1:75" x14ac:dyDescent="0.25">
      <c r="A14765">
        <v>49164422</v>
      </c>
      <c r="B14765">
        <v>7097</v>
      </c>
      <c r="C14765">
        <v>4916000</v>
      </c>
      <c r="D14765">
        <v>4422000</v>
      </c>
      <c r="E14765">
        <v>23</v>
      </c>
      <c r="F14765">
        <v>5</v>
      </c>
      <c r="G14765">
        <v>15</v>
      </c>
      <c r="H14765">
        <v>80</v>
      </c>
      <c r="I14765">
        <v>4.1100000000000003</v>
      </c>
      <c r="J14765">
        <v>3.49</v>
      </c>
      <c r="K14765">
        <v>53.4</v>
      </c>
      <c r="L14765">
        <v>0</v>
      </c>
      <c r="M14765">
        <v>2.2000000000000002</v>
      </c>
      <c r="N14765">
        <v>16.3</v>
      </c>
      <c r="O14765">
        <v>65.099999999999994</v>
      </c>
      <c r="P14765">
        <v>7.5</v>
      </c>
      <c r="Q14765" t="s">
        <v>75</v>
      </c>
      <c r="R14765">
        <v>62.459290000000003</v>
      </c>
      <c r="S14765">
        <v>21.540099999999999</v>
      </c>
      <c r="T14765">
        <v>2818</v>
      </c>
      <c r="U14765" t="s">
        <v>13229</v>
      </c>
      <c r="V14765">
        <v>670.91</v>
      </c>
      <c r="W14765">
        <v>24</v>
      </c>
      <c r="X14765">
        <v>4916000</v>
      </c>
      <c r="Y14765">
        <v>4422000</v>
      </c>
      <c r="Z14765" t="s">
        <v>217</v>
      </c>
      <c r="AA14765" t="s">
        <v>213</v>
      </c>
      <c r="AB14765" t="s">
        <v>214</v>
      </c>
      <c r="AC14765" t="s">
        <v>142</v>
      </c>
      <c r="AD14765" t="s">
        <v>81</v>
      </c>
      <c r="AE14765">
        <v>2</v>
      </c>
      <c r="AF14765" t="s">
        <v>144</v>
      </c>
      <c r="AG14765" t="s">
        <v>81</v>
      </c>
      <c r="AH14765" t="s">
        <v>2687</v>
      </c>
      <c r="AI14765">
        <v>2</v>
      </c>
      <c r="AJ14765" t="s">
        <v>75</v>
      </c>
      <c r="AK14765">
        <v>0</v>
      </c>
      <c r="AL14765">
        <v>4</v>
      </c>
      <c r="AM14765">
        <v>2</v>
      </c>
      <c r="AN14765">
        <v>2</v>
      </c>
      <c r="AO14765">
        <v>2</v>
      </c>
      <c r="AP14765">
        <v>8</v>
      </c>
      <c r="AQ14765">
        <v>0</v>
      </c>
      <c r="AR14765">
        <v>0</v>
      </c>
      <c r="AS14765">
        <v>0</v>
      </c>
      <c r="AT14765">
        <v>1</v>
      </c>
      <c r="AU14765">
        <v>2</v>
      </c>
      <c r="AV14765">
        <v>3</v>
      </c>
      <c r="AW14765">
        <v>1</v>
      </c>
      <c r="AX14765">
        <v>4</v>
      </c>
      <c r="AY14765">
        <v>0</v>
      </c>
      <c r="AZ14765" t="s">
        <v>13449</v>
      </c>
      <c r="BA14765" t="s">
        <v>13231</v>
      </c>
      <c r="BB14765">
        <v>337066</v>
      </c>
      <c r="BC14765" t="s">
        <v>13232</v>
      </c>
      <c r="BD14765">
        <v>335767</v>
      </c>
      <c r="BE14765" t="s">
        <v>13450</v>
      </c>
      <c r="BF14765">
        <v>64476</v>
      </c>
      <c r="BG14765">
        <v>7702</v>
      </c>
      <c r="BH14765" t="s">
        <v>12019</v>
      </c>
      <c r="BI14765" t="s">
        <v>9137</v>
      </c>
      <c r="BJ14765">
        <v>3</v>
      </c>
      <c r="BK14765" t="s">
        <v>142</v>
      </c>
      <c r="BL14765" t="s">
        <v>214</v>
      </c>
      <c r="BM14765" t="s">
        <v>115</v>
      </c>
      <c r="BN14765">
        <v>587.13000025749204</v>
      </c>
      <c r="BO14765" t="s">
        <v>116</v>
      </c>
      <c r="BP14765" t="s">
        <v>1681</v>
      </c>
      <c r="BQ14765" t="s">
        <v>2181</v>
      </c>
      <c r="BR14765">
        <v>30</v>
      </c>
      <c r="BS14765">
        <v>5.71059322357178</v>
      </c>
      <c r="BT14765">
        <v>21.5400999996153</v>
      </c>
      <c r="BU14765">
        <v>62.459289999733798</v>
      </c>
      <c r="BV14765">
        <v>4916001.2268915698</v>
      </c>
      <c r="BW14765">
        <v>4422000.72787714</v>
      </c>
    </row>
    <row r="14766" spans="1:75" x14ac:dyDescent="0.25">
      <c r="A14766">
        <v>49164464</v>
      </c>
      <c r="B14766">
        <v>7471</v>
      </c>
      <c r="C14766">
        <v>4916000</v>
      </c>
      <c r="D14766">
        <v>4464000</v>
      </c>
      <c r="E14766">
        <v>31</v>
      </c>
      <c r="F14766">
        <v>0</v>
      </c>
      <c r="G14766">
        <v>0</v>
      </c>
      <c r="H14766">
        <v>0</v>
      </c>
      <c r="I14766">
        <v>4.3099999999999996</v>
      </c>
      <c r="J14766">
        <v>3.37</v>
      </c>
      <c r="K14766">
        <v>212.6</v>
      </c>
      <c r="L14766">
        <v>0</v>
      </c>
      <c r="M14766">
        <v>6.9</v>
      </c>
      <c r="N14766">
        <v>33.9</v>
      </c>
      <c r="O14766">
        <v>415.5</v>
      </c>
      <c r="P14766">
        <v>13.8</v>
      </c>
      <c r="Q14766" t="s">
        <v>75</v>
      </c>
      <c r="R14766">
        <v>62.83173</v>
      </c>
      <c r="S14766">
        <v>21.68394</v>
      </c>
      <c r="T14766">
        <v>3141</v>
      </c>
      <c r="U14766" t="s">
        <v>13229</v>
      </c>
      <c r="V14766">
        <v>466.42</v>
      </c>
      <c r="W14766">
        <v>24</v>
      </c>
      <c r="X14766">
        <v>4916000</v>
      </c>
      <c r="Y14766">
        <v>4464000</v>
      </c>
      <c r="Z14766" t="s">
        <v>301</v>
      </c>
      <c r="AA14766" t="s">
        <v>173</v>
      </c>
      <c r="AB14766" t="s">
        <v>174</v>
      </c>
      <c r="AC14766" t="s">
        <v>142</v>
      </c>
      <c r="AD14766" t="s">
        <v>81</v>
      </c>
      <c r="AE14766">
        <v>2</v>
      </c>
      <c r="AF14766" t="s">
        <v>144</v>
      </c>
      <c r="AG14766" t="s">
        <v>81</v>
      </c>
      <c r="AH14766" t="s">
        <v>2875</v>
      </c>
      <c r="AI14766">
        <v>2</v>
      </c>
      <c r="AJ14766" t="s">
        <v>75</v>
      </c>
      <c r="AK14766">
        <v>0</v>
      </c>
      <c r="AL14766">
        <v>3</v>
      </c>
      <c r="AM14766">
        <v>2</v>
      </c>
      <c r="AN14766">
        <v>2</v>
      </c>
      <c r="AO14766">
        <v>2</v>
      </c>
      <c r="AP14766">
        <v>8</v>
      </c>
      <c r="AQ14766">
        <v>0</v>
      </c>
      <c r="AR14766">
        <v>0</v>
      </c>
      <c r="AS14766">
        <v>0</v>
      </c>
      <c r="AT14766">
        <v>1</v>
      </c>
      <c r="AU14766">
        <v>2</v>
      </c>
      <c r="AV14766">
        <v>4</v>
      </c>
      <c r="AW14766">
        <v>1</v>
      </c>
      <c r="AX14766">
        <v>4</v>
      </c>
      <c r="AY14766">
        <v>0</v>
      </c>
      <c r="AZ14766" t="s">
        <v>13449</v>
      </c>
      <c r="BA14766" t="s">
        <v>13231</v>
      </c>
      <c r="BB14766">
        <v>337066</v>
      </c>
      <c r="BC14766" t="s">
        <v>13232</v>
      </c>
      <c r="BD14766">
        <v>335767</v>
      </c>
      <c r="BE14766" t="s">
        <v>13450</v>
      </c>
      <c r="BF14766">
        <v>64476</v>
      </c>
      <c r="BG14766">
        <v>7702</v>
      </c>
      <c r="BH14766" t="s">
        <v>10190</v>
      </c>
      <c r="BI14766" t="s">
        <v>9137</v>
      </c>
      <c r="BJ14766">
        <v>3</v>
      </c>
      <c r="BK14766" t="s">
        <v>142</v>
      </c>
      <c r="BL14766" t="s">
        <v>174</v>
      </c>
      <c r="BM14766" t="s">
        <v>115</v>
      </c>
      <c r="BN14766">
        <v>583.76999979019195</v>
      </c>
      <c r="BO14766" t="s">
        <v>116</v>
      </c>
      <c r="BP14766" t="s">
        <v>1681</v>
      </c>
      <c r="BQ14766" t="s">
        <v>2181</v>
      </c>
      <c r="BR14766">
        <v>13</v>
      </c>
      <c r="BS14766">
        <v>3.4573352336883501</v>
      </c>
      <c r="BT14766">
        <v>21.6839400003308</v>
      </c>
      <c r="BU14766">
        <v>62.831729999639798</v>
      </c>
      <c r="BV14766">
        <v>4916000.6529150698</v>
      </c>
      <c r="BW14766">
        <v>4464000.1432229802</v>
      </c>
    </row>
    <row r="14767" spans="1:75" x14ac:dyDescent="0.25">
      <c r="A14767">
        <v>49164472</v>
      </c>
      <c r="B14767">
        <v>7470</v>
      </c>
      <c r="C14767">
        <v>4916000</v>
      </c>
      <c r="D14767">
        <v>4472000</v>
      </c>
      <c r="E14767">
        <v>4</v>
      </c>
      <c r="F14767">
        <v>22</v>
      </c>
      <c r="G14767">
        <v>70</v>
      </c>
      <c r="H14767">
        <v>8</v>
      </c>
      <c r="I14767">
        <v>4.37</v>
      </c>
      <c r="J14767">
        <v>4.12</v>
      </c>
      <c r="K14767">
        <v>77</v>
      </c>
      <c r="L14767">
        <v>0</v>
      </c>
      <c r="M14767">
        <v>5.5</v>
      </c>
      <c r="N14767">
        <v>23.2</v>
      </c>
      <c r="O14767">
        <v>195.4</v>
      </c>
      <c r="P14767">
        <v>10.7</v>
      </c>
      <c r="Q14767" t="s">
        <v>75</v>
      </c>
      <c r="R14767">
        <v>62.903660000000002</v>
      </c>
      <c r="S14767">
        <v>21.712199999999999</v>
      </c>
      <c r="T14767">
        <v>3140</v>
      </c>
      <c r="U14767" t="s">
        <v>13229</v>
      </c>
      <c r="V14767">
        <v>787.19</v>
      </c>
      <c r="W14767">
        <v>12</v>
      </c>
      <c r="X14767">
        <v>4916000</v>
      </c>
      <c r="Y14767">
        <v>4472000</v>
      </c>
      <c r="Z14767" t="s">
        <v>301</v>
      </c>
      <c r="AA14767" t="s">
        <v>835</v>
      </c>
      <c r="AB14767" t="s">
        <v>95</v>
      </c>
      <c r="AC14767" t="s">
        <v>96</v>
      </c>
      <c r="AD14767" t="s">
        <v>81</v>
      </c>
      <c r="AE14767">
        <v>1</v>
      </c>
      <c r="AF14767" t="s">
        <v>97</v>
      </c>
      <c r="AG14767" t="s">
        <v>81</v>
      </c>
      <c r="AH14767" t="s">
        <v>75</v>
      </c>
      <c r="AI14767">
        <v>5</v>
      </c>
      <c r="AJ14767" t="s">
        <v>75</v>
      </c>
      <c r="AK14767">
        <v>0</v>
      </c>
      <c r="AL14767">
        <v>3</v>
      </c>
      <c r="AM14767">
        <v>0</v>
      </c>
      <c r="AN14767">
        <v>0</v>
      </c>
      <c r="AO14767">
        <v>2</v>
      </c>
      <c r="AP14767">
        <v>3</v>
      </c>
      <c r="AQ14767">
        <v>0</v>
      </c>
      <c r="AR14767">
        <v>0</v>
      </c>
      <c r="AS14767">
        <v>0</v>
      </c>
      <c r="AT14767">
        <v>1</v>
      </c>
      <c r="AU14767">
        <v>1</v>
      </c>
      <c r="AV14767">
        <v>4</v>
      </c>
      <c r="AW14767">
        <v>1</v>
      </c>
      <c r="AX14767">
        <v>1</v>
      </c>
      <c r="AY14767">
        <v>0</v>
      </c>
      <c r="AZ14767" t="s">
        <v>13449</v>
      </c>
      <c r="BA14767" t="s">
        <v>13231</v>
      </c>
      <c r="BB14767">
        <v>337066</v>
      </c>
      <c r="BC14767" t="s">
        <v>13232</v>
      </c>
      <c r="BD14767">
        <v>335767</v>
      </c>
      <c r="BE14767" t="s">
        <v>13450</v>
      </c>
      <c r="BF14767">
        <v>64476</v>
      </c>
      <c r="BG14767">
        <v>7702</v>
      </c>
      <c r="BH14767" t="s">
        <v>13585</v>
      </c>
      <c r="BI14767" t="s">
        <v>9137</v>
      </c>
      <c r="BJ14767">
        <v>3</v>
      </c>
      <c r="BK14767" t="s">
        <v>96</v>
      </c>
      <c r="BL14767" t="s">
        <v>95</v>
      </c>
      <c r="BM14767" t="s">
        <v>551</v>
      </c>
      <c r="BN14767">
        <v>583.76999979019195</v>
      </c>
      <c r="BO14767" t="s">
        <v>552</v>
      </c>
      <c r="BP14767" t="s">
        <v>553</v>
      </c>
      <c r="BQ14767" t="s">
        <v>553</v>
      </c>
      <c r="BR14767">
        <v>15</v>
      </c>
      <c r="BS14767">
        <v>5.3135299682617196</v>
      </c>
      <c r="BT14767">
        <v>21.7122000004297</v>
      </c>
      <c r="BU14767">
        <v>62.903660000008998</v>
      </c>
      <c r="BV14767">
        <v>4916000.9380970998</v>
      </c>
      <c r="BW14767">
        <v>4472112.6175178504</v>
      </c>
    </row>
    <row r="14768" spans="1:75" x14ac:dyDescent="0.25">
      <c r="A14768">
        <v>49164512</v>
      </c>
      <c r="B14768">
        <v>8011</v>
      </c>
      <c r="C14768">
        <v>4916000</v>
      </c>
      <c r="D14768">
        <v>4512000</v>
      </c>
      <c r="E14768">
        <v>5</v>
      </c>
      <c r="F14768">
        <v>0</v>
      </c>
      <c r="G14768">
        <v>0</v>
      </c>
      <c r="H14768">
        <v>0</v>
      </c>
      <c r="I14768">
        <v>4.29</v>
      </c>
      <c r="J14768">
        <v>3.36</v>
      </c>
      <c r="K14768">
        <v>500.8</v>
      </c>
      <c r="L14768">
        <v>0</v>
      </c>
      <c r="M14768">
        <v>16</v>
      </c>
      <c r="N14768">
        <v>192.7</v>
      </c>
      <c r="O14768">
        <v>1035.2</v>
      </c>
      <c r="P14768">
        <v>41.2</v>
      </c>
      <c r="Q14768" t="s">
        <v>75</v>
      </c>
      <c r="R14768">
        <v>63.257300000000001</v>
      </c>
      <c r="S14768">
        <v>21.853349999999999</v>
      </c>
      <c r="T14768">
        <v>3617</v>
      </c>
      <c r="U14768" t="s">
        <v>13229</v>
      </c>
      <c r="V14768">
        <v>762.08</v>
      </c>
      <c r="W14768">
        <v>25</v>
      </c>
      <c r="X14768">
        <v>4916000</v>
      </c>
      <c r="Y14768">
        <v>4512000</v>
      </c>
      <c r="Z14768" t="s">
        <v>111</v>
      </c>
      <c r="AA14768" t="s">
        <v>173</v>
      </c>
      <c r="AB14768" t="s">
        <v>174</v>
      </c>
      <c r="AC14768" t="s">
        <v>142</v>
      </c>
      <c r="AD14768" t="s">
        <v>81</v>
      </c>
      <c r="AE14768">
        <v>2</v>
      </c>
      <c r="AF14768" t="s">
        <v>144</v>
      </c>
      <c r="AG14768" t="s">
        <v>81</v>
      </c>
      <c r="AH14768" t="s">
        <v>2875</v>
      </c>
      <c r="AI14768">
        <v>5</v>
      </c>
      <c r="AJ14768" t="s">
        <v>75</v>
      </c>
      <c r="AK14768">
        <v>0</v>
      </c>
      <c r="AL14768">
        <v>3</v>
      </c>
      <c r="AM14768">
        <v>2</v>
      </c>
      <c r="AN14768">
        <v>2</v>
      </c>
      <c r="AO14768">
        <v>2</v>
      </c>
      <c r="AP14768">
        <v>8</v>
      </c>
      <c r="AQ14768">
        <v>0</v>
      </c>
      <c r="AR14768">
        <v>0</v>
      </c>
      <c r="AS14768">
        <v>0</v>
      </c>
      <c r="AT14768">
        <v>1</v>
      </c>
      <c r="AU14768">
        <v>2</v>
      </c>
      <c r="AV14768">
        <v>2</v>
      </c>
      <c r="AW14768">
        <v>3</v>
      </c>
      <c r="AX14768">
        <v>4</v>
      </c>
      <c r="AY14768">
        <v>0</v>
      </c>
      <c r="AZ14768" t="s">
        <v>13449</v>
      </c>
      <c r="BA14768" t="s">
        <v>13231</v>
      </c>
      <c r="BB14768">
        <v>337066</v>
      </c>
      <c r="BC14768" t="s">
        <v>13232</v>
      </c>
      <c r="BD14768">
        <v>335767</v>
      </c>
      <c r="BE14768" t="s">
        <v>13450</v>
      </c>
      <c r="BF14768">
        <v>64476</v>
      </c>
      <c r="BG14768">
        <v>7702</v>
      </c>
      <c r="BH14768" t="s">
        <v>13586</v>
      </c>
      <c r="BI14768" t="s">
        <v>75</v>
      </c>
      <c r="BJ14768">
        <v>0</v>
      </c>
      <c r="BK14768" t="s">
        <v>142</v>
      </c>
      <c r="BL14768" t="s">
        <v>174</v>
      </c>
      <c r="BM14768" t="s">
        <v>506</v>
      </c>
      <c r="BN14768">
        <v>606.72999873161302</v>
      </c>
      <c r="BO14768" t="s">
        <v>507</v>
      </c>
      <c r="BP14768" t="s">
        <v>75</v>
      </c>
      <c r="BQ14768" t="s">
        <v>75</v>
      </c>
      <c r="BR14768">
        <v>7</v>
      </c>
      <c r="BS14768">
        <v>6.65173292160034</v>
      </c>
      <c r="BT14768">
        <v>21.853350000302299</v>
      </c>
      <c r="BU14768">
        <v>63.257299999895103</v>
      </c>
      <c r="BV14768">
        <v>4915998.3858513096</v>
      </c>
      <c r="BW14768">
        <v>4512001.2781961998</v>
      </c>
    </row>
    <row r="14769" spans="1:75" x14ac:dyDescent="0.25">
      <c r="A14769">
        <v>49164854</v>
      </c>
      <c r="B14769">
        <v>20467</v>
      </c>
      <c r="C14769">
        <v>4916000</v>
      </c>
      <c r="D14769">
        <v>4854000</v>
      </c>
      <c r="E14769">
        <v>26</v>
      </c>
      <c r="F14769">
        <v>3</v>
      </c>
      <c r="G14769">
        <v>17</v>
      </c>
      <c r="H14769">
        <v>81</v>
      </c>
      <c r="I14769">
        <v>4.67</v>
      </c>
      <c r="J14769">
        <v>3.68</v>
      </c>
      <c r="K14769">
        <v>24</v>
      </c>
      <c r="L14769">
        <v>0</v>
      </c>
      <c r="M14769">
        <v>1.1000000000000001</v>
      </c>
      <c r="N14769">
        <v>16.2</v>
      </c>
      <c r="O14769">
        <v>50.6</v>
      </c>
      <c r="P14769">
        <v>4.8</v>
      </c>
      <c r="Q14769" t="s">
        <v>75</v>
      </c>
      <c r="R14769">
        <v>66.285939999999997</v>
      </c>
      <c r="S14769">
        <v>23.241762000000001</v>
      </c>
      <c r="T14769">
        <v>21625</v>
      </c>
      <c r="U14769" t="s">
        <v>8891</v>
      </c>
      <c r="V14769">
        <v>608.29999999999995</v>
      </c>
      <c r="W14769">
        <v>29</v>
      </c>
      <c r="X14769">
        <v>4916000</v>
      </c>
      <c r="Y14769">
        <v>4854000</v>
      </c>
      <c r="Z14769" t="s">
        <v>1879</v>
      </c>
      <c r="AA14769" t="s">
        <v>112</v>
      </c>
      <c r="AB14769" t="s">
        <v>113</v>
      </c>
      <c r="AC14769" t="s">
        <v>80</v>
      </c>
      <c r="AD14769" t="s">
        <v>81</v>
      </c>
      <c r="AE14769">
        <v>2</v>
      </c>
      <c r="AF14769" t="s">
        <v>144</v>
      </c>
      <c r="AG14769" t="s">
        <v>81</v>
      </c>
      <c r="AH14769" t="s">
        <v>75</v>
      </c>
      <c r="AI14769">
        <v>5</v>
      </c>
      <c r="AJ14769" t="s">
        <v>75</v>
      </c>
      <c r="AK14769">
        <v>0</v>
      </c>
      <c r="AL14769">
        <v>4</v>
      </c>
      <c r="AM14769">
        <v>0</v>
      </c>
      <c r="AN14769">
        <v>0</v>
      </c>
      <c r="AO14769">
        <v>2</v>
      </c>
      <c r="AP14769">
        <v>8</v>
      </c>
      <c r="AQ14769">
        <v>0</v>
      </c>
      <c r="AR14769">
        <v>0</v>
      </c>
      <c r="AS14769">
        <v>0</v>
      </c>
      <c r="AT14769">
        <v>1</v>
      </c>
      <c r="AU14769">
        <v>2</v>
      </c>
      <c r="AV14769">
        <v>1</v>
      </c>
      <c r="AW14769">
        <v>2</v>
      </c>
      <c r="AX14769">
        <v>4</v>
      </c>
      <c r="AY14769">
        <v>0</v>
      </c>
      <c r="AZ14769" t="s">
        <v>10847</v>
      </c>
      <c r="BA14769" t="s">
        <v>8894</v>
      </c>
      <c r="BB14769">
        <v>449158</v>
      </c>
      <c r="BC14769" t="s">
        <v>9100</v>
      </c>
      <c r="BD14769">
        <v>314216</v>
      </c>
      <c r="BE14769" t="s">
        <v>10403</v>
      </c>
      <c r="BF14769">
        <v>165075</v>
      </c>
      <c r="BG14769">
        <v>105862</v>
      </c>
      <c r="BH14769" t="s">
        <v>13587</v>
      </c>
      <c r="BI14769" t="s">
        <v>9885</v>
      </c>
      <c r="BJ14769">
        <v>2</v>
      </c>
      <c r="BK14769" t="s">
        <v>80</v>
      </c>
      <c r="BL14769" t="s">
        <v>113</v>
      </c>
      <c r="BM14769" t="s">
        <v>115</v>
      </c>
      <c r="BN14769">
        <v>571.29000203609496</v>
      </c>
      <c r="BO14769" t="s">
        <v>116</v>
      </c>
      <c r="BP14769" t="s">
        <v>1681</v>
      </c>
      <c r="BQ14769" t="s">
        <v>2181</v>
      </c>
      <c r="BR14769">
        <v>150</v>
      </c>
      <c r="BS14769">
        <v>2.4628665447235099</v>
      </c>
      <c r="BT14769">
        <v>23.241762000016401</v>
      </c>
      <c r="BU14769">
        <v>66.2859399998312</v>
      </c>
      <c r="BV14769">
        <v>4915995.9562884597</v>
      </c>
      <c r="BW14769">
        <v>4854003.3559101699</v>
      </c>
    </row>
    <row r="14770" spans="1:75" x14ac:dyDescent="0.25">
      <c r="A14770">
        <v>49164932</v>
      </c>
      <c r="B14770">
        <v>20609</v>
      </c>
      <c r="C14770">
        <v>4916000</v>
      </c>
      <c r="D14770">
        <v>4932000</v>
      </c>
      <c r="E14770">
        <v>32</v>
      </c>
      <c r="F14770">
        <v>7</v>
      </c>
      <c r="G14770">
        <v>28</v>
      </c>
      <c r="H14770">
        <v>65</v>
      </c>
      <c r="I14770">
        <v>4.5599999999999996</v>
      </c>
      <c r="J14770">
        <v>3.67</v>
      </c>
      <c r="K14770">
        <v>150.9</v>
      </c>
      <c r="L14770">
        <v>0</v>
      </c>
      <c r="M14770">
        <v>5.6</v>
      </c>
      <c r="N14770">
        <v>39.700000000000003</v>
      </c>
      <c r="O14770">
        <v>177.5</v>
      </c>
      <c r="P14770">
        <v>11.8</v>
      </c>
      <c r="Q14770" t="s">
        <v>75</v>
      </c>
      <c r="R14770">
        <v>66.975588000000002</v>
      </c>
      <c r="S14770">
        <v>23.611021999999998</v>
      </c>
      <c r="T14770">
        <v>21765</v>
      </c>
      <c r="U14770" t="s">
        <v>8891</v>
      </c>
      <c r="V14770">
        <v>782.49</v>
      </c>
      <c r="W14770">
        <v>24</v>
      </c>
      <c r="X14770">
        <v>4916000</v>
      </c>
      <c r="Y14770">
        <v>4932000</v>
      </c>
      <c r="Z14770" t="s">
        <v>3557</v>
      </c>
      <c r="AA14770" t="s">
        <v>173</v>
      </c>
      <c r="AB14770" t="s">
        <v>174</v>
      </c>
      <c r="AC14770" t="s">
        <v>142</v>
      </c>
      <c r="AD14770" t="s">
        <v>81</v>
      </c>
      <c r="AE14770">
        <v>2</v>
      </c>
      <c r="AF14770" t="s">
        <v>144</v>
      </c>
      <c r="AG14770" t="s">
        <v>81</v>
      </c>
      <c r="AH14770" t="s">
        <v>2875</v>
      </c>
      <c r="AI14770">
        <v>5</v>
      </c>
      <c r="AJ14770" t="s">
        <v>75</v>
      </c>
      <c r="AK14770">
        <v>0</v>
      </c>
      <c r="AL14770">
        <v>4</v>
      </c>
      <c r="AM14770">
        <v>2</v>
      </c>
      <c r="AN14770">
        <v>2</v>
      </c>
      <c r="AO14770">
        <v>2</v>
      </c>
      <c r="AP14770">
        <v>8</v>
      </c>
      <c r="AQ14770">
        <v>0</v>
      </c>
      <c r="AR14770">
        <v>0</v>
      </c>
      <c r="AS14770">
        <v>0</v>
      </c>
      <c r="AT14770">
        <v>1</v>
      </c>
      <c r="AU14770">
        <v>2</v>
      </c>
      <c r="AV14770">
        <v>1</v>
      </c>
      <c r="AW14770">
        <v>1</v>
      </c>
      <c r="AX14770">
        <v>4</v>
      </c>
      <c r="AY14770">
        <v>0</v>
      </c>
      <c r="AZ14770" t="s">
        <v>10847</v>
      </c>
      <c r="BA14770" t="s">
        <v>8894</v>
      </c>
      <c r="BB14770">
        <v>449158</v>
      </c>
      <c r="BC14770" t="s">
        <v>9100</v>
      </c>
      <c r="BD14770">
        <v>314216</v>
      </c>
      <c r="BE14770" t="s">
        <v>10403</v>
      </c>
      <c r="BF14770">
        <v>165075</v>
      </c>
      <c r="BG14770">
        <v>105862</v>
      </c>
      <c r="BH14770" t="s">
        <v>173</v>
      </c>
      <c r="BI14770" t="s">
        <v>9885</v>
      </c>
      <c r="BJ14770">
        <v>2</v>
      </c>
      <c r="BK14770" t="s">
        <v>142</v>
      </c>
      <c r="BL14770" t="s">
        <v>174</v>
      </c>
      <c r="BM14770" t="s">
        <v>115</v>
      </c>
      <c r="BN14770">
        <v>505.449999523163</v>
      </c>
      <c r="BO14770" t="s">
        <v>116</v>
      </c>
      <c r="BP14770" t="s">
        <v>1681</v>
      </c>
      <c r="BQ14770" t="s">
        <v>2181</v>
      </c>
      <c r="BR14770">
        <v>163</v>
      </c>
      <c r="BS14770">
        <v>1.14576280117035</v>
      </c>
      <c r="BT14770">
        <v>23.6110219998654</v>
      </c>
      <c r="BU14770">
        <v>66.975588000385997</v>
      </c>
      <c r="BV14770">
        <v>4915999.3038485404</v>
      </c>
      <c r="BW14770">
        <v>4932000.9564457498</v>
      </c>
    </row>
    <row r="14771" spans="1:75" x14ac:dyDescent="0.25">
      <c r="A14771">
        <v>49164976</v>
      </c>
      <c r="B14771">
        <v>8177</v>
      </c>
      <c r="C14771">
        <v>4916000</v>
      </c>
      <c r="D14771">
        <v>4976000</v>
      </c>
      <c r="E14771">
        <v>3</v>
      </c>
      <c r="F14771">
        <v>3</v>
      </c>
      <c r="G14771">
        <v>20</v>
      </c>
      <c r="H14771">
        <v>77</v>
      </c>
      <c r="I14771">
        <v>4.6399999999999997</v>
      </c>
      <c r="J14771">
        <v>3.84</v>
      </c>
      <c r="K14771">
        <v>25.3</v>
      </c>
      <c r="L14771">
        <v>0</v>
      </c>
      <c r="M14771">
        <v>1</v>
      </c>
      <c r="N14771">
        <v>34.1</v>
      </c>
      <c r="O14771">
        <v>27.3</v>
      </c>
      <c r="P14771">
        <v>1</v>
      </c>
      <c r="Q14771" t="s">
        <v>75</v>
      </c>
      <c r="R14771">
        <v>67.36439</v>
      </c>
      <c r="S14771">
        <v>23.82957</v>
      </c>
      <c r="T14771">
        <v>3766</v>
      </c>
      <c r="U14771" t="s">
        <v>13229</v>
      </c>
      <c r="V14771">
        <v>630.65</v>
      </c>
      <c r="W14771">
        <v>24</v>
      </c>
      <c r="X14771">
        <v>4916000</v>
      </c>
      <c r="Y14771">
        <v>4976000</v>
      </c>
      <c r="Z14771" t="s">
        <v>1088</v>
      </c>
      <c r="AA14771" t="s">
        <v>173</v>
      </c>
      <c r="AB14771" t="s">
        <v>174</v>
      </c>
      <c r="AC14771" t="s">
        <v>142</v>
      </c>
      <c r="AD14771" t="s">
        <v>81</v>
      </c>
      <c r="AE14771">
        <v>2</v>
      </c>
      <c r="AF14771" t="s">
        <v>144</v>
      </c>
      <c r="AG14771" t="s">
        <v>81</v>
      </c>
      <c r="AH14771" t="s">
        <v>2875</v>
      </c>
      <c r="AI14771">
        <v>4</v>
      </c>
      <c r="AJ14771" t="s">
        <v>75</v>
      </c>
      <c r="AK14771">
        <v>0</v>
      </c>
      <c r="AL14771">
        <v>4</v>
      </c>
      <c r="AM14771">
        <v>2</v>
      </c>
      <c r="AN14771">
        <v>2</v>
      </c>
      <c r="AO14771">
        <v>2</v>
      </c>
      <c r="AP14771">
        <v>8</v>
      </c>
      <c r="AQ14771">
        <v>0</v>
      </c>
      <c r="AR14771">
        <v>0</v>
      </c>
      <c r="AS14771">
        <v>0</v>
      </c>
      <c r="AT14771">
        <v>1</v>
      </c>
      <c r="AU14771">
        <v>2</v>
      </c>
      <c r="AV14771">
        <v>1</v>
      </c>
      <c r="AW14771">
        <v>1</v>
      </c>
      <c r="AX14771">
        <v>4</v>
      </c>
      <c r="AY14771">
        <v>0</v>
      </c>
      <c r="AZ14771" t="s">
        <v>13230</v>
      </c>
      <c r="BA14771" t="s">
        <v>13231</v>
      </c>
      <c r="BB14771">
        <v>337066</v>
      </c>
      <c r="BC14771" t="s">
        <v>13232</v>
      </c>
      <c r="BD14771">
        <v>335767</v>
      </c>
      <c r="BE14771" t="s">
        <v>13233</v>
      </c>
      <c r="BF14771">
        <v>141532</v>
      </c>
      <c r="BG14771">
        <v>98957</v>
      </c>
      <c r="BH14771" t="s">
        <v>13588</v>
      </c>
      <c r="BI14771" t="s">
        <v>9885</v>
      </c>
      <c r="BJ14771">
        <v>2</v>
      </c>
      <c r="BK14771" t="s">
        <v>142</v>
      </c>
      <c r="BL14771" t="s">
        <v>174</v>
      </c>
      <c r="BM14771" t="s">
        <v>115</v>
      </c>
      <c r="BN14771">
        <v>526.71000199317905</v>
      </c>
      <c r="BO14771" t="s">
        <v>116</v>
      </c>
      <c r="BP14771" t="s">
        <v>1681</v>
      </c>
      <c r="BQ14771" t="s">
        <v>2181</v>
      </c>
      <c r="BR14771">
        <v>145</v>
      </c>
      <c r="BS14771">
        <v>0</v>
      </c>
      <c r="BT14771">
        <v>23.8295699995559</v>
      </c>
      <c r="BU14771">
        <v>67.3643900002983</v>
      </c>
      <c r="BV14771">
        <v>4916004.4859053204</v>
      </c>
      <c r="BW14771">
        <v>4975999.1105520297</v>
      </c>
    </row>
    <row r="14772" spans="1:75" x14ac:dyDescent="0.25">
      <c r="A14772">
        <v>49181804</v>
      </c>
      <c r="B14772">
        <v>14346</v>
      </c>
      <c r="C14772">
        <v>4918000</v>
      </c>
      <c r="D14772">
        <v>1804000</v>
      </c>
      <c r="E14772">
        <v>0</v>
      </c>
      <c r="F14772">
        <v>31</v>
      </c>
      <c r="G14772">
        <v>48</v>
      </c>
      <c r="H14772">
        <v>20</v>
      </c>
      <c r="I14772">
        <v>7.62</v>
      </c>
      <c r="J14772">
        <v>6.96</v>
      </c>
      <c r="K14772">
        <v>13.3</v>
      </c>
      <c r="L14772">
        <v>130</v>
      </c>
      <c r="M14772">
        <v>1.4</v>
      </c>
      <c r="N14772">
        <v>19.7</v>
      </c>
      <c r="O14772">
        <v>411.2</v>
      </c>
      <c r="P14772">
        <v>18.2</v>
      </c>
      <c r="Q14772" t="s">
        <v>75</v>
      </c>
      <c r="R14772">
        <v>39.081789999999998</v>
      </c>
      <c r="S14772">
        <v>16.86796</v>
      </c>
      <c r="T14772">
        <v>11419</v>
      </c>
      <c r="U14772" t="s">
        <v>7042</v>
      </c>
      <c r="V14772">
        <v>433.26</v>
      </c>
      <c r="W14772">
        <v>20</v>
      </c>
      <c r="X14772">
        <v>4918000</v>
      </c>
      <c r="Y14772">
        <v>1804000</v>
      </c>
      <c r="Z14772" t="s">
        <v>355</v>
      </c>
      <c r="AA14772" t="s">
        <v>282</v>
      </c>
      <c r="AB14772" t="s">
        <v>163</v>
      </c>
      <c r="AC14772" t="s">
        <v>96</v>
      </c>
      <c r="AD14772" t="s">
        <v>143</v>
      </c>
      <c r="AE14772">
        <v>2</v>
      </c>
      <c r="AF14772" t="s">
        <v>97</v>
      </c>
      <c r="AG14772" t="s">
        <v>81</v>
      </c>
      <c r="AH14772" t="s">
        <v>75</v>
      </c>
      <c r="AI14772">
        <v>3</v>
      </c>
      <c r="AJ14772" t="s">
        <v>75</v>
      </c>
      <c r="AK14772">
        <v>5</v>
      </c>
      <c r="AL14772">
        <v>4</v>
      </c>
      <c r="AM14772">
        <v>0</v>
      </c>
      <c r="AN14772">
        <v>0</v>
      </c>
      <c r="AO14772">
        <v>2</v>
      </c>
      <c r="AP14772">
        <v>1</v>
      </c>
      <c r="AQ14772">
        <v>4</v>
      </c>
      <c r="AR14772">
        <v>8</v>
      </c>
      <c r="AS14772">
        <v>4</v>
      </c>
      <c r="AT14772">
        <v>1</v>
      </c>
      <c r="AU14772">
        <v>1</v>
      </c>
      <c r="AV14772">
        <v>2</v>
      </c>
      <c r="AW14772">
        <v>1</v>
      </c>
      <c r="AX14772">
        <v>2</v>
      </c>
      <c r="AY14772">
        <v>0</v>
      </c>
      <c r="AZ14772" t="s">
        <v>13540</v>
      </c>
      <c r="BA14772" t="s">
        <v>7044</v>
      </c>
      <c r="BB14772">
        <v>301391</v>
      </c>
      <c r="BC14772" t="s">
        <v>10741</v>
      </c>
      <c r="BD14772">
        <v>73267</v>
      </c>
      <c r="BE14772" t="s">
        <v>12995</v>
      </c>
      <c r="BF14772">
        <v>15085</v>
      </c>
      <c r="BG14772">
        <v>1717</v>
      </c>
      <c r="BH14772" t="s">
        <v>13589</v>
      </c>
      <c r="BI14772" t="s">
        <v>106</v>
      </c>
      <c r="BJ14772">
        <v>5</v>
      </c>
      <c r="BK14772" t="s">
        <v>96</v>
      </c>
      <c r="BL14772" t="s">
        <v>163</v>
      </c>
      <c r="BM14772" t="s">
        <v>89</v>
      </c>
      <c r="BN14772">
        <v>640.51000262796902</v>
      </c>
      <c r="BO14772" t="s">
        <v>90</v>
      </c>
      <c r="BP14772" t="s">
        <v>156</v>
      </c>
      <c r="BQ14772" t="s">
        <v>228</v>
      </c>
      <c r="BR14772">
        <v>79</v>
      </c>
      <c r="BS14772">
        <v>0.40513560175895702</v>
      </c>
      <c r="BT14772">
        <v>16.8679599996543</v>
      </c>
      <c r="BU14772">
        <v>39.081790000408297</v>
      </c>
      <c r="BV14772">
        <v>4917998.57206506</v>
      </c>
      <c r="BW14772">
        <v>1804007.08740811</v>
      </c>
    </row>
    <row r="14773" spans="1:75" x14ac:dyDescent="0.25">
      <c r="A14773">
        <v>49181966</v>
      </c>
      <c r="B14773">
        <v>14363</v>
      </c>
      <c r="C14773">
        <v>4918000</v>
      </c>
      <c r="D14773">
        <v>1966000</v>
      </c>
      <c r="E14773">
        <v>6</v>
      </c>
      <c r="F14773">
        <v>17</v>
      </c>
      <c r="G14773">
        <v>14</v>
      </c>
      <c r="H14773">
        <v>69</v>
      </c>
      <c r="I14773">
        <v>7.15</v>
      </c>
      <c r="J14773">
        <v>6.57</v>
      </c>
      <c r="K14773">
        <v>10.3</v>
      </c>
      <c r="L14773">
        <v>0</v>
      </c>
      <c r="M14773">
        <v>1.3</v>
      </c>
      <c r="N14773">
        <v>63.6</v>
      </c>
      <c r="O14773">
        <v>727.8</v>
      </c>
      <c r="P14773">
        <v>10.6</v>
      </c>
      <c r="Q14773" t="s">
        <v>75</v>
      </c>
      <c r="R14773">
        <v>40.541840000000001</v>
      </c>
      <c r="S14773">
        <v>17.024819999999998</v>
      </c>
      <c r="T14773">
        <v>11435</v>
      </c>
      <c r="U14773" t="s">
        <v>7042</v>
      </c>
      <c r="V14773">
        <v>295.88</v>
      </c>
      <c r="W14773">
        <v>20</v>
      </c>
      <c r="X14773">
        <v>4918000</v>
      </c>
      <c r="Y14773">
        <v>1966000</v>
      </c>
      <c r="Z14773" t="s">
        <v>261</v>
      </c>
      <c r="AA14773" t="s">
        <v>265</v>
      </c>
      <c r="AB14773" t="s">
        <v>131</v>
      </c>
      <c r="AC14773" t="s">
        <v>96</v>
      </c>
      <c r="AD14773" t="s">
        <v>100</v>
      </c>
      <c r="AE14773">
        <v>2</v>
      </c>
      <c r="AF14773" t="s">
        <v>97</v>
      </c>
      <c r="AG14773" t="s">
        <v>81</v>
      </c>
      <c r="AH14773" t="s">
        <v>75</v>
      </c>
      <c r="AI14773">
        <v>4</v>
      </c>
      <c r="AJ14773" t="s">
        <v>75</v>
      </c>
      <c r="AK14773">
        <v>5</v>
      </c>
      <c r="AL14773">
        <v>3</v>
      </c>
      <c r="AM14773">
        <v>0</v>
      </c>
      <c r="AN14773">
        <v>0</v>
      </c>
      <c r="AO14773">
        <v>2</v>
      </c>
      <c r="AP14773">
        <v>1</v>
      </c>
      <c r="AQ14773">
        <v>1</v>
      </c>
      <c r="AR14773">
        <v>4</v>
      </c>
      <c r="AS14773">
        <v>4</v>
      </c>
      <c r="AT14773">
        <v>1</v>
      </c>
      <c r="AU14773">
        <v>2</v>
      </c>
      <c r="AV14773">
        <v>1</v>
      </c>
      <c r="AW14773">
        <v>1</v>
      </c>
      <c r="AX14773">
        <v>2</v>
      </c>
      <c r="AY14773">
        <v>0</v>
      </c>
      <c r="AZ14773" t="s">
        <v>13430</v>
      </c>
      <c r="BA14773" t="s">
        <v>7044</v>
      </c>
      <c r="BB14773">
        <v>301391</v>
      </c>
      <c r="BC14773" t="s">
        <v>10741</v>
      </c>
      <c r="BD14773">
        <v>73267</v>
      </c>
      <c r="BE14773" t="s">
        <v>12358</v>
      </c>
      <c r="BF14773">
        <v>19355</v>
      </c>
      <c r="BG14773">
        <v>2442</v>
      </c>
      <c r="BH14773" t="s">
        <v>13590</v>
      </c>
      <c r="BI14773" t="s">
        <v>106</v>
      </c>
      <c r="BJ14773">
        <v>5</v>
      </c>
      <c r="BK14773" t="s">
        <v>96</v>
      </c>
      <c r="BL14773" t="s">
        <v>131</v>
      </c>
      <c r="BM14773" t="s">
        <v>89</v>
      </c>
      <c r="BN14773">
        <v>634.03000070005703</v>
      </c>
      <c r="BO14773" t="s">
        <v>90</v>
      </c>
      <c r="BP14773" t="s">
        <v>109</v>
      </c>
      <c r="BQ14773" t="s">
        <v>110</v>
      </c>
      <c r="BR14773">
        <v>19</v>
      </c>
      <c r="BS14773">
        <v>1.4604451656341599</v>
      </c>
      <c r="BT14773">
        <v>17.024820000043</v>
      </c>
      <c r="BU14773">
        <v>40.5418399996163</v>
      </c>
      <c r="BV14773">
        <v>4917999.1669788398</v>
      </c>
      <c r="BW14773">
        <v>1966000.2103500899</v>
      </c>
    </row>
    <row r="14774" spans="1:75" x14ac:dyDescent="0.25">
      <c r="A14774">
        <v>49181984</v>
      </c>
      <c r="B14774">
        <v>14356</v>
      </c>
      <c r="C14774">
        <v>4918000</v>
      </c>
      <c r="D14774">
        <v>1984000</v>
      </c>
      <c r="E14774">
        <v>3</v>
      </c>
      <c r="F14774">
        <v>29</v>
      </c>
      <c r="G14774">
        <v>62</v>
      </c>
      <c r="H14774">
        <v>9</v>
      </c>
      <c r="I14774">
        <v>7.31</v>
      </c>
      <c r="J14774">
        <v>6.84</v>
      </c>
      <c r="K14774">
        <v>31.3</v>
      </c>
      <c r="L14774">
        <v>9</v>
      </c>
      <c r="M14774">
        <v>3.2</v>
      </c>
      <c r="N14774">
        <v>151.1</v>
      </c>
      <c r="O14774">
        <v>1289.8</v>
      </c>
      <c r="P14774">
        <v>24.4</v>
      </c>
      <c r="Q14774" t="s">
        <v>75</v>
      </c>
      <c r="R14774">
        <v>40.703919999999997</v>
      </c>
      <c r="S14774">
        <v>17.042819999999999</v>
      </c>
      <c r="T14774">
        <v>11429</v>
      </c>
      <c r="U14774" t="s">
        <v>7042</v>
      </c>
      <c r="V14774">
        <v>1214.2</v>
      </c>
      <c r="W14774">
        <v>12</v>
      </c>
      <c r="X14774">
        <v>4918000</v>
      </c>
      <c r="Y14774">
        <v>1984000</v>
      </c>
      <c r="Z14774" t="s">
        <v>77</v>
      </c>
      <c r="AA14774" t="s">
        <v>638</v>
      </c>
      <c r="AB14774" t="s">
        <v>198</v>
      </c>
      <c r="AC14774" t="s">
        <v>96</v>
      </c>
      <c r="AD14774" t="s">
        <v>81</v>
      </c>
      <c r="AE14774">
        <v>1</v>
      </c>
      <c r="AF14774" t="s">
        <v>97</v>
      </c>
      <c r="AG14774" t="s">
        <v>81</v>
      </c>
      <c r="AH14774" t="s">
        <v>75</v>
      </c>
      <c r="AI14774">
        <v>1</v>
      </c>
      <c r="AJ14774" t="s">
        <v>75</v>
      </c>
      <c r="AK14774">
        <v>0</v>
      </c>
      <c r="AL14774">
        <v>3</v>
      </c>
      <c r="AM14774">
        <v>0</v>
      </c>
      <c r="AN14774">
        <v>0</v>
      </c>
      <c r="AO14774">
        <v>2</v>
      </c>
      <c r="AP14774">
        <v>5</v>
      </c>
      <c r="AQ14774">
        <v>0</v>
      </c>
      <c r="AR14774">
        <v>0</v>
      </c>
      <c r="AS14774">
        <v>0</v>
      </c>
      <c r="AT14774">
        <v>1</v>
      </c>
      <c r="AU14774">
        <v>1</v>
      </c>
      <c r="AV14774">
        <v>2</v>
      </c>
      <c r="AW14774">
        <v>3</v>
      </c>
      <c r="AX14774">
        <v>1</v>
      </c>
      <c r="AY14774">
        <v>0</v>
      </c>
      <c r="AZ14774" t="s">
        <v>13430</v>
      </c>
      <c r="BA14774" t="s">
        <v>7044</v>
      </c>
      <c r="BB14774">
        <v>301391</v>
      </c>
      <c r="BC14774" t="s">
        <v>10741</v>
      </c>
      <c r="BD14774">
        <v>73267</v>
      </c>
      <c r="BE14774" t="s">
        <v>12358</v>
      </c>
      <c r="BF14774">
        <v>19355</v>
      </c>
      <c r="BG14774">
        <v>2442</v>
      </c>
      <c r="BH14774" t="s">
        <v>13591</v>
      </c>
      <c r="BI14774" t="s">
        <v>106</v>
      </c>
      <c r="BJ14774">
        <v>5</v>
      </c>
      <c r="BK14774" t="s">
        <v>96</v>
      </c>
      <c r="BL14774" t="s">
        <v>198</v>
      </c>
      <c r="BM14774" t="s">
        <v>89</v>
      </c>
      <c r="BN14774">
        <v>749.18000403940698</v>
      </c>
      <c r="BO14774" t="s">
        <v>90</v>
      </c>
      <c r="BP14774" t="s">
        <v>109</v>
      </c>
      <c r="BQ14774" t="s">
        <v>110</v>
      </c>
      <c r="BR14774">
        <v>362</v>
      </c>
      <c r="BS14774">
        <v>2.86240530014038</v>
      </c>
      <c r="BT14774">
        <v>17.042820000043001</v>
      </c>
      <c r="BU14774">
        <v>40.703919999708297</v>
      </c>
      <c r="BV14774">
        <v>4917995.2746615</v>
      </c>
      <c r="BW14774">
        <v>1984000.9965142701</v>
      </c>
    </row>
    <row r="14775" spans="1:75" x14ac:dyDescent="0.25">
      <c r="A14775">
        <v>49183046</v>
      </c>
      <c r="B14775">
        <v>16821</v>
      </c>
      <c r="C14775">
        <v>4918000</v>
      </c>
      <c r="D14775">
        <v>3046000</v>
      </c>
      <c r="E14775">
        <v>4</v>
      </c>
      <c r="F14775">
        <v>3</v>
      </c>
      <c r="G14775">
        <v>7</v>
      </c>
      <c r="H14775">
        <v>90</v>
      </c>
      <c r="I14775">
        <v>4.57</v>
      </c>
      <c r="J14775">
        <v>3.71</v>
      </c>
      <c r="K14775">
        <v>29.5</v>
      </c>
      <c r="L14775">
        <v>0</v>
      </c>
      <c r="M14775">
        <v>1.2</v>
      </c>
      <c r="N14775">
        <v>14.8</v>
      </c>
      <c r="O14775">
        <v>19.600000000000001</v>
      </c>
      <c r="P14775">
        <v>2.6</v>
      </c>
      <c r="Q14775" t="s">
        <v>75</v>
      </c>
      <c r="R14775">
        <v>50.218519999999998</v>
      </c>
      <c r="S14775">
        <v>18.38514</v>
      </c>
      <c r="T14775">
        <v>13733</v>
      </c>
      <c r="U14775" t="s">
        <v>10960</v>
      </c>
      <c r="V14775">
        <v>253.12</v>
      </c>
      <c r="W14775">
        <v>24</v>
      </c>
      <c r="X14775">
        <v>4918000</v>
      </c>
      <c r="Y14775">
        <v>3046000</v>
      </c>
      <c r="Z14775" t="s">
        <v>2390</v>
      </c>
      <c r="AA14775" t="s">
        <v>213</v>
      </c>
      <c r="AB14775" t="s">
        <v>214</v>
      </c>
      <c r="AC14775" t="s">
        <v>142</v>
      </c>
      <c r="AD14775" t="s">
        <v>81</v>
      </c>
      <c r="AE14775">
        <v>2</v>
      </c>
      <c r="AF14775" t="s">
        <v>144</v>
      </c>
      <c r="AG14775" t="s">
        <v>81</v>
      </c>
      <c r="AH14775" t="s">
        <v>299</v>
      </c>
      <c r="AI14775">
        <v>5</v>
      </c>
      <c r="AJ14775" t="s">
        <v>75</v>
      </c>
      <c r="AK14775">
        <v>0</v>
      </c>
      <c r="AL14775">
        <v>4</v>
      </c>
      <c r="AM14775">
        <v>2</v>
      </c>
      <c r="AN14775">
        <v>2</v>
      </c>
      <c r="AO14775">
        <v>2</v>
      </c>
      <c r="AP14775">
        <v>8</v>
      </c>
      <c r="AQ14775">
        <v>0</v>
      </c>
      <c r="AR14775">
        <v>0</v>
      </c>
      <c r="AS14775">
        <v>0</v>
      </c>
      <c r="AT14775">
        <v>1</v>
      </c>
      <c r="AU14775">
        <v>2</v>
      </c>
      <c r="AV14775">
        <v>3</v>
      </c>
      <c r="AW14775">
        <v>1</v>
      </c>
      <c r="AX14775">
        <v>4</v>
      </c>
      <c r="AY14775">
        <v>0</v>
      </c>
      <c r="AZ14775" t="s">
        <v>13460</v>
      </c>
      <c r="BA14775" t="s">
        <v>393</v>
      </c>
      <c r="BB14775">
        <v>311926</v>
      </c>
      <c r="BC14775" t="s">
        <v>13461</v>
      </c>
      <c r="BD14775">
        <v>27516</v>
      </c>
      <c r="BE14775" t="s">
        <v>13462</v>
      </c>
      <c r="BF14775">
        <v>12334</v>
      </c>
      <c r="BG14775">
        <v>1353</v>
      </c>
      <c r="BH14775" t="s">
        <v>213</v>
      </c>
      <c r="BI14775" t="s">
        <v>8617</v>
      </c>
      <c r="BJ14775">
        <v>4</v>
      </c>
      <c r="BK14775" t="s">
        <v>142</v>
      </c>
      <c r="BL14775" t="s">
        <v>214</v>
      </c>
      <c r="BM14775" t="s">
        <v>115</v>
      </c>
      <c r="BN14775">
        <v>591.88999877944605</v>
      </c>
      <c r="BO14775" t="s">
        <v>116</v>
      </c>
      <c r="BP14775" t="s">
        <v>156</v>
      </c>
      <c r="BQ14775" t="s">
        <v>701</v>
      </c>
      <c r="BR14775">
        <v>212</v>
      </c>
      <c r="BS14775">
        <v>11.5951795578003</v>
      </c>
      <c r="BT14775">
        <v>18.3851400002109</v>
      </c>
      <c r="BU14775">
        <v>50.218520000197898</v>
      </c>
      <c r="BV14775">
        <v>4917999.9877218399</v>
      </c>
      <c r="BW14775">
        <v>3046002.0750263999</v>
      </c>
    </row>
    <row r="14776" spans="1:75" x14ac:dyDescent="0.25">
      <c r="A14776">
        <v>49183244</v>
      </c>
      <c r="B14776">
        <v>16237</v>
      </c>
      <c r="C14776">
        <v>4918000</v>
      </c>
      <c r="D14776">
        <v>3244000</v>
      </c>
      <c r="E14776">
        <v>16</v>
      </c>
      <c r="F14776">
        <v>16</v>
      </c>
      <c r="G14776">
        <v>28</v>
      </c>
      <c r="H14776">
        <v>56</v>
      </c>
      <c r="I14776">
        <v>5.44</v>
      </c>
      <c r="J14776">
        <v>5.1100000000000003</v>
      </c>
      <c r="K14776">
        <v>130.69999999999999</v>
      </c>
      <c r="L14776">
        <v>1</v>
      </c>
      <c r="M14776">
        <v>11.1</v>
      </c>
      <c r="N14776">
        <v>18.399999999999999</v>
      </c>
      <c r="O14776">
        <v>58.4</v>
      </c>
      <c r="P14776">
        <v>40</v>
      </c>
      <c r="Q14776" t="s">
        <v>1001</v>
      </c>
      <c r="R14776">
        <v>51.984279999999998</v>
      </c>
      <c r="S14776">
        <v>18.71368</v>
      </c>
      <c r="T14776">
        <v>13207</v>
      </c>
      <c r="U14776" t="s">
        <v>10960</v>
      </c>
      <c r="V14776">
        <v>1886.91</v>
      </c>
      <c r="W14776">
        <v>18</v>
      </c>
      <c r="X14776">
        <v>4918000</v>
      </c>
      <c r="Y14776">
        <v>3244000</v>
      </c>
      <c r="Z14776" t="s">
        <v>2063</v>
      </c>
      <c r="AA14776" t="s">
        <v>151</v>
      </c>
      <c r="AB14776" t="s">
        <v>152</v>
      </c>
      <c r="AC14776" t="s">
        <v>102</v>
      </c>
      <c r="AD14776" t="s">
        <v>81</v>
      </c>
      <c r="AE14776">
        <v>2</v>
      </c>
      <c r="AF14776" t="s">
        <v>97</v>
      </c>
      <c r="AG14776" t="s">
        <v>81</v>
      </c>
      <c r="AH14776" t="s">
        <v>75</v>
      </c>
      <c r="AI14776">
        <v>5</v>
      </c>
      <c r="AJ14776" t="s">
        <v>75</v>
      </c>
      <c r="AK14776">
        <v>0</v>
      </c>
      <c r="AL14776">
        <v>4</v>
      </c>
      <c r="AM14776">
        <v>0</v>
      </c>
      <c r="AN14776">
        <v>0</v>
      </c>
      <c r="AO14776">
        <v>2</v>
      </c>
      <c r="AP14776">
        <v>3</v>
      </c>
      <c r="AQ14776">
        <v>0</v>
      </c>
      <c r="AR14776">
        <v>0</v>
      </c>
      <c r="AS14776">
        <v>0</v>
      </c>
      <c r="AT14776">
        <v>1</v>
      </c>
      <c r="AU14776">
        <v>2</v>
      </c>
      <c r="AV14776">
        <v>1</v>
      </c>
      <c r="AW14776">
        <v>1</v>
      </c>
      <c r="AX14776">
        <v>3</v>
      </c>
      <c r="AY14776">
        <v>0</v>
      </c>
      <c r="AZ14776" t="s">
        <v>12940</v>
      </c>
      <c r="BA14776" t="s">
        <v>393</v>
      </c>
      <c r="BB14776">
        <v>311926</v>
      </c>
      <c r="BC14776" t="s">
        <v>10962</v>
      </c>
      <c r="BD14776">
        <v>66255</v>
      </c>
      <c r="BE14776" t="s">
        <v>12186</v>
      </c>
      <c r="BF14776">
        <v>29827</v>
      </c>
      <c r="BG14776">
        <v>6397</v>
      </c>
      <c r="BH14776" t="s">
        <v>13592</v>
      </c>
      <c r="BI14776" t="s">
        <v>8617</v>
      </c>
      <c r="BJ14776">
        <v>4</v>
      </c>
      <c r="BK14776" t="s">
        <v>102</v>
      </c>
      <c r="BL14776" t="s">
        <v>152</v>
      </c>
      <c r="BM14776" t="s">
        <v>267</v>
      </c>
      <c r="BN14776">
        <v>508.17000114321701</v>
      </c>
      <c r="BO14776" t="s">
        <v>268</v>
      </c>
      <c r="BP14776" t="s">
        <v>156</v>
      </c>
      <c r="BQ14776" t="s">
        <v>701</v>
      </c>
      <c r="BR14776">
        <v>102</v>
      </c>
      <c r="BS14776">
        <v>11.635296821594199</v>
      </c>
      <c r="BT14776">
        <v>18.713680000031999</v>
      </c>
      <c r="BU14776">
        <v>51.984280000421698</v>
      </c>
      <c r="BV14776">
        <v>4917999.8436899902</v>
      </c>
      <c r="BW14776">
        <v>3243999.68220502</v>
      </c>
    </row>
    <row r="14777" spans="1:75" x14ac:dyDescent="0.25">
      <c r="A14777">
        <v>49183334</v>
      </c>
      <c r="B14777">
        <v>16269</v>
      </c>
      <c r="C14777">
        <v>4918000</v>
      </c>
      <c r="D14777">
        <v>3334000</v>
      </c>
      <c r="E14777">
        <v>9</v>
      </c>
      <c r="F14777">
        <v>6</v>
      </c>
      <c r="G14777">
        <v>19</v>
      </c>
      <c r="H14777">
        <v>75</v>
      </c>
      <c r="I14777">
        <v>6.93</v>
      </c>
      <c r="J14777">
        <v>6.46</v>
      </c>
      <c r="K14777">
        <v>22</v>
      </c>
      <c r="L14777">
        <v>5</v>
      </c>
      <c r="M14777">
        <v>2.2999999999999998</v>
      </c>
      <c r="N14777">
        <v>205</v>
      </c>
      <c r="O14777">
        <v>729.6</v>
      </c>
      <c r="P14777">
        <v>13.2</v>
      </c>
      <c r="Q14777" t="s">
        <v>75</v>
      </c>
      <c r="R14777">
        <v>52.786290000000001</v>
      </c>
      <c r="S14777">
        <v>18.87379</v>
      </c>
      <c r="T14777">
        <v>13239</v>
      </c>
      <c r="U14777" t="s">
        <v>10960</v>
      </c>
      <c r="V14777">
        <v>1695.32</v>
      </c>
      <c r="W14777">
        <v>12</v>
      </c>
      <c r="X14777">
        <v>4918000</v>
      </c>
      <c r="Y14777">
        <v>3334000</v>
      </c>
      <c r="Z14777" t="s">
        <v>273</v>
      </c>
      <c r="AA14777" t="s">
        <v>3039</v>
      </c>
      <c r="AB14777" t="s">
        <v>377</v>
      </c>
      <c r="AC14777" t="s">
        <v>96</v>
      </c>
      <c r="AD14777" t="s">
        <v>81</v>
      </c>
      <c r="AE14777">
        <v>1</v>
      </c>
      <c r="AF14777" t="s">
        <v>97</v>
      </c>
      <c r="AG14777" t="s">
        <v>81</v>
      </c>
      <c r="AH14777" t="s">
        <v>75</v>
      </c>
      <c r="AI14777">
        <v>1</v>
      </c>
      <c r="AJ14777" t="s">
        <v>75</v>
      </c>
      <c r="AK14777">
        <v>0</v>
      </c>
      <c r="AL14777">
        <v>3</v>
      </c>
      <c r="AM14777">
        <v>0</v>
      </c>
      <c r="AN14777">
        <v>0</v>
      </c>
      <c r="AO14777">
        <v>2</v>
      </c>
      <c r="AP14777">
        <v>5</v>
      </c>
      <c r="AQ14777">
        <v>0</v>
      </c>
      <c r="AR14777">
        <v>0</v>
      </c>
      <c r="AS14777">
        <v>0</v>
      </c>
      <c r="AT14777">
        <v>1</v>
      </c>
      <c r="AU14777">
        <v>2</v>
      </c>
      <c r="AV14777">
        <v>3</v>
      </c>
      <c r="AW14777">
        <v>1</v>
      </c>
      <c r="AX14777">
        <v>1</v>
      </c>
      <c r="AY14777">
        <v>0</v>
      </c>
      <c r="AZ14777" t="s">
        <v>12987</v>
      </c>
      <c r="BA14777" t="s">
        <v>393</v>
      </c>
      <c r="BB14777">
        <v>311926</v>
      </c>
      <c r="BC14777" t="s">
        <v>12561</v>
      </c>
      <c r="BD14777">
        <v>60152</v>
      </c>
      <c r="BE14777" t="s">
        <v>12866</v>
      </c>
      <c r="BF14777">
        <v>17971</v>
      </c>
      <c r="BG14777">
        <v>8247</v>
      </c>
      <c r="BH14777" t="s">
        <v>13593</v>
      </c>
      <c r="BI14777" t="s">
        <v>8617</v>
      </c>
      <c r="BJ14777">
        <v>4</v>
      </c>
      <c r="BK14777" t="s">
        <v>96</v>
      </c>
      <c r="BL14777" t="s">
        <v>377</v>
      </c>
      <c r="BM14777" t="s">
        <v>107</v>
      </c>
      <c r="BN14777">
        <v>541.32999817729001</v>
      </c>
      <c r="BO14777" t="s">
        <v>108</v>
      </c>
      <c r="BP14777" t="s">
        <v>1681</v>
      </c>
      <c r="BQ14777" t="s">
        <v>228</v>
      </c>
      <c r="BR14777">
        <v>92</v>
      </c>
      <c r="BS14777">
        <v>10.514848709106399</v>
      </c>
      <c r="BT14777">
        <v>18.8737900001084</v>
      </c>
      <c r="BU14777">
        <v>52.786289999783698</v>
      </c>
      <c r="BV14777">
        <v>4918000.8188706897</v>
      </c>
      <c r="BW14777">
        <v>3334001.43426194</v>
      </c>
    </row>
    <row r="14778" spans="1:75" x14ac:dyDescent="0.25">
      <c r="A14778">
        <v>49183442</v>
      </c>
      <c r="B14778">
        <v>17173</v>
      </c>
      <c r="C14778">
        <v>4918000</v>
      </c>
      <c r="D14778">
        <v>3442000</v>
      </c>
      <c r="E14778">
        <v>6</v>
      </c>
      <c r="F14778">
        <v>12</v>
      </c>
      <c r="G14778">
        <v>17</v>
      </c>
      <c r="H14778">
        <v>71</v>
      </c>
      <c r="I14778">
        <v>5.75</v>
      </c>
      <c r="J14778">
        <v>5.36</v>
      </c>
      <c r="K14778">
        <v>70.8</v>
      </c>
      <c r="L14778">
        <v>1</v>
      </c>
      <c r="M14778">
        <v>5.6</v>
      </c>
      <c r="N14778">
        <v>16</v>
      </c>
      <c r="O14778">
        <v>205.8</v>
      </c>
      <c r="P14778">
        <v>27.1</v>
      </c>
      <c r="Q14778" t="s">
        <v>75</v>
      </c>
      <c r="R14778">
        <v>53.748130000000003</v>
      </c>
      <c r="S14778">
        <v>19.07554</v>
      </c>
      <c r="T14778">
        <v>14070</v>
      </c>
      <c r="U14778" t="s">
        <v>10960</v>
      </c>
      <c r="V14778">
        <v>685.35</v>
      </c>
      <c r="W14778">
        <v>21</v>
      </c>
      <c r="X14778">
        <v>4918000</v>
      </c>
      <c r="Y14778">
        <v>3442000</v>
      </c>
      <c r="Z14778" t="s">
        <v>443</v>
      </c>
      <c r="AA14778" t="s">
        <v>2203</v>
      </c>
      <c r="AB14778" t="s">
        <v>1659</v>
      </c>
      <c r="AC14778" t="s">
        <v>1660</v>
      </c>
      <c r="AD14778" t="s">
        <v>81</v>
      </c>
      <c r="AE14778">
        <v>2</v>
      </c>
      <c r="AF14778" t="s">
        <v>82</v>
      </c>
      <c r="AG14778" t="s">
        <v>81</v>
      </c>
      <c r="AH14778" t="s">
        <v>75</v>
      </c>
      <c r="AI14778">
        <v>5</v>
      </c>
      <c r="AJ14778" t="s">
        <v>75</v>
      </c>
      <c r="AK14778">
        <v>0</v>
      </c>
      <c r="AL14778">
        <v>2</v>
      </c>
      <c r="AM14778">
        <v>0</v>
      </c>
      <c r="AN14778">
        <v>0</v>
      </c>
      <c r="AO14778">
        <v>3</v>
      </c>
      <c r="AP14778">
        <v>8</v>
      </c>
      <c r="AQ14778">
        <v>0</v>
      </c>
      <c r="AR14778">
        <v>0</v>
      </c>
      <c r="AS14778">
        <v>0</v>
      </c>
      <c r="AT14778">
        <v>1</v>
      </c>
      <c r="AU14778">
        <v>2</v>
      </c>
      <c r="AV14778">
        <v>3</v>
      </c>
      <c r="AW14778">
        <v>1</v>
      </c>
      <c r="AX14778">
        <v>4</v>
      </c>
      <c r="AY14778">
        <v>0</v>
      </c>
      <c r="AZ14778" t="s">
        <v>13126</v>
      </c>
      <c r="BA14778" t="s">
        <v>393</v>
      </c>
      <c r="BB14778">
        <v>311926</v>
      </c>
      <c r="BC14778" t="s">
        <v>12561</v>
      </c>
      <c r="BD14778">
        <v>60152</v>
      </c>
      <c r="BE14778" t="s">
        <v>12562</v>
      </c>
      <c r="BF14778">
        <v>18170</v>
      </c>
      <c r="BG14778">
        <v>5268</v>
      </c>
      <c r="BH14778" t="s">
        <v>13594</v>
      </c>
      <c r="BI14778" t="s">
        <v>8617</v>
      </c>
      <c r="BJ14778">
        <v>4</v>
      </c>
      <c r="BK14778" t="s">
        <v>1660</v>
      </c>
      <c r="BL14778" t="s">
        <v>1659</v>
      </c>
      <c r="BM14778" t="s">
        <v>115</v>
      </c>
      <c r="BN14778">
        <v>661.21000101566301</v>
      </c>
      <c r="BO14778" t="s">
        <v>116</v>
      </c>
      <c r="BP14778" t="s">
        <v>1681</v>
      </c>
      <c r="BQ14778" t="s">
        <v>1682</v>
      </c>
      <c r="BR14778">
        <v>76</v>
      </c>
      <c r="BS14778">
        <v>0.40513560175895702</v>
      </c>
      <c r="BT14778">
        <v>19.0755400003708</v>
      </c>
      <c r="BU14778">
        <v>53.748129999799701</v>
      </c>
      <c r="BV14778">
        <v>4917995.5465314901</v>
      </c>
      <c r="BW14778">
        <v>3441992.4665193702</v>
      </c>
    </row>
    <row r="14779" spans="1:75" x14ac:dyDescent="0.25">
      <c r="A14779">
        <v>49184374</v>
      </c>
      <c r="B14779">
        <v>7194</v>
      </c>
      <c r="C14779">
        <v>4918000</v>
      </c>
      <c r="D14779">
        <v>4374000</v>
      </c>
      <c r="E14779">
        <v>4</v>
      </c>
      <c r="F14779">
        <v>4</v>
      </c>
      <c r="G14779">
        <v>7</v>
      </c>
      <c r="H14779">
        <v>89</v>
      </c>
      <c r="I14779">
        <v>5.54</v>
      </c>
      <c r="J14779">
        <v>5.18</v>
      </c>
      <c r="K14779">
        <v>51.1</v>
      </c>
      <c r="L14779">
        <v>0</v>
      </c>
      <c r="M14779">
        <v>3.1</v>
      </c>
      <c r="N14779">
        <v>55.4</v>
      </c>
      <c r="O14779">
        <v>98.1</v>
      </c>
      <c r="P14779">
        <v>8.9</v>
      </c>
      <c r="Q14779" t="s">
        <v>75</v>
      </c>
      <c r="R14779">
        <v>62.030630000000002</v>
      </c>
      <c r="S14779">
        <v>21.418569999999999</v>
      </c>
      <c r="T14779">
        <v>2915</v>
      </c>
      <c r="U14779" t="s">
        <v>13229</v>
      </c>
      <c r="V14779">
        <v>623.67999999999995</v>
      </c>
      <c r="W14779">
        <v>24</v>
      </c>
      <c r="X14779">
        <v>4918000</v>
      </c>
      <c r="Y14779">
        <v>4374000</v>
      </c>
      <c r="Z14779" t="s">
        <v>1080</v>
      </c>
      <c r="AA14779" t="s">
        <v>246</v>
      </c>
      <c r="AB14779" t="s">
        <v>95</v>
      </c>
      <c r="AC14779" t="s">
        <v>96</v>
      </c>
      <c r="AD14779" t="s">
        <v>81</v>
      </c>
      <c r="AE14779">
        <v>1</v>
      </c>
      <c r="AF14779" t="s">
        <v>97</v>
      </c>
      <c r="AG14779" t="s">
        <v>81</v>
      </c>
      <c r="AH14779" t="s">
        <v>75</v>
      </c>
      <c r="AI14779">
        <v>2</v>
      </c>
      <c r="AJ14779" t="s">
        <v>75</v>
      </c>
      <c r="AK14779">
        <v>0</v>
      </c>
      <c r="AL14779">
        <v>2</v>
      </c>
      <c r="AM14779">
        <v>0</v>
      </c>
      <c r="AN14779">
        <v>0</v>
      </c>
      <c r="AO14779">
        <v>2</v>
      </c>
      <c r="AP14779">
        <v>3</v>
      </c>
      <c r="AQ14779">
        <v>0</v>
      </c>
      <c r="AR14779">
        <v>0</v>
      </c>
      <c r="AS14779">
        <v>0</v>
      </c>
      <c r="AT14779">
        <v>1</v>
      </c>
      <c r="AU14779">
        <v>2</v>
      </c>
      <c r="AV14779">
        <v>1</v>
      </c>
      <c r="AW14779">
        <v>1</v>
      </c>
      <c r="AX14779">
        <v>1</v>
      </c>
      <c r="AY14779">
        <v>0</v>
      </c>
      <c r="AZ14779" t="s">
        <v>13449</v>
      </c>
      <c r="BA14779" t="s">
        <v>13231</v>
      </c>
      <c r="BB14779">
        <v>337066</v>
      </c>
      <c r="BC14779" t="s">
        <v>13232</v>
      </c>
      <c r="BD14779">
        <v>335767</v>
      </c>
      <c r="BE14779" t="s">
        <v>13450</v>
      </c>
      <c r="BF14779">
        <v>64476</v>
      </c>
      <c r="BG14779">
        <v>7702</v>
      </c>
      <c r="BH14779" t="s">
        <v>13595</v>
      </c>
      <c r="BI14779" t="s">
        <v>9137</v>
      </c>
      <c r="BJ14779">
        <v>3</v>
      </c>
      <c r="BK14779" t="s">
        <v>96</v>
      </c>
      <c r="BL14779" t="s">
        <v>95</v>
      </c>
      <c r="BM14779" t="s">
        <v>506</v>
      </c>
      <c r="BN14779">
        <v>611.88000154495205</v>
      </c>
      <c r="BO14779" t="s">
        <v>507</v>
      </c>
      <c r="BP14779" t="s">
        <v>126</v>
      </c>
      <c r="BQ14779" t="s">
        <v>169</v>
      </c>
      <c r="BR14779">
        <v>10</v>
      </c>
      <c r="BS14779">
        <v>1.14576280117035</v>
      </c>
      <c r="BT14779">
        <v>21.418569999805701</v>
      </c>
      <c r="BU14779">
        <v>62.0306299999746</v>
      </c>
      <c r="BV14779">
        <v>4918025.8063813299</v>
      </c>
      <c r="BW14779">
        <v>4374003.0682090502</v>
      </c>
    </row>
    <row r="14780" spans="1:75" x14ac:dyDescent="0.25">
      <c r="A14780">
        <v>49184414</v>
      </c>
      <c r="B14780">
        <v>7096</v>
      </c>
      <c r="C14780">
        <v>4918000</v>
      </c>
      <c r="D14780">
        <v>4414000</v>
      </c>
      <c r="E14780">
        <v>3</v>
      </c>
      <c r="F14780">
        <v>14</v>
      </c>
      <c r="G14780">
        <v>36</v>
      </c>
      <c r="H14780">
        <v>50</v>
      </c>
      <c r="I14780">
        <v>6.69</v>
      </c>
      <c r="J14780">
        <v>6.12</v>
      </c>
      <c r="K14780">
        <v>51.7</v>
      </c>
      <c r="L14780">
        <v>0</v>
      </c>
      <c r="M14780">
        <v>3.4</v>
      </c>
      <c r="N14780">
        <v>41.5</v>
      </c>
      <c r="O14780">
        <v>253.6</v>
      </c>
      <c r="P14780">
        <v>18.3</v>
      </c>
      <c r="Q14780" t="s">
        <v>75</v>
      </c>
      <c r="R14780">
        <v>62.385190000000001</v>
      </c>
      <c r="S14780">
        <v>21.55095</v>
      </c>
      <c r="T14780">
        <v>2817</v>
      </c>
      <c r="U14780" t="s">
        <v>13229</v>
      </c>
      <c r="V14780">
        <v>311.29000000000002</v>
      </c>
      <c r="W14780">
        <v>12</v>
      </c>
      <c r="X14780">
        <v>4918000</v>
      </c>
      <c r="Y14780">
        <v>4414000</v>
      </c>
      <c r="Z14780" t="s">
        <v>650</v>
      </c>
      <c r="AA14780" t="s">
        <v>246</v>
      </c>
      <c r="AB14780" t="s">
        <v>95</v>
      </c>
      <c r="AC14780" t="s">
        <v>96</v>
      </c>
      <c r="AD14780" t="s">
        <v>81</v>
      </c>
      <c r="AE14780">
        <v>1</v>
      </c>
      <c r="AF14780" t="s">
        <v>97</v>
      </c>
      <c r="AG14780" t="s">
        <v>81</v>
      </c>
      <c r="AH14780" t="s">
        <v>75</v>
      </c>
      <c r="AI14780">
        <v>5</v>
      </c>
      <c r="AJ14780" t="s">
        <v>75</v>
      </c>
      <c r="AK14780">
        <v>0</v>
      </c>
      <c r="AL14780">
        <v>3</v>
      </c>
      <c r="AM14780">
        <v>0</v>
      </c>
      <c r="AN14780">
        <v>0</v>
      </c>
      <c r="AO14780">
        <v>2</v>
      </c>
      <c r="AP14780">
        <v>3</v>
      </c>
      <c r="AQ14780">
        <v>0</v>
      </c>
      <c r="AR14780">
        <v>0</v>
      </c>
      <c r="AS14780">
        <v>0</v>
      </c>
      <c r="AT14780">
        <v>1</v>
      </c>
      <c r="AU14780">
        <v>1</v>
      </c>
      <c r="AV14780">
        <v>2</v>
      </c>
      <c r="AW14780">
        <v>1</v>
      </c>
      <c r="AX14780">
        <v>1</v>
      </c>
      <c r="AY14780">
        <v>0</v>
      </c>
      <c r="AZ14780" t="s">
        <v>13596</v>
      </c>
      <c r="BA14780" t="s">
        <v>13231</v>
      </c>
      <c r="BB14780">
        <v>337066</v>
      </c>
      <c r="BC14780" t="s">
        <v>13232</v>
      </c>
      <c r="BD14780">
        <v>335767</v>
      </c>
      <c r="BE14780" t="s">
        <v>13450</v>
      </c>
      <c r="BF14780">
        <v>64476</v>
      </c>
      <c r="BG14780">
        <v>13998</v>
      </c>
      <c r="BH14780" t="s">
        <v>13597</v>
      </c>
      <c r="BI14780" t="s">
        <v>9137</v>
      </c>
      <c r="BJ14780">
        <v>3</v>
      </c>
      <c r="BK14780" t="s">
        <v>96</v>
      </c>
      <c r="BL14780" t="s">
        <v>95</v>
      </c>
      <c r="BM14780" t="s">
        <v>115</v>
      </c>
      <c r="BN14780">
        <v>587.13000025749204</v>
      </c>
      <c r="BO14780" t="s">
        <v>116</v>
      </c>
      <c r="BP14780" t="s">
        <v>1681</v>
      </c>
      <c r="BQ14780" t="s">
        <v>2181</v>
      </c>
      <c r="BR14780">
        <v>25</v>
      </c>
      <c r="BS14780">
        <v>1.6201374530792201</v>
      </c>
      <c r="BT14780">
        <v>21.550949999942599</v>
      </c>
      <c r="BU14780">
        <v>62.385190000018603</v>
      </c>
      <c r="BV14780">
        <v>4917995.0669034198</v>
      </c>
      <c r="BW14780">
        <v>4413976.2654066999</v>
      </c>
    </row>
    <row r="14781" spans="1:75" x14ac:dyDescent="0.25">
      <c r="A14781">
        <v>49184882</v>
      </c>
      <c r="B14781">
        <v>20633</v>
      </c>
      <c r="C14781">
        <v>4918000</v>
      </c>
      <c r="D14781">
        <v>4882000</v>
      </c>
      <c r="E14781">
        <v>27</v>
      </c>
      <c r="F14781">
        <v>3</v>
      </c>
      <c r="G14781">
        <v>36</v>
      </c>
      <c r="H14781">
        <v>61</v>
      </c>
      <c r="I14781">
        <v>4.7</v>
      </c>
      <c r="J14781">
        <v>3.69</v>
      </c>
      <c r="K14781">
        <v>41.2</v>
      </c>
      <c r="L14781">
        <v>0</v>
      </c>
      <c r="M14781">
        <v>1.9</v>
      </c>
      <c r="N14781">
        <v>59.5</v>
      </c>
      <c r="O14781">
        <v>127.6</v>
      </c>
      <c r="P14781">
        <v>5.5</v>
      </c>
      <c r="Q14781" t="s">
        <v>75</v>
      </c>
      <c r="R14781">
        <v>66.530056999999999</v>
      </c>
      <c r="S14781">
        <v>23.415637</v>
      </c>
      <c r="T14781">
        <v>21789</v>
      </c>
      <c r="U14781" t="s">
        <v>8891</v>
      </c>
      <c r="V14781">
        <v>741.39</v>
      </c>
      <c r="W14781">
        <v>24</v>
      </c>
      <c r="X14781">
        <v>4918000</v>
      </c>
      <c r="Y14781">
        <v>4882000</v>
      </c>
      <c r="Z14781" t="s">
        <v>1882</v>
      </c>
      <c r="AA14781" t="s">
        <v>173</v>
      </c>
      <c r="AB14781" t="s">
        <v>174</v>
      </c>
      <c r="AC14781" t="s">
        <v>142</v>
      </c>
      <c r="AD14781" t="s">
        <v>81</v>
      </c>
      <c r="AE14781">
        <v>2</v>
      </c>
      <c r="AF14781" t="s">
        <v>144</v>
      </c>
      <c r="AG14781" t="s">
        <v>81</v>
      </c>
      <c r="AH14781" t="s">
        <v>2875</v>
      </c>
      <c r="AI14781">
        <v>5</v>
      </c>
      <c r="AJ14781" t="s">
        <v>75</v>
      </c>
      <c r="AK14781">
        <v>0</v>
      </c>
      <c r="AL14781">
        <v>4</v>
      </c>
      <c r="AM14781">
        <v>2</v>
      </c>
      <c r="AN14781">
        <v>2</v>
      </c>
      <c r="AO14781">
        <v>2</v>
      </c>
      <c r="AP14781">
        <v>8</v>
      </c>
      <c r="AQ14781">
        <v>0</v>
      </c>
      <c r="AR14781">
        <v>0</v>
      </c>
      <c r="AS14781">
        <v>0</v>
      </c>
      <c r="AT14781">
        <v>1</v>
      </c>
      <c r="AU14781">
        <v>2</v>
      </c>
      <c r="AV14781">
        <v>1</v>
      </c>
      <c r="AW14781">
        <v>2</v>
      </c>
      <c r="AX14781">
        <v>4</v>
      </c>
      <c r="AY14781">
        <v>0</v>
      </c>
      <c r="AZ14781" t="s">
        <v>10847</v>
      </c>
      <c r="BA14781" t="s">
        <v>8894</v>
      </c>
      <c r="BB14781">
        <v>449158</v>
      </c>
      <c r="BC14781" t="s">
        <v>9100</v>
      </c>
      <c r="BD14781">
        <v>314216</v>
      </c>
      <c r="BE14781" t="s">
        <v>10403</v>
      </c>
      <c r="BF14781">
        <v>165075</v>
      </c>
      <c r="BG14781">
        <v>105862</v>
      </c>
      <c r="BH14781" t="s">
        <v>7659</v>
      </c>
      <c r="BI14781" t="s">
        <v>9885</v>
      </c>
      <c r="BJ14781">
        <v>2</v>
      </c>
      <c r="BK14781" t="s">
        <v>142</v>
      </c>
      <c r="BL14781" t="s">
        <v>174</v>
      </c>
      <c r="BM14781" t="s">
        <v>115</v>
      </c>
      <c r="BN14781">
        <v>489.13000001907301</v>
      </c>
      <c r="BO14781" t="s">
        <v>116</v>
      </c>
      <c r="BP14781" t="s">
        <v>1681</v>
      </c>
      <c r="BQ14781" t="s">
        <v>2181</v>
      </c>
      <c r="BR14781">
        <v>261</v>
      </c>
      <c r="BS14781">
        <v>3.9837572574615501</v>
      </c>
      <c r="BT14781">
        <v>23.415636999947701</v>
      </c>
      <c r="BU14781">
        <v>66.530056999630901</v>
      </c>
      <c r="BV14781">
        <v>4918002.3182496801</v>
      </c>
      <c r="BW14781">
        <v>4881999.7281453898</v>
      </c>
    </row>
    <row r="14782" spans="1:75" x14ac:dyDescent="0.25">
      <c r="A14782">
        <v>49184918</v>
      </c>
      <c r="B14782">
        <v>20464</v>
      </c>
      <c r="C14782">
        <v>4918000</v>
      </c>
      <c r="D14782">
        <v>4918000</v>
      </c>
      <c r="E14782">
        <v>16</v>
      </c>
      <c r="F14782">
        <v>4</v>
      </c>
      <c r="G14782">
        <v>38</v>
      </c>
      <c r="H14782">
        <v>58</v>
      </c>
      <c r="I14782">
        <v>5.34</v>
      </c>
      <c r="J14782">
        <v>4.33</v>
      </c>
      <c r="K14782">
        <v>13.1</v>
      </c>
      <c r="L14782">
        <v>1</v>
      </c>
      <c r="M14782">
        <v>0.8</v>
      </c>
      <c r="N14782">
        <v>99.2</v>
      </c>
      <c r="O14782">
        <v>55</v>
      </c>
      <c r="P14782">
        <v>4.8</v>
      </c>
      <c r="Q14782" t="s">
        <v>75</v>
      </c>
      <c r="R14782">
        <v>66.848309999999998</v>
      </c>
      <c r="S14782">
        <v>23.587392999999999</v>
      </c>
      <c r="T14782">
        <v>21622</v>
      </c>
      <c r="U14782" t="s">
        <v>8891</v>
      </c>
      <c r="V14782">
        <v>1158.03</v>
      </c>
      <c r="W14782">
        <v>24</v>
      </c>
      <c r="X14782">
        <v>4918000</v>
      </c>
      <c r="Y14782">
        <v>4918000</v>
      </c>
      <c r="Z14782" t="s">
        <v>2242</v>
      </c>
      <c r="AA14782" t="s">
        <v>213</v>
      </c>
      <c r="AB14782" t="s">
        <v>214</v>
      </c>
      <c r="AC14782" t="s">
        <v>142</v>
      </c>
      <c r="AD14782" t="s">
        <v>81</v>
      </c>
      <c r="AE14782">
        <v>2</v>
      </c>
      <c r="AF14782" t="s">
        <v>144</v>
      </c>
      <c r="AG14782" t="s">
        <v>81</v>
      </c>
      <c r="AH14782" t="s">
        <v>2687</v>
      </c>
      <c r="AI14782">
        <v>5</v>
      </c>
      <c r="AJ14782" t="s">
        <v>75</v>
      </c>
      <c r="AK14782">
        <v>0</v>
      </c>
      <c r="AL14782">
        <v>4</v>
      </c>
      <c r="AM14782">
        <v>2</v>
      </c>
      <c r="AN14782">
        <v>2</v>
      </c>
      <c r="AO14782">
        <v>2</v>
      </c>
      <c r="AP14782">
        <v>8</v>
      </c>
      <c r="AQ14782">
        <v>0</v>
      </c>
      <c r="AR14782">
        <v>0</v>
      </c>
      <c r="AS14782">
        <v>0</v>
      </c>
      <c r="AT14782">
        <v>1</v>
      </c>
      <c r="AU14782">
        <v>2</v>
      </c>
      <c r="AV14782">
        <v>1</v>
      </c>
      <c r="AW14782">
        <v>1</v>
      </c>
      <c r="AX14782">
        <v>4</v>
      </c>
      <c r="AY14782">
        <v>0</v>
      </c>
      <c r="AZ14782" t="s">
        <v>10847</v>
      </c>
      <c r="BA14782" t="s">
        <v>8894</v>
      </c>
      <c r="BB14782">
        <v>449158</v>
      </c>
      <c r="BC14782" t="s">
        <v>9100</v>
      </c>
      <c r="BD14782">
        <v>314216</v>
      </c>
      <c r="BE14782" t="s">
        <v>10403</v>
      </c>
      <c r="BF14782">
        <v>165075</v>
      </c>
      <c r="BG14782">
        <v>105862</v>
      </c>
      <c r="BH14782" t="s">
        <v>13598</v>
      </c>
      <c r="BI14782" t="s">
        <v>9885</v>
      </c>
      <c r="BJ14782">
        <v>2</v>
      </c>
      <c r="BK14782" t="s">
        <v>142</v>
      </c>
      <c r="BL14782" t="s">
        <v>214</v>
      </c>
      <c r="BM14782" t="s">
        <v>115</v>
      </c>
      <c r="BN14782">
        <v>505.449999523163</v>
      </c>
      <c r="BO14782" t="s">
        <v>116</v>
      </c>
      <c r="BP14782" t="s">
        <v>1681</v>
      </c>
      <c r="BQ14782" t="s">
        <v>2181</v>
      </c>
      <c r="BR14782">
        <v>203</v>
      </c>
      <c r="BS14782">
        <v>0.90585035085678101</v>
      </c>
      <c r="BT14782">
        <v>23.5873930001869</v>
      </c>
      <c r="BU14782">
        <v>66.848309999906604</v>
      </c>
      <c r="BV14782">
        <v>4917999.1783862896</v>
      </c>
      <c r="BW14782">
        <v>4918000.1293628896</v>
      </c>
    </row>
    <row r="14783" spans="1:75" x14ac:dyDescent="0.25">
      <c r="A14783">
        <v>49202010</v>
      </c>
      <c r="B14783">
        <v>14456</v>
      </c>
      <c r="C14783">
        <v>4920000</v>
      </c>
      <c r="D14783">
        <v>2010000</v>
      </c>
      <c r="E14783">
        <v>8</v>
      </c>
      <c r="F14783">
        <v>27</v>
      </c>
      <c r="G14783">
        <v>61</v>
      </c>
      <c r="H14783">
        <v>12</v>
      </c>
      <c r="I14783">
        <v>7.52</v>
      </c>
      <c r="J14783">
        <v>7.13</v>
      </c>
      <c r="K14783">
        <v>24.2</v>
      </c>
      <c r="L14783">
        <v>13</v>
      </c>
      <c r="M14783">
        <v>2.2999999999999998</v>
      </c>
      <c r="N14783">
        <v>143.80000000000001</v>
      </c>
      <c r="O14783">
        <v>921.6</v>
      </c>
      <c r="P14783">
        <v>28.9</v>
      </c>
      <c r="Q14783" t="s">
        <v>75</v>
      </c>
      <c r="R14783">
        <v>40.936190000000003</v>
      </c>
      <c r="S14783">
        <v>17.092700000000001</v>
      </c>
      <c r="T14783">
        <v>11519</v>
      </c>
      <c r="U14783" t="s">
        <v>7042</v>
      </c>
      <c r="V14783">
        <v>1129.42</v>
      </c>
      <c r="W14783">
        <v>17</v>
      </c>
      <c r="X14783">
        <v>4920000</v>
      </c>
      <c r="Y14783">
        <v>2010000</v>
      </c>
      <c r="Z14783" t="s">
        <v>589</v>
      </c>
      <c r="AA14783" t="s">
        <v>282</v>
      </c>
      <c r="AB14783" t="s">
        <v>163</v>
      </c>
      <c r="AC14783" t="s">
        <v>96</v>
      </c>
      <c r="AD14783" t="s">
        <v>143</v>
      </c>
      <c r="AE14783">
        <v>2</v>
      </c>
      <c r="AF14783" t="s">
        <v>97</v>
      </c>
      <c r="AG14783" t="s">
        <v>81</v>
      </c>
      <c r="AH14783" t="s">
        <v>75</v>
      </c>
      <c r="AI14783">
        <v>3</v>
      </c>
      <c r="AJ14783" t="s">
        <v>75</v>
      </c>
      <c r="AK14783">
        <v>5</v>
      </c>
      <c r="AL14783">
        <v>3</v>
      </c>
      <c r="AM14783">
        <v>0</v>
      </c>
      <c r="AN14783">
        <v>0</v>
      </c>
      <c r="AO14783">
        <v>2</v>
      </c>
      <c r="AP14783">
        <v>5</v>
      </c>
      <c r="AQ14783">
        <v>0</v>
      </c>
      <c r="AR14783">
        <v>0</v>
      </c>
      <c r="AS14783">
        <v>0</v>
      </c>
      <c r="AT14783">
        <v>1</v>
      </c>
      <c r="AU14783">
        <v>1</v>
      </c>
      <c r="AV14783">
        <v>2</v>
      </c>
      <c r="AW14783">
        <v>1</v>
      </c>
      <c r="AX14783">
        <v>2</v>
      </c>
      <c r="AY14783">
        <v>0</v>
      </c>
      <c r="AZ14783" t="s">
        <v>12974</v>
      </c>
      <c r="BA14783" t="s">
        <v>7044</v>
      </c>
      <c r="BB14783">
        <v>301391</v>
      </c>
      <c r="BC14783" t="s">
        <v>10741</v>
      </c>
      <c r="BD14783">
        <v>73267</v>
      </c>
      <c r="BE14783" t="s">
        <v>12358</v>
      </c>
      <c r="BF14783">
        <v>19355</v>
      </c>
      <c r="BG14783">
        <v>5132</v>
      </c>
      <c r="BH14783" t="s">
        <v>13599</v>
      </c>
      <c r="BI14783" t="s">
        <v>106</v>
      </c>
      <c r="BJ14783">
        <v>5</v>
      </c>
      <c r="BK14783" t="s">
        <v>96</v>
      </c>
      <c r="BL14783" t="s">
        <v>163</v>
      </c>
      <c r="BM14783" t="s">
        <v>89</v>
      </c>
      <c r="BN14783">
        <v>749.18000403940698</v>
      </c>
      <c r="BO14783" t="s">
        <v>90</v>
      </c>
      <c r="BP14783" t="s">
        <v>109</v>
      </c>
      <c r="BQ14783" t="s">
        <v>110</v>
      </c>
      <c r="BR14783">
        <v>206</v>
      </c>
      <c r="BS14783">
        <v>0.90585035085678101</v>
      </c>
      <c r="BT14783">
        <v>17.092699999805198</v>
      </c>
      <c r="BU14783">
        <v>40.936189999968597</v>
      </c>
      <c r="BV14783">
        <v>4919997.8051879397</v>
      </c>
      <c r="BW14783">
        <v>2009991.77323086</v>
      </c>
    </row>
    <row r="14784" spans="1:75" x14ac:dyDescent="0.25">
      <c r="A14784">
        <v>49202838</v>
      </c>
      <c r="B14784">
        <v>20860</v>
      </c>
      <c r="C14784">
        <v>4920000</v>
      </c>
      <c r="D14784">
        <v>2838000</v>
      </c>
      <c r="E14784">
        <v>12</v>
      </c>
      <c r="F14784">
        <v>22</v>
      </c>
      <c r="G14784">
        <v>55</v>
      </c>
      <c r="H14784">
        <v>23</v>
      </c>
      <c r="I14784">
        <v>7.09</v>
      </c>
      <c r="J14784">
        <v>6.65</v>
      </c>
      <c r="K14784">
        <v>27.8</v>
      </c>
      <c r="L14784">
        <v>1</v>
      </c>
      <c r="M14784">
        <v>2.2999999999999998</v>
      </c>
      <c r="N14784">
        <v>0</v>
      </c>
      <c r="O14784">
        <v>165.6</v>
      </c>
      <c r="P14784">
        <v>27.9</v>
      </c>
      <c r="Q14784" t="s">
        <v>75</v>
      </c>
      <c r="R14784">
        <v>48.359290000000001</v>
      </c>
      <c r="S14784">
        <v>18.098179999999999</v>
      </c>
      <c r="T14784">
        <v>16485</v>
      </c>
      <c r="U14784" t="s">
        <v>13062</v>
      </c>
      <c r="V14784">
        <v>427.13</v>
      </c>
      <c r="W14784">
        <v>23</v>
      </c>
      <c r="X14784">
        <v>4920000</v>
      </c>
      <c r="Y14784">
        <v>2838000</v>
      </c>
      <c r="Z14784" t="s">
        <v>212</v>
      </c>
      <c r="AA14784" t="s">
        <v>140</v>
      </c>
      <c r="AB14784" t="s">
        <v>141</v>
      </c>
      <c r="AC14784" t="s">
        <v>142</v>
      </c>
      <c r="AD14784" t="s">
        <v>81</v>
      </c>
      <c r="AE14784">
        <v>2</v>
      </c>
      <c r="AF14784" t="s">
        <v>144</v>
      </c>
      <c r="AG14784" t="s">
        <v>136</v>
      </c>
      <c r="AH14784" t="s">
        <v>571</v>
      </c>
      <c r="AI14784">
        <v>5</v>
      </c>
      <c r="AJ14784" t="s">
        <v>75</v>
      </c>
      <c r="AK14784">
        <v>0</v>
      </c>
      <c r="AL14784">
        <v>4</v>
      </c>
      <c r="AM14784">
        <v>2</v>
      </c>
      <c r="AN14784">
        <v>2</v>
      </c>
      <c r="AO14784">
        <v>2</v>
      </c>
      <c r="AP14784">
        <v>8</v>
      </c>
      <c r="AQ14784">
        <v>0</v>
      </c>
      <c r="AR14784">
        <v>0</v>
      </c>
      <c r="AS14784">
        <v>0</v>
      </c>
      <c r="AT14784">
        <v>1</v>
      </c>
      <c r="AU14784">
        <v>1</v>
      </c>
      <c r="AV14784">
        <v>2</v>
      </c>
      <c r="AW14784">
        <v>3</v>
      </c>
      <c r="AX14784">
        <v>4</v>
      </c>
      <c r="AY14784">
        <v>0</v>
      </c>
      <c r="AZ14784" t="s">
        <v>13481</v>
      </c>
      <c r="BA14784" t="s">
        <v>13064</v>
      </c>
      <c r="BB14784">
        <v>49012</v>
      </c>
      <c r="BC14784" t="s">
        <v>13065</v>
      </c>
      <c r="BD14784">
        <v>49012</v>
      </c>
      <c r="BE14784" t="s">
        <v>13092</v>
      </c>
      <c r="BF14784">
        <v>14986</v>
      </c>
      <c r="BG14784">
        <v>6340</v>
      </c>
      <c r="BH14784" t="s">
        <v>367</v>
      </c>
      <c r="BI14784" t="s">
        <v>3044</v>
      </c>
      <c r="BJ14784">
        <v>4</v>
      </c>
      <c r="BK14784" t="s">
        <v>142</v>
      </c>
      <c r="BL14784" t="s">
        <v>141</v>
      </c>
      <c r="BM14784" t="s">
        <v>506</v>
      </c>
      <c r="BN14784">
        <v>574.01000097990004</v>
      </c>
      <c r="BO14784" t="s">
        <v>507</v>
      </c>
      <c r="BP14784" t="s">
        <v>109</v>
      </c>
      <c r="BQ14784" t="s">
        <v>110</v>
      </c>
      <c r="BR14784">
        <v>350</v>
      </c>
      <c r="BS14784">
        <v>2.0248682498931898</v>
      </c>
      <c r="BT14784">
        <v>18.0981799996073</v>
      </c>
      <c r="BU14784">
        <v>48.359290000033504</v>
      </c>
      <c r="BV14784">
        <v>4920001.0255533298</v>
      </c>
      <c r="BW14784">
        <v>2838000.8573657102</v>
      </c>
    </row>
    <row r="14785" spans="1:75" x14ac:dyDescent="0.25">
      <c r="A14785">
        <v>49203018</v>
      </c>
      <c r="B14785">
        <v>16814</v>
      </c>
      <c r="C14785">
        <v>4920000</v>
      </c>
      <c r="D14785">
        <v>3018000</v>
      </c>
      <c r="E14785">
        <v>31</v>
      </c>
      <c r="F14785">
        <v>55</v>
      </c>
      <c r="G14785">
        <v>36</v>
      </c>
      <c r="H14785">
        <v>9</v>
      </c>
      <c r="I14785">
        <v>4.95</v>
      </c>
      <c r="J14785">
        <v>4.4800000000000004</v>
      </c>
      <c r="K14785">
        <v>56.1</v>
      </c>
      <c r="L14785">
        <v>1</v>
      </c>
      <c r="M14785">
        <v>4.9000000000000004</v>
      </c>
      <c r="N14785">
        <v>27</v>
      </c>
      <c r="O14785">
        <v>213.5</v>
      </c>
      <c r="P14785">
        <v>27.2</v>
      </c>
      <c r="Q14785" t="s">
        <v>75</v>
      </c>
      <c r="R14785">
        <v>49.96658</v>
      </c>
      <c r="S14785">
        <v>18.368839999999999</v>
      </c>
      <c r="T14785">
        <v>13726</v>
      </c>
      <c r="U14785" t="s">
        <v>10960</v>
      </c>
      <c r="V14785">
        <v>973.64</v>
      </c>
      <c r="W14785">
        <v>18</v>
      </c>
      <c r="X14785">
        <v>4920000</v>
      </c>
      <c r="Y14785">
        <v>3018000</v>
      </c>
      <c r="Z14785" t="s">
        <v>161</v>
      </c>
      <c r="AA14785" t="s">
        <v>151</v>
      </c>
      <c r="AB14785" t="s">
        <v>152</v>
      </c>
      <c r="AC14785" t="s">
        <v>102</v>
      </c>
      <c r="AD14785" t="s">
        <v>81</v>
      </c>
      <c r="AE14785">
        <v>2</v>
      </c>
      <c r="AF14785" t="s">
        <v>97</v>
      </c>
      <c r="AG14785" t="s">
        <v>81</v>
      </c>
      <c r="AH14785" t="s">
        <v>75</v>
      </c>
      <c r="AI14785">
        <v>5</v>
      </c>
      <c r="AJ14785" t="s">
        <v>75</v>
      </c>
      <c r="AK14785">
        <v>0</v>
      </c>
      <c r="AL14785">
        <v>1</v>
      </c>
      <c r="AM14785">
        <v>0</v>
      </c>
      <c r="AN14785">
        <v>0</v>
      </c>
      <c r="AO14785">
        <v>2</v>
      </c>
      <c r="AP14785">
        <v>5</v>
      </c>
      <c r="AQ14785">
        <v>0</v>
      </c>
      <c r="AR14785">
        <v>0</v>
      </c>
      <c r="AS14785">
        <v>0</v>
      </c>
      <c r="AT14785">
        <v>1</v>
      </c>
      <c r="AU14785">
        <v>2</v>
      </c>
      <c r="AV14785">
        <v>1</v>
      </c>
      <c r="AW14785">
        <v>3</v>
      </c>
      <c r="AX14785">
        <v>3</v>
      </c>
      <c r="AY14785">
        <v>0</v>
      </c>
      <c r="AZ14785" t="s">
        <v>13460</v>
      </c>
      <c r="BA14785" t="s">
        <v>393</v>
      </c>
      <c r="BB14785">
        <v>311926</v>
      </c>
      <c r="BC14785" t="s">
        <v>13461</v>
      </c>
      <c r="BD14785">
        <v>27516</v>
      </c>
      <c r="BE14785" t="s">
        <v>13462</v>
      </c>
      <c r="BF14785">
        <v>12334</v>
      </c>
      <c r="BG14785">
        <v>1353</v>
      </c>
      <c r="BH14785" t="s">
        <v>13600</v>
      </c>
      <c r="BI14785" t="s">
        <v>8617</v>
      </c>
      <c r="BJ14785">
        <v>4</v>
      </c>
      <c r="BK14785" t="s">
        <v>102</v>
      </c>
      <c r="BL14785" t="s">
        <v>152</v>
      </c>
      <c r="BM14785" t="s">
        <v>267</v>
      </c>
      <c r="BN14785">
        <v>615.04000431075701</v>
      </c>
      <c r="BO14785" t="s">
        <v>268</v>
      </c>
      <c r="BP14785" t="s">
        <v>156</v>
      </c>
      <c r="BQ14785" t="s">
        <v>701</v>
      </c>
      <c r="BR14785">
        <v>196</v>
      </c>
      <c r="BS14785">
        <v>2.5606389045715301</v>
      </c>
      <c r="BT14785">
        <v>18.3688400003658</v>
      </c>
      <c r="BU14785">
        <v>49.966580000266802</v>
      </c>
      <c r="BV14785">
        <v>4919999.9786318904</v>
      </c>
      <c r="BW14785">
        <v>3017999.2975529102</v>
      </c>
    </row>
    <row r="14786" spans="1:75" x14ac:dyDescent="0.25">
      <c r="A14786">
        <v>49203076</v>
      </c>
      <c r="B14786">
        <v>16823</v>
      </c>
      <c r="C14786">
        <v>4920000</v>
      </c>
      <c r="D14786">
        <v>3076000</v>
      </c>
      <c r="E14786">
        <v>3</v>
      </c>
      <c r="F14786">
        <v>5</v>
      </c>
      <c r="G14786">
        <v>22</v>
      </c>
      <c r="H14786">
        <v>72</v>
      </c>
      <c r="I14786">
        <v>6.17</v>
      </c>
      <c r="J14786">
        <v>5.4</v>
      </c>
      <c r="K14786">
        <v>9</v>
      </c>
      <c r="L14786">
        <v>1</v>
      </c>
      <c r="M14786">
        <v>0.8</v>
      </c>
      <c r="N14786">
        <v>52.2</v>
      </c>
      <c r="O14786">
        <v>65.900000000000006</v>
      </c>
      <c r="P14786">
        <v>1</v>
      </c>
      <c r="Q14786" t="s">
        <v>75</v>
      </c>
      <c r="R14786">
        <v>50.484090000000002</v>
      </c>
      <c r="S14786">
        <v>18.460999999999999</v>
      </c>
      <c r="T14786">
        <v>13735</v>
      </c>
      <c r="U14786" t="s">
        <v>10960</v>
      </c>
      <c r="V14786">
        <v>432.49</v>
      </c>
      <c r="W14786">
        <v>12</v>
      </c>
      <c r="X14786">
        <v>4920000</v>
      </c>
      <c r="Y14786">
        <v>3076000</v>
      </c>
      <c r="Z14786" t="s">
        <v>482</v>
      </c>
      <c r="AA14786" t="s">
        <v>1416</v>
      </c>
      <c r="AB14786" t="s">
        <v>95</v>
      </c>
      <c r="AC14786" t="s">
        <v>96</v>
      </c>
      <c r="AD14786" t="s">
        <v>81</v>
      </c>
      <c r="AE14786">
        <v>1</v>
      </c>
      <c r="AF14786" t="s">
        <v>97</v>
      </c>
      <c r="AG14786" t="s">
        <v>81</v>
      </c>
      <c r="AH14786" t="s">
        <v>75</v>
      </c>
      <c r="AI14786">
        <v>1</v>
      </c>
      <c r="AJ14786" t="s">
        <v>75</v>
      </c>
      <c r="AK14786">
        <v>0</v>
      </c>
      <c r="AL14786">
        <v>3</v>
      </c>
      <c r="AM14786">
        <v>0</v>
      </c>
      <c r="AN14786">
        <v>0</v>
      </c>
      <c r="AO14786">
        <v>2</v>
      </c>
      <c r="AP14786">
        <v>5</v>
      </c>
      <c r="AQ14786">
        <v>0</v>
      </c>
      <c r="AR14786">
        <v>0</v>
      </c>
      <c r="AS14786">
        <v>0</v>
      </c>
      <c r="AT14786">
        <v>1</v>
      </c>
      <c r="AU14786">
        <v>1</v>
      </c>
      <c r="AV14786">
        <v>3</v>
      </c>
      <c r="AW14786">
        <v>2</v>
      </c>
      <c r="AX14786">
        <v>1</v>
      </c>
      <c r="AY14786">
        <v>0</v>
      </c>
      <c r="AZ14786" t="s">
        <v>13202</v>
      </c>
      <c r="BA14786" t="s">
        <v>393</v>
      </c>
      <c r="BB14786">
        <v>311926</v>
      </c>
      <c r="BC14786" t="s">
        <v>11708</v>
      </c>
      <c r="BD14786">
        <v>29358</v>
      </c>
      <c r="BE14786" t="s">
        <v>12983</v>
      </c>
      <c r="BF14786">
        <v>9411</v>
      </c>
      <c r="BG14786">
        <v>5140</v>
      </c>
      <c r="BH14786" t="s">
        <v>13601</v>
      </c>
      <c r="BI14786" t="s">
        <v>8617</v>
      </c>
      <c r="BJ14786">
        <v>4</v>
      </c>
      <c r="BK14786" t="s">
        <v>96</v>
      </c>
      <c r="BL14786" t="s">
        <v>95</v>
      </c>
      <c r="BM14786" t="s">
        <v>107</v>
      </c>
      <c r="BN14786">
        <v>694.66000021696095</v>
      </c>
      <c r="BO14786" t="s">
        <v>108</v>
      </c>
      <c r="BP14786" t="s">
        <v>1681</v>
      </c>
      <c r="BQ14786" t="s">
        <v>2181</v>
      </c>
      <c r="BR14786">
        <v>266</v>
      </c>
      <c r="BS14786">
        <v>1.14576280117035</v>
      </c>
      <c r="BT14786">
        <v>18.461000000149902</v>
      </c>
      <c r="BU14786">
        <v>50.484090000053499</v>
      </c>
      <c r="BV14786">
        <v>4920002.2729321299</v>
      </c>
      <c r="BW14786">
        <v>3075998.6730672698</v>
      </c>
    </row>
    <row r="14787" spans="1:75" x14ac:dyDescent="0.25">
      <c r="A14787">
        <v>49203202</v>
      </c>
      <c r="B14787">
        <v>16246</v>
      </c>
      <c r="C14787">
        <v>4920000</v>
      </c>
      <c r="D14787">
        <v>3202000</v>
      </c>
      <c r="E14787">
        <v>3</v>
      </c>
      <c r="F14787">
        <v>7</v>
      </c>
      <c r="G14787">
        <v>61</v>
      </c>
      <c r="H14787">
        <v>32</v>
      </c>
      <c r="I14787">
        <v>5.72</v>
      </c>
      <c r="J14787">
        <v>5.24</v>
      </c>
      <c r="K14787">
        <v>8.6999999999999993</v>
      </c>
      <c r="L14787">
        <v>1</v>
      </c>
      <c r="M14787">
        <v>0.8</v>
      </c>
      <c r="N14787">
        <v>53.2</v>
      </c>
      <c r="O14787">
        <v>132.4</v>
      </c>
      <c r="P14787">
        <v>9</v>
      </c>
      <c r="Q14787" t="s">
        <v>75</v>
      </c>
      <c r="R14787">
        <v>51.607750000000003</v>
      </c>
      <c r="S14787">
        <v>18.670059999999999</v>
      </c>
      <c r="T14787">
        <v>13216</v>
      </c>
      <c r="U14787" t="s">
        <v>10960</v>
      </c>
      <c r="V14787">
        <v>435.63</v>
      </c>
      <c r="W14787">
        <v>12</v>
      </c>
      <c r="X14787">
        <v>4920000</v>
      </c>
      <c r="Y14787">
        <v>3202000</v>
      </c>
      <c r="Z14787" t="s">
        <v>861</v>
      </c>
      <c r="AA14787" t="s">
        <v>238</v>
      </c>
      <c r="AB14787" t="s">
        <v>239</v>
      </c>
      <c r="AC14787" t="s">
        <v>96</v>
      </c>
      <c r="AD14787" t="s">
        <v>81</v>
      </c>
      <c r="AE14787">
        <v>1</v>
      </c>
      <c r="AF14787" t="s">
        <v>97</v>
      </c>
      <c r="AG14787" t="s">
        <v>81</v>
      </c>
      <c r="AH14787" t="s">
        <v>75</v>
      </c>
      <c r="AI14787">
        <v>2</v>
      </c>
      <c r="AJ14787" t="s">
        <v>75</v>
      </c>
      <c r="AK14787">
        <v>0</v>
      </c>
      <c r="AL14787">
        <v>3</v>
      </c>
      <c r="AM14787">
        <v>0</v>
      </c>
      <c r="AN14787">
        <v>0</v>
      </c>
      <c r="AO14787">
        <v>2</v>
      </c>
      <c r="AP14787">
        <v>5</v>
      </c>
      <c r="AQ14787">
        <v>0</v>
      </c>
      <c r="AR14787">
        <v>0</v>
      </c>
      <c r="AS14787">
        <v>0</v>
      </c>
      <c r="AT14787">
        <v>1</v>
      </c>
      <c r="AU14787">
        <v>2</v>
      </c>
      <c r="AV14787">
        <v>3</v>
      </c>
      <c r="AW14787">
        <v>1</v>
      </c>
      <c r="AX14787">
        <v>1</v>
      </c>
      <c r="AY14787">
        <v>0</v>
      </c>
      <c r="AZ14787" t="s">
        <v>13385</v>
      </c>
      <c r="BA14787" t="s">
        <v>393</v>
      </c>
      <c r="BB14787">
        <v>311926</v>
      </c>
      <c r="BC14787" t="s">
        <v>13386</v>
      </c>
      <c r="BD14787">
        <v>53777</v>
      </c>
      <c r="BE14787" t="s">
        <v>13387</v>
      </c>
      <c r="BF14787">
        <v>18219</v>
      </c>
      <c r="BG14787">
        <v>5667</v>
      </c>
      <c r="BH14787" t="s">
        <v>13602</v>
      </c>
      <c r="BI14787" t="s">
        <v>8617</v>
      </c>
      <c r="BJ14787">
        <v>4</v>
      </c>
      <c r="BK14787" t="s">
        <v>96</v>
      </c>
      <c r="BL14787" t="s">
        <v>239</v>
      </c>
      <c r="BM14787" t="s">
        <v>89</v>
      </c>
      <c r="BN14787">
        <v>501.489999029785</v>
      </c>
      <c r="BO14787" t="s">
        <v>90</v>
      </c>
      <c r="BP14787" t="s">
        <v>670</v>
      </c>
      <c r="BQ14787" t="s">
        <v>2776</v>
      </c>
      <c r="BR14787">
        <v>133</v>
      </c>
      <c r="BS14787">
        <v>9.2459735870361293</v>
      </c>
      <c r="BT14787">
        <v>18.670060000268801</v>
      </c>
      <c r="BU14787">
        <v>51.607749999862698</v>
      </c>
      <c r="BV14787">
        <v>4920000.4250862999</v>
      </c>
      <c r="BW14787">
        <v>3201999.0308758998</v>
      </c>
    </row>
    <row r="14788" spans="1:75" x14ac:dyDescent="0.25">
      <c r="A14788">
        <v>49203212</v>
      </c>
      <c r="B14788">
        <v>16240</v>
      </c>
      <c r="C14788">
        <v>4920000</v>
      </c>
      <c r="D14788">
        <v>3212000</v>
      </c>
      <c r="E14788">
        <v>6</v>
      </c>
      <c r="F14788">
        <v>1</v>
      </c>
      <c r="G14788">
        <v>4</v>
      </c>
      <c r="H14788">
        <v>95</v>
      </c>
      <c r="I14788">
        <v>4.84</v>
      </c>
      <c r="J14788">
        <v>3.98</v>
      </c>
      <c r="K14788">
        <v>12</v>
      </c>
      <c r="L14788">
        <v>0</v>
      </c>
      <c r="M14788">
        <v>1.1000000000000001</v>
      </c>
      <c r="N14788">
        <v>75.8</v>
      </c>
      <c r="O14788">
        <v>60.5</v>
      </c>
      <c r="P14788">
        <v>3.7</v>
      </c>
      <c r="Q14788" t="s">
        <v>75</v>
      </c>
      <c r="R14788">
        <v>51.696899999999999</v>
      </c>
      <c r="S14788">
        <v>18.687200000000001</v>
      </c>
      <c r="T14788">
        <v>13210</v>
      </c>
      <c r="U14788" t="s">
        <v>10960</v>
      </c>
      <c r="V14788">
        <v>291.16000000000003</v>
      </c>
      <c r="W14788">
        <v>12</v>
      </c>
      <c r="X14788">
        <v>4920000</v>
      </c>
      <c r="Y14788">
        <v>3212000</v>
      </c>
      <c r="Z14788" t="s">
        <v>2201</v>
      </c>
      <c r="AA14788" t="s">
        <v>882</v>
      </c>
      <c r="AB14788" t="s">
        <v>95</v>
      </c>
      <c r="AC14788" t="s">
        <v>96</v>
      </c>
      <c r="AD14788" t="s">
        <v>81</v>
      </c>
      <c r="AE14788">
        <v>1</v>
      </c>
      <c r="AF14788" t="s">
        <v>97</v>
      </c>
      <c r="AG14788" t="s">
        <v>81</v>
      </c>
      <c r="AH14788" t="s">
        <v>75</v>
      </c>
      <c r="AI14788">
        <v>1</v>
      </c>
      <c r="AJ14788" t="s">
        <v>75</v>
      </c>
      <c r="AK14788">
        <v>0</v>
      </c>
      <c r="AL14788">
        <v>3</v>
      </c>
      <c r="AM14788">
        <v>0</v>
      </c>
      <c r="AN14788">
        <v>0</v>
      </c>
      <c r="AO14788">
        <v>2</v>
      </c>
      <c r="AP14788">
        <v>5</v>
      </c>
      <c r="AQ14788">
        <v>0</v>
      </c>
      <c r="AR14788">
        <v>0</v>
      </c>
      <c r="AS14788">
        <v>0</v>
      </c>
      <c r="AT14788">
        <v>1</v>
      </c>
      <c r="AU14788">
        <v>2</v>
      </c>
      <c r="AV14788">
        <v>2</v>
      </c>
      <c r="AW14788">
        <v>1</v>
      </c>
      <c r="AX14788">
        <v>1</v>
      </c>
      <c r="AY14788">
        <v>0</v>
      </c>
      <c r="AZ14788" t="s">
        <v>13385</v>
      </c>
      <c r="BA14788" t="s">
        <v>393</v>
      </c>
      <c r="BB14788">
        <v>311926</v>
      </c>
      <c r="BC14788" t="s">
        <v>13386</v>
      </c>
      <c r="BD14788">
        <v>53777</v>
      </c>
      <c r="BE14788" t="s">
        <v>13387</v>
      </c>
      <c r="BF14788">
        <v>18219</v>
      </c>
      <c r="BG14788">
        <v>5667</v>
      </c>
      <c r="BH14788" t="s">
        <v>13603</v>
      </c>
      <c r="BI14788" t="s">
        <v>8617</v>
      </c>
      <c r="BJ14788">
        <v>4</v>
      </c>
      <c r="BK14788" t="s">
        <v>96</v>
      </c>
      <c r="BL14788" t="s">
        <v>95</v>
      </c>
      <c r="BM14788" t="s">
        <v>267</v>
      </c>
      <c r="BN14788">
        <v>501.489999029785</v>
      </c>
      <c r="BO14788" t="s">
        <v>268</v>
      </c>
      <c r="BP14788" t="s">
        <v>156</v>
      </c>
      <c r="BQ14788" t="s">
        <v>701</v>
      </c>
      <c r="BR14788">
        <v>124</v>
      </c>
      <c r="BS14788">
        <v>1.2809591293335001</v>
      </c>
      <c r="BT14788">
        <v>18.687200000179899</v>
      </c>
      <c r="BU14788">
        <v>51.696900000234898</v>
      </c>
      <c r="BV14788">
        <v>4920000.1948241796</v>
      </c>
      <c r="BW14788">
        <v>3211999.5979917599</v>
      </c>
    </row>
    <row r="14789" spans="1:75" x14ac:dyDescent="0.25">
      <c r="A14789">
        <v>49203306</v>
      </c>
      <c r="B14789">
        <v>16255</v>
      </c>
      <c r="C14789">
        <v>4920000</v>
      </c>
      <c r="D14789">
        <v>3306000</v>
      </c>
      <c r="E14789">
        <v>2</v>
      </c>
      <c r="F14789">
        <v>6</v>
      </c>
      <c r="G14789">
        <v>25</v>
      </c>
      <c r="H14789">
        <v>70</v>
      </c>
      <c r="I14789">
        <v>5.31</v>
      </c>
      <c r="J14789">
        <v>4.75</v>
      </c>
      <c r="K14789">
        <v>9.6999999999999993</v>
      </c>
      <c r="L14789">
        <v>1</v>
      </c>
      <c r="M14789">
        <v>0.9</v>
      </c>
      <c r="N14789">
        <v>16.2</v>
      </c>
      <c r="O14789">
        <v>66.099999999999994</v>
      </c>
      <c r="P14789">
        <v>23.9</v>
      </c>
      <c r="Q14789" t="s">
        <v>75</v>
      </c>
      <c r="R14789">
        <v>52.53463</v>
      </c>
      <c r="S14789">
        <v>18.85248</v>
      </c>
      <c r="T14789">
        <v>13225</v>
      </c>
      <c r="U14789" t="s">
        <v>10960</v>
      </c>
      <c r="V14789">
        <v>233.57</v>
      </c>
      <c r="W14789">
        <v>12</v>
      </c>
      <c r="X14789">
        <v>4920000</v>
      </c>
      <c r="Y14789">
        <v>3306000</v>
      </c>
      <c r="Z14789" t="s">
        <v>690</v>
      </c>
      <c r="AA14789" t="s">
        <v>197</v>
      </c>
      <c r="AB14789" t="s">
        <v>198</v>
      </c>
      <c r="AC14789" t="s">
        <v>96</v>
      </c>
      <c r="AD14789" t="s">
        <v>81</v>
      </c>
      <c r="AE14789">
        <v>1</v>
      </c>
      <c r="AF14789" t="s">
        <v>97</v>
      </c>
      <c r="AG14789" t="s">
        <v>81</v>
      </c>
      <c r="AH14789" t="s">
        <v>75</v>
      </c>
      <c r="AI14789">
        <v>1</v>
      </c>
      <c r="AJ14789" t="s">
        <v>75</v>
      </c>
      <c r="AK14789">
        <v>0</v>
      </c>
      <c r="AL14789">
        <v>3</v>
      </c>
      <c r="AM14789">
        <v>0</v>
      </c>
      <c r="AN14789">
        <v>0</v>
      </c>
      <c r="AO14789">
        <v>2</v>
      </c>
      <c r="AP14789">
        <v>5</v>
      </c>
      <c r="AQ14789">
        <v>0</v>
      </c>
      <c r="AR14789">
        <v>0</v>
      </c>
      <c r="AS14789">
        <v>0</v>
      </c>
      <c r="AT14789">
        <v>1</v>
      </c>
      <c r="AU14789">
        <v>2</v>
      </c>
      <c r="AV14789">
        <v>1</v>
      </c>
      <c r="AW14789">
        <v>1</v>
      </c>
      <c r="AX14789">
        <v>1</v>
      </c>
      <c r="AY14789">
        <v>0</v>
      </c>
      <c r="AZ14789" t="s">
        <v>12987</v>
      </c>
      <c r="BA14789" t="s">
        <v>393</v>
      </c>
      <c r="BB14789">
        <v>311926</v>
      </c>
      <c r="BC14789" t="s">
        <v>12561</v>
      </c>
      <c r="BD14789">
        <v>60152</v>
      </c>
      <c r="BE14789" t="s">
        <v>12866</v>
      </c>
      <c r="BF14789">
        <v>17971</v>
      </c>
      <c r="BG14789">
        <v>8247</v>
      </c>
      <c r="BH14789" t="s">
        <v>13604</v>
      </c>
      <c r="BI14789" t="s">
        <v>8617</v>
      </c>
      <c r="BJ14789">
        <v>4</v>
      </c>
      <c r="BK14789" t="s">
        <v>96</v>
      </c>
      <c r="BL14789" t="s">
        <v>198</v>
      </c>
      <c r="BM14789" t="s">
        <v>1354</v>
      </c>
      <c r="BN14789">
        <v>535.49999773502304</v>
      </c>
      <c r="BO14789" t="s">
        <v>1355</v>
      </c>
      <c r="BP14789" t="s">
        <v>1681</v>
      </c>
      <c r="BQ14789" t="s">
        <v>228</v>
      </c>
      <c r="BR14789">
        <v>88</v>
      </c>
      <c r="BS14789">
        <v>1.14576280117035</v>
      </c>
      <c r="BT14789">
        <v>18.8524800003518</v>
      </c>
      <c r="BU14789">
        <v>52.534630000174403</v>
      </c>
      <c r="BV14789">
        <v>4919999.16123873</v>
      </c>
      <c r="BW14789">
        <v>3305999.9898605002</v>
      </c>
    </row>
    <row r="14790" spans="1:75" x14ac:dyDescent="0.25">
      <c r="A14790">
        <v>49203356</v>
      </c>
      <c r="B14790">
        <v>80089</v>
      </c>
      <c r="C14790">
        <v>4920000</v>
      </c>
      <c r="D14790">
        <v>3356000</v>
      </c>
      <c r="E14790">
        <v>4</v>
      </c>
      <c r="F14790">
        <v>40</v>
      </c>
      <c r="G14790">
        <v>32</v>
      </c>
      <c r="H14790">
        <v>28</v>
      </c>
      <c r="I14790">
        <v>7.58</v>
      </c>
      <c r="J14790">
        <v>7.13</v>
      </c>
      <c r="K14790">
        <v>22.2</v>
      </c>
      <c r="L14790">
        <v>205</v>
      </c>
      <c r="M14790">
        <v>2.2000000000000002</v>
      </c>
      <c r="N14790">
        <v>16.3</v>
      </c>
      <c r="O14790">
        <v>488.2</v>
      </c>
      <c r="P14790">
        <v>32.9</v>
      </c>
      <c r="Q14790" t="s">
        <v>75</v>
      </c>
      <c r="R14790">
        <v>52.980060000000002</v>
      </c>
      <c r="S14790">
        <v>18.9436</v>
      </c>
      <c r="T14790">
        <v>14523</v>
      </c>
      <c r="U14790" t="s">
        <v>10960</v>
      </c>
      <c r="V14790">
        <v>844.25</v>
      </c>
      <c r="W14790">
        <v>12</v>
      </c>
      <c r="X14790">
        <v>4920000</v>
      </c>
      <c r="Y14790">
        <v>3356000</v>
      </c>
      <c r="Z14790" t="s">
        <v>1894</v>
      </c>
      <c r="AA14790" t="s">
        <v>151</v>
      </c>
      <c r="AB14790" t="s">
        <v>152</v>
      </c>
      <c r="AC14790" t="s">
        <v>102</v>
      </c>
      <c r="AD14790" t="s">
        <v>81</v>
      </c>
      <c r="AE14790">
        <v>2</v>
      </c>
      <c r="AF14790" t="s">
        <v>97</v>
      </c>
      <c r="AG14790" t="s">
        <v>81</v>
      </c>
      <c r="AH14790" t="s">
        <v>75</v>
      </c>
      <c r="AI14790">
        <v>5</v>
      </c>
      <c r="AJ14790" t="s">
        <v>75</v>
      </c>
      <c r="AK14790">
        <v>0</v>
      </c>
      <c r="AL14790">
        <v>3</v>
      </c>
      <c r="AM14790">
        <v>0</v>
      </c>
      <c r="AN14790">
        <v>0</v>
      </c>
      <c r="AO14790">
        <v>2</v>
      </c>
      <c r="AP14790">
        <v>5</v>
      </c>
      <c r="AQ14790">
        <v>0</v>
      </c>
      <c r="AR14790">
        <v>0</v>
      </c>
      <c r="AS14790">
        <v>0</v>
      </c>
      <c r="AT14790">
        <v>1</v>
      </c>
      <c r="AU14790">
        <v>2</v>
      </c>
      <c r="AV14790">
        <v>1</v>
      </c>
      <c r="AW14790">
        <v>1</v>
      </c>
      <c r="AX14790">
        <v>1</v>
      </c>
      <c r="AY14790">
        <v>0</v>
      </c>
      <c r="AZ14790" t="s">
        <v>13111</v>
      </c>
      <c r="BA14790" t="s">
        <v>393</v>
      </c>
      <c r="BB14790">
        <v>311926</v>
      </c>
      <c r="BC14790" t="s">
        <v>12561</v>
      </c>
      <c r="BD14790">
        <v>60152</v>
      </c>
      <c r="BE14790" t="s">
        <v>12866</v>
      </c>
      <c r="BF14790">
        <v>17971</v>
      </c>
      <c r="BG14790">
        <v>2916</v>
      </c>
      <c r="BH14790" t="s">
        <v>13605</v>
      </c>
      <c r="BI14790" t="s">
        <v>8617</v>
      </c>
      <c r="BJ14790">
        <v>4</v>
      </c>
      <c r="BK14790" t="s">
        <v>102</v>
      </c>
      <c r="BL14790" t="s">
        <v>152</v>
      </c>
      <c r="BM14790" t="s">
        <v>107</v>
      </c>
      <c r="BN14790">
        <v>541.32999817729001</v>
      </c>
      <c r="BO14790" t="s">
        <v>108</v>
      </c>
      <c r="BP14790" t="s">
        <v>1681</v>
      </c>
      <c r="BQ14790" t="s">
        <v>228</v>
      </c>
      <c r="BR14790">
        <v>83</v>
      </c>
      <c r="BS14790">
        <v>0.90585035085678101</v>
      </c>
      <c r="BT14790">
        <v>18.943599999840199</v>
      </c>
      <c r="BU14790">
        <v>52.980059999869098</v>
      </c>
      <c r="BV14790">
        <v>4920000.6973021701</v>
      </c>
      <c r="BW14790">
        <v>3356000.0632183901</v>
      </c>
    </row>
    <row r="14791" spans="1:75" x14ac:dyDescent="0.25">
      <c r="A14791">
        <v>49203446</v>
      </c>
      <c r="B14791">
        <v>17170</v>
      </c>
      <c r="C14791">
        <v>4920000</v>
      </c>
      <c r="D14791">
        <v>3446000</v>
      </c>
      <c r="E14791">
        <v>8</v>
      </c>
      <c r="F14791">
        <v>8</v>
      </c>
      <c r="G14791">
        <v>30</v>
      </c>
      <c r="H14791">
        <v>62</v>
      </c>
      <c r="I14791">
        <v>6.38</v>
      </c>
      <c r="J14791">
        <v>6.22</v>
      </c>
      <c r="K14791">
        <v>8.6</v>
      </c>
      <c r="L14791">
        <v>1</v>
      </c>
      <c r="M14791">
        <v>0.9</v>
      </c>
      <c r="N14791">
        <v>33.1</v>
      </c>
      <c r="O14791">
        <v>118.7</v>
      </c>
      <c r="P14791">
        <v>6.3</v>
      </c>
      <c r="Q14791" t="s">
        <v>75</v>
      </c>
      <c r="R14791">
        <v>53.781559999999999</v>
      </c>
      <c r="S14791">
        <v>19.113399999999999</v>
      </c>
      <c r="T14791">
        <v>14067</v>
      </c>
      <c r="U14791" t="s">
        <v>10960</v>
      </c>
      <c r="V14791">
        <v>384.86</v>
      </c>
      <c r="W14791">
        <v>12</v>
      </c>
      <c r="X14791">
        <v>4920000</v>
      </c>
      <c r="Y14791">
        <v>3446000</v>
      </c>
      <c r="Z14791" t="s">
        <v>443</v>
      </c>
      <c r="AA14791" t="s">
        <v>835</v>
      </c>
      <c r="AB14791" t="s">
        <v>95</v>
      </c>
      <c r="AC14791" t="s">
        <v>96</v>
      </c>
      <c r="AD14791" t="s">
        <v>81</v>
      </c>
      <c r="AE14791">
        <v>1</v>
      </c>
      <c r="AF14791" t="s">
        <v>97</v>
      </c>
      <c r="AG14791" t="s">
        <v>81</v>
      </c>
      <c r="AH14791" t="s">
        <v>75</v>
      </c>
      <c r="AI14791">
        <v>2</v>
      </c>
      <c r="AJ14791" t="s">
        <v>75</v>
      </c>
      <c r="AK14791">
        <v>0</v>
      </c>
      <c r="AL14791">
        <v>3</v>
      </c>
      <c r="AM14791">
        <v>0</v>
      </c>
      <c r="AN14791">
        <v>0</v>
      </c>
      <c r="AO14791">
        <v>2</v>
      </c>
      <c r="AP14791">
        <v>5</v>
      </c>
      <c r="AQ14791">
        <v>0</v>
      </c>
      <c r="AR14791">
        <v>0</v>
      </c>
      <c r="AS14791">
        <v>0</v>
      </c>
      <c r="AT14791">
        <v>1</v>
      </c>
      <c r="AU14791">
        <v>2</v>
      </c>
      <c r="AV14791">
        <v>1</v>
      </c>
      <c r="AW14791">
        <v>1</v>
      </c>
      <c r="AX14791">
        <v>1</v>
      </c>
      <c r="AY14791">
        <v>0</v>
      </c>
      <c r="AZ14791" t="s">
        <v>13126</v>
      </c>
      <c r="BA14791" t="s">
        <v>393</v>
      </c>
      <c r="BB14791">
        <v>311926</v>
      </c>
      <c r="BC14791" t="s">
        <v>12561</v>
      </c>
      <c r="BD14791">
        <v>60152</v>
      </c>
      <c r="BE14791" t="s">
        <v>12562</v>
      </c>
      <c r="BF14791">
        <v>18170</v>
      </c>
      <c r="BG14791">
        <v>5268</v>
      </c>
      <c r="BH14791" t="s">
        <v>13606</v>
      </c>
      <c r="BI14791" t="s">
        <v>8617</v>
      </c>
      <c r="BJ14791">
        <v>4</v>
      </c>
      <c r="BK14791" t="s">
        <v>96</v>
      </c>
      <c r="BL14791" t="s">
        <v>95</v>
      </c>
      <c r="BM14791" t="s">
        <v>115</v>
      </c>
      <c r="BN14791">
        <v>661.21000101566301</v>
      </c>
      <c r="BO14791" t="s">
        <v>116</v>
      </c>
      <c r="BP14791" t="s">
        <v>1681</v>
      </c>
      <c r="BQ14791" t="s">
        <v>2181</v>
      </c>
      <c r="BR14791">
        <v>87</v>
      </c>
      <c r="BS14791">
        <v>1.2809591293335001</v>
      </c>
      <c r="BT14791">
        <v>19.113399999810198</v>
      </c>
      <c r="BU14791">
        <v>53.781559999994002</v>
      </c>
      <c r="BV14791">
        <v>4919997.3095124997</v>
      </c>
      <c r="BW14791">
        <v>3446000.0818463699</v>
      </c>
    </row>
    <row r="14792" spans="1:75" x14ac:dyDescent="0.25">
      <c r="A14792">
        <v>49203450</v>
      </c>
      <c r="B14792">
        <v>17171</v>
      </c>
      <c r="C14792">
        <v>4920000</v>
      </c>
      <c r="D14792">
        <v>3450000</v>
      </c>
      <c r="E14792">
        <v>7</v>
      </c>
      <c r="F14792">
        <v>9</v>
      </c>
      <c r="G14792">
        <v>23</v>
      </c>
      <c r="H14792">
        <v>69</v>
      </c>
      <c r="I14792">
        <v>6.55</v>
      </c>
      <c r="J14792">
        <v>6.25</v>
      </c>
      <c r="K14792">
        <v>6.6</v>
      </c>
      <c r="L14792">
        <v>1</v>
      </c>
      <c r="M14792">
        <v>0.8</v>
      </c>
      <c r="N14792">
        <v>45.4</v>
      </c>
      <c r="O14792">
        <v>86.4</v>
      </c>
      <c r="P14792">
        <v>2.6</v>
      </c>
      <c r="Q14792" t="s">
        <v>75</v>
      </c>
      <c r="R14792">
        <v>53.81718</v>
      </c>
      <c r="S14792">
        <v>19.12116</v>
      </c>
      <c r="T14792">
        <v>14068</v>
      </c>
      <c r="U14792" t="s">
        <v>10960</v>
      </c>
      <c r="V14792">
        <v>511.37</v>
      </c>
      <c r="W14792">
        <v>12</v>
      </c>
      <c r="X14792">
        <v>4920000</v>
      </c>
      <c r="Y14792">
        <v>3450000</v>
      </c>
      <c r="Z14792" t="s">
        <v>443</v>
      </c>
      <c r="AA14792" t="s">
        <v>391</v>
      </c>
      <c r="AB14792" t="s">
        <v>95</v>
      </c>
      <c r="AC14792" t="s">
        <v>96</v>
      </c>
      <c r="AD14792" t="s">
        <v>81</v>
      </c>
      <c r="AE14792">
        <v>1</v>
      </c>
      <c r="AF14792" t="s">
        <v>97</v>
      </c>
      <c r="AG14792" t="s">
        <v>81</v>
      </c>
      <c r="AH14792" t="s">
        <v>75</v>
      </c>
      <c r="AI14792">
        <v>2</v>
      </c>
      <c r="AJ14792" t="s">
        <v>75</v>
      </c>
      <c r="AK14792">
        <v>0</v>
      </c>
      <c r="AL14792">
        <v>1</v>
      </c>
      <c r="AM14792">
        <v>0</v>
      </c>
      <c r="AN14792">
        <v>0</v>
      </c>
      <c r="AO14792">
        <v>2</v>
      </c>
      <c r="AP14792">
        <v>5</v>
      </c>
      <c r="AQ14792">
        <v>0</v>
      </c>
      <c r="AR14792">
        <v>0</v>
      </c>
      <c r="AS14792">
        <v>0</v>
      </c>
      <c r="AT14792">
        <v>1</v>
      </c>
      <c r="AU14792">
        <v>1</v>
      </c>
      <c r="AV14792">
        <v>1</v>
      </c>
      <c r="AW14792">
        <v>1</v>
      </c>
      <c r="AX14792">
        <v>1</v>
      </c>
      <c r="AY14792">
        <v>0</v>
      </c>
      <c r="AZ14792" t="s">
        <v>13126</v>
      </c>
      <c r="BA14792" t="s">
        <v>393</v>
      </c>
      <c r="BB14792">
        <v>311926</v>
      </c>
      <c r="BC14792" t="s">
        <v>12561</v>
      </c>
      <c r="BD14792">
        <v>60152</v>
      </c>
      <c r="BE14792" t="s">
        <v>12562</v>
      </c>
      <c r="BF14792">
        <v>18170</v>
      </c>
      <c r="BG14792">
        <v>5268</v>
      </c>
      <c r="BH14792" t="s">
        <v>13607</v>
      </c>
      <c r="BI14792" t="s">
        <v>8617</v>
      </c>
      <c r="BJ14792">
        <v>4</v>
      </c>
      <c r="BK14792" t="s">
        <v>96</v>
      </c>
      <c r="BL14792" t="s">
        <v>95</v>
      </c>
      <c r="BM14792" t="s">
        <v>115</v>
      </c>
      <c r="BN14792">
        <v>661.21000101566301</v>
      </c>
      <c r="BO14792" t="s">
        <v>116</v>
      </c>
      <c r="BP14792" t="s">
        <v>1681</v>
      </c>
      <c r="BQ14792" t="s">
        <v>1682</v>
      </c>
      <c r="BR14792">
        <v>76</v>
      </c>
      <c r="BS14792">
        <v>3.0824947357177699</v>
      </c>
      <c r="BT14792">
        <v>19.1211599997342</v>
      </c>
      <c r="BU14792">
        <v>53.817179999557403</v>
      </c>
      <c r="BV14792">
        <v>4919999.1518789697</v>
      </c>
      <c r="BW14792">
        <v>3450000.9972445401</v>
      </c>
    </row>
    <row r="14793" spans="1:75" x14ac:dyDescent="0.25">
      <c r="A14793">
        <v>49204372</v>
      </c>
      <c r="B14793">
        <v>7196</v>
      </c>
      <c r="C14793">
        <v>4920000</v>
      </c>
      <c r="D14793">
        <v>4372000</v>
      </c>
      <c r="E14793">
        <v>16</v>
      </c>
      <c r="F14793">
        <v>9</v>
      </c>
      <c r="G14793">
        <v>28</v>
      </c>
      <c r="H14793">
        <v>63</v>
      </c>
      <c r="I14793">
        <v>4.29</v>
      </c>
      <c r="J14793">
        <v>3.67</v>
      </c>
      <c r="K14793">
        <v>14.3</v>
      </c>
      <c r="L14793">
        <v>0</v>
      </c>
      <c r="M14793">
        <v>0.9</v>
      </c>
      <c r="N14793">
        <v>0</v>
      </c>
      <c r="O14793">
        <v>59.4</v>
      </c>
      <c r="P14793">
        <v>5.0999999999999996</v>
      </c>
      <c r="Q14793" t="s">
        <v>75</v>
      </c>
      <c r="R14793">
        <v>62.009990000000002</v>
      </c>
      <c r="S14793">
        <v>21.449069999999999</v>
      </c>
      <c r="T14793">
        <v>2917</v>
      </c>
      <c r="U14793" t="s">
        <v>13229</v>
      </c>
      <c r="V14793">
        <v>367.29</v>
      </c>
      <c r="W14793">
        <v>29</v>
      </c>
      <c r="X14793">
        <v>4920000</v>
      </c>
      <c r="Y14793">
        <v>4372000</v>
      </c>
      <c r="Z14793" t="s">
        <v>1080</v>
      </c>
      <c r="AA14793" t="s">
        <v>78</v>
      </c>
      <c r="AB14793" t="s">
        <v>79</v>
      </c>
      <c r="AC14793" t="s">
        <v>80</v>
      </c>
      <c r="AD14793" t="s">
        <v>81</v>
      </c>
      <c r="AE14793">
        <v>2</v>
      </c>
      <c r="AF14793" t="s">
        <v>144</v>
      </c>
      <c r="AG14793" t="s">
        <v>81</v>
      </c>
      <c r="AH14793" t="s">
        <v>75</v>
      </c>
      <c r="AI14793">
        <v>4</v>
      </c>
      <c r="AJ14793" t="s">
        <v>75</v>
      </c>
      <c r="AK14793">
        <v>0</v>
      </c>
      <c r="AL14793">
        <v>4</v>
      </c>
      <c r="AM14793">
        <v>2</v>
      </c>
      <c r="AN14793">
        <v>2</v>
      </c>
      <c r="AO14793">
        <v>2</v>
      </c>
      <c r="AP14793">
        <v>8</v>
      </c>
      <c r="AQ14793">
        <v>0</v>
      </c>
      <c r="AR14793">
        <v>0</v>
      </c>
      <c r="AS14793">
        <v>0</v>
      </c>
      <c r="AT14793">
        <v>1</v>
      </c>
      <c r="AU14793">
        <v>2</v>
      </c>
      <c r="AV14793">
        <v>1</v>
      </c>
      <c r="AW14793">
        <v>1</v>
      </c>
      <c r="AX14793">
        <v>4</v>
      </c>
      <c r="AY14793">
        <v>0</v>
      </c>
      <c r="AZ14793" t="s">
        <v>13608</v>
      </c>
      <c r="BA14793" t="s">
        <v>13231</v>
      </c>
      <c r="BB14793">
        <v>337066</v>
      </c>
      <c r="BC14793" t="s">
        <v>13232</v>
      </c>
      <c r="BD14793">
        <v>335767</v>
      </c>
      <c r="BE14793" t="s">
        <v>13450</v>
      </c>
      <c r="BF14793">
        <v>64476</v>
      </c>
      <c r="BG14793">
        <v>8359</v>
      </c>
      <c r="BH14793" t="s">
        <v>13609</v>
      </c>
      <c r="BI14793" t="s">
        <v>9137</v>
      </c>
      <c r="BJ14793">
        <v>3</v>
      </c>
      <c r="BK14793" t="s">
        <v>80</v>
      </c>
      <c r="BL14793" t="s">
        <v>79</v>
      </c>
      <c r="BM14793" t="s">
        <v>506</v>
      </c>
      <c r="BN14793">
        <v>611.88000154495205</v>
      </c>
      <c r="BO14793" t="s">
        <v>507</v>
      </c>
      <c r="BP14793" t="s">
        <v>126</v>
      </c>
      <c r="BQ14793" t="s">
        <v>169</v>
      </c>
      <c r="BR14793">
        <v>9</v>
      </c>
      <c r="BS14793">
        <v>1.66997158527374</v>
      </c>
      <c r="BT14793">
        <v>21.449069999780701</v>
      </c>
      <c r="BU14793">
        <v>62.009989999638798</v>
      </c>
      <c r="BV14793">
        <v>4920000.2037976598</v>
      </c>
      <c r="BW14793">
        <v>4372000.1356001701</v>
      </c>
    </row>
    <row r="14794" spans="1:75" x14ac:dyDescent="0.25">
      <c r="A14794">
        <v>49204400</v>
      </c>
      <c r="B14794">
        <v>8357</v>
      </c>
      <c r="C14794">
        <v>4920000</v>
      </c>
      <c r="D14794">
        <v>4400000</v>
      </c>
      <c r="E14794">
        <v>5</v>
      </c>
      <c r="F14794">
        <v>5</v>
      </c>
      <c r="G14794">
        <v>34</v>
      </c>
      <c r="H14794">
        <v>62</v>
      </c>
      <c r="I14794">
        <v>5.92</v>
      </c>
      <c r="J14794">
        <v>5.24</v>
      </c>
      <c r="K14794">
        <v>8.1</v>
      </c>
      <c r="L14794">
        <v>0</v>
      </c>
      <c r="M14794">
        <v>0.8</v>
      </c>
      <c r="N14794">
        <v>30.9</v>
      </c>
      <c r="O14794">
        <v>112.6</v>
      </c>
      <c r="P14794">
        <v>2.4</v>
      </c>
      <c r="Q14794" t="s">
        <v>75</v>
      </c>
      <c r="R14794">
        <v>62.257930000000002</v>
      </c>
      <c r="S14794">
        <v>21.54318</v>
      </c>
      <c r="T14794">
        <v>3938</v>
      </c>
      <c r="U14794" t="s">
        <v>13229</v>
      </c>
      <c r="V14794">
        <v>503.84</v>
      </c>
      <c r="W14794">
        <v>12</v>
      </c>
      <c r="X14794">
        <v>4920000</v>
      </c>
      <c r="Y14794">
        <v>4400000</v>
      </c>
      <c r="Z14794" t="s">
        <v>556</v>
      </c>
      <c r="AA14794" t="s">
        <v>238</v>
      </c>
      <c r="AB14794" t="s">
        <v>239</v>
      </c>
      <c r="AC14794" t="s">
        <v>96</v>
      </c>
      <c r="AD14794" t="s">
        <v>81</v>
      </c>
      <c r="AE14794">
        <v>1</v>
      </c>
      <c r="AF14794" t="s">
        <v>97</v>
      </c>
      <c r="AG14794" t="s">
        <v>81</v>
      </c>
      <c r="AH14794" t="s">
        <v>75</v>
      </c>
      <c r="AI14794">
        <v>4</v>
      </c>
      <c r="AJ14794" t="s">
        <v>75</v>
      </c>
      <c r="AK14794">
        <v>0</v>
      </c>
      <c r="AL14794">
        <v>3</v>
      </c>
      <c r="AM14794">
        <v>0</v>
      </c>
      <c r="AN14794">
        <v>0</v>
      </c>
      <c r="AO14794">
        <v>2</v>
      </c>
      <c r="AP14794">
        <v>3</v>
      </c>
      <c r="AQ14794">
        <v>0</v>
      </c>
      <c r="AR14794">
        <v>0</v>
      </c>
      <c r="AS14794">
        <v>0</v>
      </c>
      <c r="AT14794">
        <v>1</v>
      </c>
      <c r="AU14794">
        <v>2</v>
      </c>
      <c r="AV14794">
        <v>1</v>
      </c>
      <c r="AW14794">
        <v>1</v>
      </c>
      <c r="AX14794">
        <v>1</v>
      </c>
      <c r="AY14794">
        <v>0</v>
      </c>
      <c r="AZ14794" t="s">
        <v>13449</v>
      </c>
      <c r="BA14794" t="s">
        <v>13231</v>
      </c>
      <c r="BB14794">
        <v>337066</v>
      </c>
      <c r="BC14794" t="s">
        <v>13232</v>
      </c>
      <c r="BD14794">
        <v>335767</v>
      </c>
      <c r="BE14794" t="s">
        <v>13450</v>
      </c>
      <c r="BF14794">
        <v>64476</v>
      </c>
      <c r="BG14794">
        <v>7702</v>
      </c>
      <c r="BH14794" t="s">
        <v>13610</v>
      </c>
      <c r="BI14794" t="s">
        <v>9137</v>
      </c>
      <c r="BJ14794">
        <v>3</v>
      </c>
      <c r="BK14794" t="s">
        <v>96</v>
      </c>
      <c r="BL14794" t="s">
        <v>239</v>
      </c>
      <c r="BM14794" t="s">
        <v>1354</v>
      </c>
      <c r="BN14794">
        <v>611.88000154495205</v>
      </c>
      <c r="BO14794" t="s">
        <v>1355</v>
      </c>
      <c r="BP14794" t="s">
        <v>156</v>
      </c>
      <c r="BQ14794" t="s">
        <v>281</v>
      </c>
      <c r="BR14794">
        <v>10</v>
      </c>
      <c r="BS14794">
        <v>6.2644186019897496</v>
      </c>
      <c r="BT14794">
        <v>21.543179999557399</v>
      </c>
      <c r="BU14794">
        <v>62.257930000369299</v>
      </c>
      <c r="BV14794">
        <v>4920067.6680472996</v>
      </c>
      <c r="BW14794">
        <v>4399969.6085526496</v>
      </c>
    </row>
    <row r="14795" spans="1:75" x14ac:dyDescent="0.25">
      <c r="A14795">
        <v>49204444</v>
      </c>
      <c r="B14795">
        <v>7098</v>
      </c>
      <c r="C14795">
        <v>4920000</v>
      </c>
      <c r="D14795">
        <v>4444000</v>
      </c>
      <c r="E14795">
        <v>18</v>
      </c>
      <c r="F14795">
        <v>0</v>
      </c>
      <c r="G14795">
        <v>0</v>
      </c>
      <c r="H14795">
        <v>0</v>
      </c>
      <c r="I14795">
        <v>5.49</v>
      </c>
      <c r="J14795">
        <v>5.25</v>
      </c>
      <c r="K14795">
        <v>431.3</v>
      </c>
      <c r="L14795">
        <v>0</v>
      </c>
      <c r="M14795">
        <v>19.100000000000001</v>
      </c>
      <c r="N14795">
        <v>50.5</v>
      </c>
      <c r="O14795">
        <v>223.3</v>
      </c>
      <c r="P14795">
        <v>39</v>
      </c>
      <c r="Q14795" t="s">
        <v>75</v>
      </c>
      <c r="R14795">
        <v>62.648429999999998</v>
      </c>
      <c r="S14795">
        <v>21.691549999999999</v>
      </c>
      <c r="T14795">
        <v>2819</v>
      </c>
      <c r="U14795" t="s">
        <v>13229</v>
      </c>
      <c r="V14795">
        <v>1442.05</v>
      </c>
      <c r="W14795">
        <v>25</v>
      </c>
      <c r="X14795">
        <v>4920000</v>
      </c>
      <c r="Y14795">
        <v>4444000</v>
      </c>
      <c r="Z14795" t="s">
        <v>217</v>
      </c>
      <c r="AA14795" t="s">
        <v>143</v>
      </c>
      <c r="AB14795" t="s">
        <v>204</v>
      </c>
      <c r="AC14795" t="s">
        <v>205</v>
      </c>
      <c r="AD14795" t="s">
        <v>81</v>
      </c>
      <c r="AE14795">
        <v>1</v>
      </c>
      <c r="AF14795" t="s">
        <v>145</v>
      </c>
      <c r="AG14795" t="s">
        <v>81</v>
      </c>
      <c r="AH14795" t="s">
        <v>75</v>
      </c>
      <c r="AI14795">
        <v>4</v>
      </c>
      <c r="AJ14795" t="s">
        <v>75</v>
      </c>
      <c r="AK14795">
        <v>0</v>
      </c>
      <c r="AL14795">
        <v>3</v>
      </c>
      <c r="AM14795">
        <v>0</v>
      </c>
      <c r="AN14795">
        <v>0</v>
      </c>
      <c r="AO14795">
        <v>3</v>
      </c>
      <c r="AP14795">
        <v>3</v>
      </c>
      <c r="AQ14795">
        <v>0</v>
      </c>
      <c r="AR14795">
        <v>0</v>
      </c>
      <c r="AS14795">
        <v>0</v>
      </c>
      <c r="AT14795">
        <v>1</v>
      </c>
      <c r="AU14795">
        <v>1</v>
      </c>
      <c r="AV14795">
        <v>2</v>
      </c>
      <c r="AW14795">
        <v>1</v>
      </c>
      <c r="AX14795">
        <v>1</v>
      </c>
      <c r="AY14795">
        <v>3</v>
      </c>
      <c r="AZ14795" t="s">
        <v>13596</v>
      </c>
      <c r="BA14795" t="s">
        <v>13231</v>
      </c>
      <c r="BB14795">
        <v>337066</v>
      </c>
      <c r="BC14795" t="s">
        <v>13232</v>
      </c>
      <c r="BD14795">
        <v>335767</v>
      </c>
      <c r="BE14795" t="s">
        <v>13450</v>
      </c>
      <c r="BF14795">
        <v>64476</v>
      </c>
      <c r="BG14795">
        <v>13998</v>
      </c>
      <c r="BH14795" t="s">
        <v>13611</v>
      </c>
      <c r="BI14795" t="s">
        <v>9137</v>
      </c>
      <c r="BJ14795">
        <v>3</v>
      </c>
      <c r="BK14795" t="s">
        <v>205</v>
      </c>
      <c r="BL14795" t="s">
        <v>204</v>
      </c>
      <c r="BM14795" t="s">
        <v>115</v>
      </c>
      <c r="BN14795">
        <v>583.76999979019195</v>
      </c>
      <c r="BO14795" t="s">
        <v>116</v>
      </c>
      <c r="BP14795" t="s">
        <v>1681</v>
      </c>
      <c r="BQ14795" t="s">
        <v>2181</v>
      </c>
      <c r="BR14795">
        <v>32</v>
      </c>
      <c r="BS14795">
        <v>6.6152753829956099</v>
      </c>
      <c r="BT14795">
        <v>21.691549999632901</v>
      </c>
      <c r="BU14795">
        <v>62.648430000344298</v>
      </c>
      <c r="BV14795">
        <v>4919999.9596833698</v>
      </c>
      <c r="BW14795">
        <v>4443999.6216220297</v>
      </c>
    </row>
    <row r="14796" spans="1:75" x14ac:dyDescent="0.25">
      <c r="A14796">
        <v>49204494</v>
      </c>
      <c r="B14796">
        <v>8005</v>
      </c>
      <c r="C14796">
        <v>4920000</v>
      </c>
      <c r="D14796">
        <v>4494000</v>
      </c>
      <c r="E14796">
        <v>8</v>
      </c>
      <c r="F14796">
        <v>45</v>
      </c>
      <c r="G14796">
        <v>52</v>
      </c>
      <c r="H14796">
        <v>3</v>
      </c>
      <c r="I14796">
        <v>4.8099999999999996</v>
      </c>
      <c r="J14796">
        <v>4.01</v>
      </c>
      <c r="K14796">
        <v>29</v>
      </c>
      <c r="L14796">
        <v>0</v>
      </c>
      <c r="M14796">
        <v>2.2999999999999998</v>
      </c>
      <c r="N14796">
        <v>35.1</v>
      </c>
      <c r="O14796">
        <v>413.5</v>
      </c>
      <c r="P14796">
        <v>10.9</v>
      </c>
      <c r="Q14796" t="s">
        <v>75</v>
      </c>
      <c r="R14796">
        <v>63.091670000000001</v>
      </c>
      <c r="S14796">
        <v>21.866980000000002</v>
      </c>
      <c r="T14796">
        <v>3611</v>
      </c>
      <c r="U14796" t="s">
        <v>13229</v>
      </c>
      <c r="V14796">
        <v>816.43</v>
      </c>
      <c r="W14796">
        <v>25</v>
      </c>
      <c r="X14796">
        <v>4920000</v>
      </c>
      <c r="Y14796">
        <v>4494000</v>
      </c>
      <c r="Z14796" t="s">
        <v>347</v>
      </c>
      <c r="AA14796" t="s">
        <v>140</v>
      </c>
      <c r="AB14796" t="s">
        <v>141</v>
      </c>
      <c r="AC14796" t="s">
        <v>142</v>
      </c>
      <c r="AD14796" t="s">
        <v>81</v>
      </c>
      <c r="AE14796">
        <v>2</v>
      </c>
      <c r="AF14796" t="s">
        <v>82</v>
      </c>
      <c r="AG14796" t="s">
        <v>81</v>
      </c>
      <c r="AH14796" t="s">
        <v>9542</v>
      </c>
      <c r="AI14796">
        <v>5</v>
      </c>
      <c r="AJ14796" t="s">
        <v>75</v>
      </c>
      <c r="AK14796">
        <v>0</v>
      </c>
      <c r="AL14796">
        <v>3</v>
      </c>
      <c r="AM14796">
        <v>2</v>
      </c>
      <c r="AN14796">
        <v>2</v>
      </c>
      <c r="AO14796">
        <v>2</v>
      </c>
      <c r="AP14796">
        <v>8</v>
      </c>
      <c r="AQ14796">
        <v>0</v>
      </c>
      <c r="AR14796">
        <v>0</v>
      </c>
      <c r="AS14796">
        <v>0</v>
      </c>
      <c r="AT14796">
        <v>1</v>
      </c>
      <c r="AU14796">
        <v>2</v>
      </c>
      <c r="AV14796">
        <v>2</v>
      </c>
      <c r="AW14796">
        <v>1</v>
      </c>
      <c r="AX14796">
        <v>1</v>
      </c>
      <c r="AY14796">
        <v>0</v>
      </c>
      <c r="AZ14796" t="s">
        <v>13449</v>
      </c>
      <c r="BA14796" t="s">
        <v>13231</v>
      </c>
      <c r="BB14796">
        <v>337066</v>
      </c>
      <c r="BC14796" t="s">
        <v>13232</v>
      </c>
      <c r="BD14796">
        <v>335767</v>
      </c>
      <c r="BE14796" t="s">
        <v>13450</v>
      </c>
      <c r="BF14796">
        <v>64476</v>
      </c>
      <c r="BG14796">
        <v>7702</v>
      </c>
      <c r="BH14796" t="s">
        <v>13612</v>
      </c>
      <c r="BI14796" t="s">
        <v>9137</v>
      </c>
      <c r="BJ14796">
        <v>3</v>
      </c>
      <c r="BK14796" t="s">
        <v>142</v>
      </c>
      <c r="BL14796" t="s">
        <v>141</v>
      </c>
      <c r="BM14796" t="s">
        <v>1354</v>
      </c>
      <c r="BN14796">
        <v>602.88999476432798</v>
      </c>
      <c r="BO14796" t="s">
        <v>1355</v>
      </c>
      <c r="BP14796" t="s">
        <v>156</v>
      </c>
      <c r="BQ14796" t="s">
        <v>281</v>
      </c>
      <c r="BR14796">
        <v>4</v>
      </c>
      <c r="BS14796">
        <v>1.2152447700500499</v>
      </c>
      <c r="BT14796">
        <v>21.866980000226899</v>
      </c>
      <c r="BU14796">
        <v>63.091669999770701</v>
      </c>
      <c r="BV14796">
        <v>4920003.29786513</v>
      </c>
      <c r="BW14796">
        <v>4494001.2295991099</v>
      </c>
    </row>
    <row r="14797" spans="1:75" x14ac:dyDescent="0.25">
      <c r="A14797">
        <v>49204796</v>
      </c>
      <c r="B14797">
        <v>20263</v>
      </c>
      <c r="C14797">
        <v>4920000</v>
      </c>
      <c r="D14797">
        <v>4796000</v>
      </c>
      <c r="E14797">
        <v>10</v>
      </c>
      <c r="F14797">
        <v>0</v>
      </c>
      <c r="G14797">
        <v>0</v>
      </c>
      <c r="H14797">
        <v>0</v>
      </c>
      <c r="I14797">
        <v>4.43</v>
      </c>
      <c r="J14797">
        <v>3.46</v>
      </c>
      <c r="K14797">
        <v>365.7</v>
      </c>
      <c r="L14797">
        <v>0</v>
      </c>
      <c r="M14797">
        <v>18.100000000000001</v>
      </c>
      <c r="N14797">
        <v>25.9</v>
      </c>
      <c r="O14797">
        <v>176.3</v>
      </c>
      <c r="P14797">
        <v>28.7</v>
      </c>
      <c r="Q14797" t="s">
        <v>75</v>
      </c>
      <c r="R14797">
        <v>65.766069999999999</v>
      </c>
      <c r="S14797">
        <v>23.066407000000002</v>
      </c>
      <c r="T14797">
        <v>21485</v>
      </c>
      <c r="U14797" t="s">
        <v>8891</v>
      </c>
      <c r="V14797">
        <v>1035.1199999999999</v>
      </c>
      <c r="W14797">
        <v>25</v>
      </c>
      <c r="X14797">
        <v>4920000</v>
      </c>
      <c r="Y14797">
        <v>4796000</v>
      </c>
      <c r="Z14797" t="s">
        <v>2492</v>
      </c>
      <c r="AA14797" t="s">
        <v>213</v>
      </c>
      <c r="AB14797" t="s">
        <v>214</v>
      </c>
      <c r="AC14797" t="s">
        <v>142</v>
      </c>
      <c r="AD14797" t="s">
        <v>81</v>
      </c>
      <c r="AE14797">
        <v>2</v>
      </c>
      <c r="AF14797" t="s">
        <v>144</v>
      </c>
      <c r="AG14797" t="s">
        <v>81</v>
      </c>
      <c r="AH14797" t="s">
        <v>2687</v>
      </c>
      <c r="AI14797">
        <v>5</v>
      </c>
      <c r="AJ14797" t="s">
        <v>75</v>
      </c>
      <c r="AK14797">
        <v>0</v>
      </c>
      <c r="AL14797">
        <v>3</v>
      </c>
      <c r="AM14797">
        <v>2</v>
      </c>
      <c r="AN14797">
        <v>2</v>
      </c>
      <c r="AO14797">
        <v>2</v>
      </c>
      <c r="AP14797">
        <v>8</v>
      </c>
      <c r="AQ14797">
        <v>0</v>
      </c>
      <c r="AR14797">
        <v>0</v>
      </c>
      <c r="AS14797">
        <v>0</v>
      </c>
      <c r="AT14797">
        <v>1</v>
      </c>
      <c r="AU14797">
        <v>2</v>
      </c>
      <c r="AV14797">
        <v>1</v>
      </c>
      <c r="AW14797">
        <v>1</v>
      </c>
      <c r="AX14797">
        <v>4</v>
      </c>
      <c r="AY14797">
        <v>0</v>
      </c>
      <c r="AZ14797" t="s">
        <v>10847</v>
      </c>
      <c r="BA14797" t="s">
        <v>8894</v>
      </c>
      <c r="BB14797">
        <v>449158</v>
      </c>
      <c r="BC14797" t="s">
        <v>9100</v>
      </c>
      <c r="BD14797">
        <v>314216</v>
      </c>
      <c r="BE14797" t="s">
        <v>10403</v>
      </c>
      <c r="BF14797">
        <v>165075</v>
      </c>
      <c r="BG14797">
        <v>105862</v>
      </c>
      <c r="BH14797" t="s">
        <v>13613</v>
      </c>
      <c r="BI14797" t="s">
        <v>9885</v>
      </c>
      <c r="BJ14797">
        <v>2</v>
      </c>
      <c r="BK14797" t="s">
        <v>142</v>
      </c>
      <c r="BL14797" t="s">
        <v>214</v>
      </c>
      <c r="BM14797" t="s">
        <v>115</v>
      </c>
      <c r="BN14797">
        <v>497.61999826431298</v>
      </c>
      <c r="BO14797" t="s">
        <v>116</v>
      </c>
      <c r="BP14797" t="s">
        <v>1681</v>
      </c>
      <c r="BQ14797" t="s">
        <v>2181</v>
      </c>
      <c r="BR14797">
        <v>14</v>
      </c>
      <c r="BS14797">
        <v>5.0631980895996103</v>
      </c>
      <c r="BT14797">
        <v>23.066407000182899</v>
      </c>
      <c r="BU14797">
        <v>65.766070000030496</v>
      </c>
      <c r="BV14797">
        <v>4919999.1779404301</v>
      </c>
      <c r="BW14797">
        <v>4796002.4940025704</v>
      </c>
    </row>
    <row r="14798" spans="1:75" x14ac:dyDescent="0.25">
      <c r="A14798">
        <v>49204850</v>
      </c>
      <c r="B14798">
        <v>20454</v>
      </c>
      <c r="C14798">
        <v>4920000</v>
      </c>
      <c r="D14798">
        <v>4850000</v>
      </c>
      <c r="E14798">
        <v>25</v>
      </c>
      <c r="F14798">
        <v>5</v>
      </c>
      <c r="G14798">
        <v>37</v>
      </c>
      <c r="H14798">
        <v>59</v>
      </c>
      <c r="I14798">
        <v>5.17</v>
      </c>
      <c r="J14798">
        <v>4.6100000000000003</v>
      </c>
      <c r="K14798">
        <v>22.4</v>
      </c>
      <c r="L14798">
        <v>0</v>
      </c>
      <c r="M14798">
        <v>0.8</v>
      </c>
      <c r="N14798">
        <v>22.3</v>
      </c>
      <c r="O14798">
        <v>55.6</v>
      </c>
      <c r="P14798">
        <v>4</v>
      </c>
      <c r="Q14798" t="s">
        <v>75</v>
      </c>
      <c r="R14798">
        <v>66.243669999999995</v>
      </c>
      <c r="S14798">
        <v>23.310137999999998</v>
      </c>
      <c r="T14798">
        <v>21612</v>
      </c>
      <c r="U14798" t="s">
        <v>8891</v>
      </c>
      <c r="V14798">
        <v>736.32</v>
      </c>
      <c r="W14798">
        <v>24</v>
      </c>
      <c r="X14798">
        <v>4920000</v>
      </c>
      <c r="Y14798">
        <v>4850000</v>
      </c>
      <c r="Z14798" t="s">
        <v>1879</v>
      </c>
      <c r="AA14798" t="s">
        <v>173</v>
      </c>
      <c r="AB14798" t="s">
        <v>174</v>
      </c>
      <c r="AC14798" t="s">
        <v>142</v>
      </c>
      <c r="AD14798" t="s">
        <v>81</v>
      </c>
      <c r="AE14798">
        <v>2</v>
      </c>
      <c r="AF14798" t="s">
        <v>144</v>
      </c>
      <c r="AG14798" t="s">
        <v>81</v>
      </c>
      <c r="AH14798" t="s">
        <v>2875</v>
      </c>
      <c r="AI14798">
        <v>4</v>
      </c>
      <c r="AJ14798" t="s">
        <v>75</v>
      </c>
      <c r="AK14798">
        <v>0</v>
      </c>
      <c r="AL14798">
        <v>4</v>
      </c>
      <c r="AM14798">
        <v>2</v>
      </c>
      <c r="AN14798">
        <v>2</v>
      </c>
      <c r="AO14798">
        <v>2</v>
      </c>
      <c r="AP14798">
        <v>8</v>
      </c>
      <c r="AQ14798">
        <v>0</v>
      </c>
      <c r="AR14798">
        <v>0</v>
      </c>
      <c r="AS14798">
        <v>0</v>
      </c>
      <c r="AT14798">
        <v>1</v>
      </c>
      <c r="AU14798">
        <v>1</v>
      </c>
      <c r="AV14798">
        <v>1</v>
      </c>
      <c r="AW14798">
        <v>1</v>
      </c>
      <c r="AX14798">
        <v>4</v>
      </c>
      <c r="AY14798">
        <v>0</v>
      </c>
      <c r="AZ14798" t="s">
        <v>10847</v>
      </c>
      <c r="BA14798" t="s">
        <v>8894</v>
      </c>
      <c r="BB14798">
        <v>449158</v>
      </c>
      <c r="BC14798" t="s">
        <v>9100</v>
      </c>
      <c r="BD14798">
        <v>314216</v>
      </c>
      <c r="BE14798" t="s">
        <v>10403</v>
      </c>
      <c r="BF14798">
        <v>165075</v>
      </c>
      <c r="BG14798">
        <v>105862</v>
      </c>
      <c r="BH14798" t="s">
        <v>9256</v>
      </c>
      <c r="BI14798" t="s">
        <v>9885</v>
      </c>
      <c r="BJ14798">
        <v>2</v>
      </c>
      <c r="BK14798" t="s">
        <v>142</v>
      </c>
      <c r="BL14798" t="s">
        <v>174</v>
      </c>
      <c r="BM14798" t="s">
        <v>115</v>
      </c>
      <c r="BN14798">
        <v>571.29000203609496</v>
      </c>
      <c r="BO14798" t="s">
        <v>116</v>
      </c>
      <c r="BP14798" t="s">
        <v>1681</v>
      </c>
      <c r="BQ14798" t="s">
        <v>2181</v>
      </c>
      <c r="BR14798">
        <v>198</v>
      </c>
      <c r="BS14798">
        <v>0</v>
      </c>
      <c r="BT14798">
        <v>23.3101380001686</v>
      </c>
      <c r="BU14798">
        <v>66.243670000270399</v>
      </c>
      <c r="BV14798">
        <v>4919999.9974898398</v>
      </c>
      <c r="BW14798">
        <v>4850001.5588009497</v>
      </c>
    </row>
    <row r="14799" spans="1:75" x14ac:dyDescent="0.25">
      <c r="A14799">
        <v>49204998</v>
      </c>
      <c r="B14799">
        <v>8182</v>
      </c>
      <c r="C14799">
        <v>4920000</v>
      </c>
      <c r="D14799">
        <v>4998000</v>
      </c>
      <c r="E14799">
        <v>38</v>
      </c>
      <c r="F14799">
        <v>1</v>
      </c>
      <c r="G14799">
        <v>9</v>
      </c>
      <c r="H14799">
        <v>90</v>
      </c>
      <c r="I14799">
        <v>4.3099999999999996</v>
      </c>
      <c r="J14799">
        <v>3.43</v>
      </c>
      <c r="K14799">
        <v>25.5</v>
      </c>
      <c r="L14799">
        <v>0</v>
      </c>
      <c r="M14799">
        <v>0.8</v>
      </c>
      <c r="N14799">
        <v>15.6</v>
      </c>
      <c r="O14799">
        <v>37.5</v>
      </c>
      <c r="P14799">
        <v>3.8</v>
      </c>
      <c r="Q14799" t="s">
        <v>75</v>
      </c>
      <c r="R14799">
        <v>67.551479999999998</v>
      </c>
      <c r="S14799">
        <v>24.032630000000001</v>
      </c>
      <c r="T14799">
        <v>3771</v>
      </c>
      <c r="U14799" t="s">
        <v>13229</v>
      </c>
      <c r="V14799">
        <v>94.86</v>
      </c>
      <c r="W14799">
        <v>24</v>
      </c>
      <c r="X14799">
        <v>4920000</v>
      </c>
      <c r="Y14799">
        <v>4998000</v>
      </c>
      <c r="Z14799" t="s">
        <v>784</v>
      </c>
      <c r="AA14799" t="s">
        <v>213</v>
      </c>
      <c r="AB14799" t="s">
        <v>214</v>
      </c>
      <c r="AC14799" t="s">
        <v>142</v>
      </c>
      <c r="AD14799" t="s">
        <v>81</v>
      </c>
      <c r="AE14799">
        <v>2</v>
      </c>
      <c r="AF14799" t="s">
        <v>144</v>
      </c>
      <c r="AG14799" t="s">
        <v>81</v>
      </c>
      <c r="AH14799" t="s">
        <v>2687</v>
      </c>
      <c r="AI14799">
        <v>4</v>
      </c>
      <c r="AJ14799" t="s">
        <v>75</v>
      </c>
      <c r="AK14799">
        <v>0</v>
      </c>
      <c r="AL14799">
        <v>4</v>
      </c>
      <c r="AM14799">
        <v>2</v>
      </c>
      <c r="AN14799">
        <v>2</v>
      </c>
      <c r="AO14799">
        <v>1</v>
      </c>
      <c r="AP14799">
        <v>8</v>
      </c>
      <c r="AQ14799">
        <v>0</v>
      </c>
      <c r="AR14799">
        <v>0</v>
      </c>
      <c r="AS14799">
        <v>0</v>
      </c>
      <c r="AT14799">
        <v>1</v>
      </c>
      <c r="AU14799">
        <v>2</v>
      </c>
      <c r="AV14799">
        <v>1</v>
      </c>
      <c r="AW14799">
        <v>3</v>
      </c>
      <c r="AX14799">
        <v>4</v>
      </c>
      <c r="AY14799">
        <v>0</v>
      </c>
      <c r="AZ14799" t="s">
        <v>13230</v>
      </c>
      <c r="BA14799" t="s">
        <v>13231</v>
      </c>
      <c r="BB14799">
        <v>337066</v>
      </c>
      <c r="BC14799" t="s">
        <v>13232</v>
      </c>
      <c r="BD14799">
        <v>335767</v>
      </c>
      <c r="BE14799" t="s">
        <v>13233</v>
      </c>
      <c r="BF14799">
        <v>141532</v>
      </c>
      <c r="BG14799">
        <v>98957</v>
      </c>
      <c r="BH14799" t="s">
        <v>13614</v>
      </c>
      <c r="BI14799" t="s">
        <v>9885</v>
      </c>
      <c r="BJ14799">
        <v>2</v>
      </c>
      <c r="BK14799" t="s">
        <v>142</v>
      </c>
      <c r="BL14799" t="s">
        <v>214</v>
      </c>
      <c r="BM14799" t="s">
        <v>115</v>
      </c>
      <c r="BN14799">
        <v>529.51000118255604</v>
      </c>
      <c r="BO14799" t="s">
        <v>116</v>
      </c>
      <c r="BP14799" t="s">
        <v>1681</v>
      </c>
      <c r="BQ14799" t="s">
        <v>2181</v>
      </c>
      <c r="BR14799">
        <v>286</v>
      </c>
      <c r="BS14799">
        <v>0.810230672359467</v>
      </c>
      <c r="BT14799">
        <v>24.032629999974599</v>
      </c>
      <c r="BU14799">
        <v>67.551479999902099</v>
      </c>
      <c r="BV14799">
        <v>4920000.0260322103</v>
      </c>
      <c r="BW14799">
        <v>4997999.9831167404</v>
      </c>
    </row>
    <row r="14800" spans="1:75" x14ac:dyDescent="0.25">
      <c r="A14800">
        <v>49221990</v>
      </c>
      <c r="B14800">
        <v>14357</v>
      </c>
      <c r="C14800">
        <v>4922000</v>
      </c>
      <c r="D14800">
        <v>1990000</v>
      </c>
      <c r="E14800">
        <v>12</v>
      </c>
      <c r="F14800">
        <v>29</v>
      </c>
      <c r="G14800">
        <v>64</v>
      </c>
      <c r="H14800">
        <v>7</v>
      </c>
      <c r="I14800">
        <v>7.32</v>
      </c>
      <c r="J14800">
        <v>6.89</v>
      </c>
      <c r="K14800">
        <v>33.1</v>
      </c>
      <c r="L14800">
        <v>3</v>
      </c>
      <c r="M14800">
        <v>2.9</v>
      </c>
      <c r="N14800">
        <v>52.3</v>
      </c>
      <c r="O14800">
        <v>1112.4000000000001</v>
      </c>
      <c r="P14800">
        <v>28.5</v>
      </c>
      <c r="Q14800" t="s">
        <v>75</v>
      </c>
      <c r="R14800">
        <v>40.75459</v>
      </c>
      <c r="S14800">
        <v>17.09592</v>
      </c>
      <c r="T14800">
        <v>11430</v>
      </c>
      <c r="U14800" t="s">
        <v>7042</v>
      </c>
      <c r="V14800">
        <v>755.45</v>
      </c>
      <c r="W14800">
        <v>12</v>
      </c>
      <c r="X14800">
        <v>4922000</v>
      </c>
      <c r="Y14800">
        <v>1990000</v>
      </c>
      <c r="Z14800" t="s">
        <v>77</v>
      </c>
      <c r="AA14800" t="s">
        <v>151</v>
      </c>
      <c r="AB14800" t="s">
        <v>152</v>
      </c>
      <c r="AC14800" t="s">
        <v>102</v>
      </c>
      <c r="AD14800" t="s">
        <v>81</v>
      </c>
      <c r="AE14800">
        <v>2</v>
      </c>
      <c r="AF14800" t="s">
        <v>97</v>
      </c>
      <c r="AG14800" t="s">
        <v>81</v>
      </c>
      <c r="AH14800" t="s">
        <v>75</v>
      </c>
      <c r="AI14800">
        <v>5</v>
      </c>
      <c r="AJ14800" t="s">
        <v>75</v>
      </c>
      <c r="AK14800">
        <v>0</v>
      </c>
      <c r="AL14800">
        <v>1</v>
      </c>
      <c r="AM14800">
        <v>0</v>
      </c>
      <c r="AN14800">
        <v>0</v>
      </c>
      <c r="AO14800">
        <v>1</v>
      </c>
      <c r="AP14800">
        <v>5</v>
      </c>
      <c r="AQ14800">
        <v>0</v>
      </c>
      <c r="AR14800">
        <v>0</v>
      </c>
      <c r="AS14800">
        <v>0</v>
      </c>
      <c r="AT14800">
        <v>1</v>
      </c>
      <c r="AU14800">
        <v>2</v>
      </c>
      <c r="AV14800">
        <v>4</v>
      </c>
      <c r="AW14800">
        <v>3</v>
      </c>
      <c r="AX14800">
        <v>1</v>
      </c>
      <c r="AY14800">
        <v>0</v>
      </c>
      <c r="AZ14800" t="s">
        <v>12974</v>
      </c>
      <c r="BA14800" t="s">
        <v>7044</v>
      </c>
      <c r="BB14800">
        <v>301391</v>
      </c>
      <c r="BC14800" t="s">
        <v>10741</v>
      </c>
      <c r="BD14800">
        <v>73267</v>
      </c>
      <c r="BE14800" t="s">
        <v>12358</v>
      </c>
      <c r="BF14800">
        <v>19355</v>
      </c>
      <c r="BG14800">
        <v>5132</v>
      </c>
      <c r="BH14800" t="s">
        <v>13615</v>
      </c>
      <c r="BI14800" t="s">
        <v>106</v>
      </c>
      <c r="BJ14800">
        <v>5</v>
      </c>
      <c r="BK14800" t="s">
        <v>102</v>
      </c>
      <c r="BL14800" t="s">
        <v>152</v>
      </c>
      <c r="BM14800" t="s">
        <v>89</v>
      </c>
      <c r="BN14800">
        <v>749.18000403940698</v>
      </c>
      <c r="BO14800" t="s">
        <v>90</v>
      </c>
      <c r="BP14800" t="s">
        <v>109</v>
      </c>
      <c r="BQ14800" t="s">
        <v>110</v>
      </c>
      <c r="BR14800">
        <v>419</v>
      </c>
      <c r="BS14800">
        <v>3.2628302574157702</v>
      </c>
      <c r="BT14800">
        <v>17.095919999908102</v>
      </c>
      <c r="BU14800">
        <v>40.754589999928598</v>
      </c>
      <c r="BV14800">
        <v>4921999.4160307096</v>
      </c>
      <c r="BW14800">
        <v>1990004.3272868099</v>
      </c>
    </row>
    <row r="14801" spans="1:75" x14ac:dyDescent="0.25">
      <c r="A14801">
        <v>49222854</v>
      </c>
      <c r="B14801">
        <v>20878</v>
      </c>
      <c r="C14801">
        <v>4922000</v>
      </c>
      <c r="D14801">
        <v>2854000</v>
      </c>
      <c r="E14801">
        <v>1</v>
      </c>
      <c r="F14801">
        <v>25</v>
      </c>
      <c r="G14801">
        <v>64</v>
      </c>
      <c r="H14801">
        <v>11</v>
      </c>
      <c r="I14801">
        <v>7.79</v>
      </c>
      <c r="J14801">
        <v>7.25</v>
      </c>
      <c r="K14801">
        <v>15.4</v>
      </c>
      <c r="L14801">
        <v>20</v>
      </c>
      <c r="M14801">
        <v>1.4</v>
      </c>
      <c r="N14801">
        <v>23.2</v>
      </c>
      <c r="O14801">
        <v>149.9</v>
      </c>
      <c r="P14801">
        <v>20.5</v>
      </c>
      <c r="Q14801" t="s">
        <v>75</v>
      </c>
      <c r="R14801">
        <v>48.500259999999997</v>
      </c>
      <c r="S14801">
        <v>18.148250000000001</v>
      </c>
      <c r="T14801">
        <v>16503</v>
      </c>
      <c r="U14801" t="s">
        <v>13062</v>
      </c>
      <c r="V14801">
        <v>624.57000000000005</v>
      </c>
      <c r="W14801">
        <v>21</v>
      </c>
      <c r="X14801">
        <v>4922000</v>
      </c>
      <c r="Y14801">
        <v>2854000</v>
      </c>
      <c r="Z14801" t="s">
        <v>165</v>
      </c>
      <c r="AA14801" t="s">
        <v>151</v>
      </c>
      <c r="AB14801" t="s">
        <v>152</v>
      </c>
      <c r="AC14801" t="s">
        <v>102</v>
      </c>
      <c r="AD14801" t="s">
        <v>81</v>
      </c>
      <c r="AE14801">
        <v>2</v>
      </c>
      <c r="AF14801" t="s">
        <v>97</v>
      </c>
      <c r="AG14801" t="s">
        <v>81</v>
      </c>
      <c r="AH14801" t="s">
        <v>75</v>
      </c>
      <c r="AI14801">
        <v>5</v>
      </c>
      <c r="AJ14801" t="s">
        <v>75</v>
      </c>
      <c r="AK14801">
        <v>0</v>
      </c>
      <c r="AL14801">
        <v>3</v>
      </c>
      <c r="AM14801">
        <v>0</v>
      </c>
      <c r="AN14801">
        <v>0</v>
      </c>
      <c r="AO14801">
        <v>2</v>
      </c>
      <c r="AP14801">
        <v>5</v>
      </c>
      <c r="AQ14801">
        <v>0</v>
      </c>
      <c r="AR14801">
        <v>0</v>
      </c>
      <c r="AS14801">
        <v>0</v>
      </c>
      <c r="AT14801">
        <v>1</v>
      </c>
      <c r="AU14801">
        <v>2</v>
      </c>
      <c r="AV14801">
        <v>1</v>
      </c>
      <c r="AW14801">
        <v>1</v>
      </c>
      <c r="AX14801">
        <v>1</v>
      </c>
      <c r="AY14801">
        <v>0</v>
      </c>
      <c r="AZ14801" t="s">
        <v>13481</v>
      </c>
      <c r="BA14801" t="s">
        <v>13064</v>
      </c>
      <c r="BB14801">
        <v>49012</v>
      </c>
      <c r="BC14801" t="s">
        <v>13065</v>
      </c>
      <c r="BD14801">
        <v>49012</v>
      </c>
      <c r="BE14801" t="s">
        <v>13092</v>
      </c>
      <c r="BF14801">
        <v>14986</v>
      </c>
      <c r="BG14801">
        <v>6340</v>
      </c>
      <c r="BH14801" t="s">
        <v>13616</v>
      </c>
      <c r="BI14801" t="s">
        <v>3044</v>
      </c>
      <c r="BJ14801">
        <v>4</v>
      </c>
      <c r="BK14801" t="s">
        <v>102</v>
      </c>
      <c r="BL14801" t="s">
        <v>152</v>
      </c>
      <c r="BM14801" t="s">
        <v>107</v>
      </c>
      <c r="BN14801">
        <v>640.63999883830502</v>
      </c>
      <c r="BO14801" t="s">
        <v>108</v>
      </c>
      <c r="BP14801" t="s">
        <v>670</v>
      </c>
      <c r="BQ14801" t="s">
        <v>2776</v>
      </c>
      <c r="BR14801">
        <v>159</v>
      </c>
      <c r="BS14801">
        <v>1.2152447700500499</v>
      </c>
      <c r="BT14801">
        <v>18.1482500000375</v>
      </c>
      <c r="BU14801">
        <v>48.500259999699303</v>
      </c>
      <c r="BV14801">
        <v>4921999.44577643</v>
      </c>
      <c r="BW14801">
        <v>2854000.9196904399</v>
      </c>
    </row>
    <row r="14802" spans="1:75" x14ac:dyDescent="0.25">
      <c r="A14802">
        <v>49222998</v>
      </c>
      <c r="B14802">
        <v>821</v>
      </c>
      <c r="C14802">
        <v>4922000</v>
      </c>
      <c r="D14802">
        <v>2998000</v>
      </c>
      <c r="E14802">
        <v>12</v>
      </c>
      <c r="F14802">
        <v>25</v>
      </c>
      <c r="G14802">
        <v>65</v>
      </c>
      <c r="H14802">
        <v>10</v>
      </c>
      <c r="I14802">
        <v>5.4</v>
      </c>
      <c r="J14802">
        <v>4.5</v>
      </c>
      <c r="K14802">
        <v>24.3</v>
      </c>
      <c r="L14802">
        <v>0</v>
      </c>
      <c r="M14802">
        <v>2.2000000000000002</v>
      </c>
      <c r="N14802">
        <v>18.899999999999999</v>
      </c>
      <c r="O14802">
        <v>100.2</v>
      </c>
      <c r="P14802">
        <v>13</v>
      </c>
      <c r="Q14802" t="s">
        <v>75</v>
      </c>
      <c r="R14802">
        <v>49.786029999999997</v>
      </c>
      <c r="S14802">
        <v>18.36524</v>
      </c>
      <c r="T14802">
        <v>1478</v>
      </c>
      <c r="U14802" t="s">
        <v>9752</v>
      </c>
      <c r="V14802">
        <v>604.54</v>
      </c>
      <c r="W14802">
        <v>21</v>
      </c>
      <c r="X14802">
        <v>4922000</v>
      </c>
      <c r="Y14802">
        <v>2998000</v>
      </c>
      <c r="Z14802" t="s">
        <v>111</v>
      </c>
      <c r="AA14802" t="s">
        <v>140</v>
      </c>
      <c r="AB14802" t="s">
        <v>141</v>
      </c>
      <c r="AC14802" t="s">
        <v>142</v>
      </c>
      <c r="AD14802" t="s">
        <v>81</v>
      </c>
      <c r="AE14802">
        <v>2</v>
      </c>
      <c r="AF14802" t="s">
        <v>82</v>
      </c>
      <c r="AG14802" t="s">
        <v>81</v>
      </c>
      <c r="AH14802" t="s">
        <v>75</v>
      </c>
      <c r="AI14802">
        <v>5</v>
      </c>
      <c r="AJ14802" t="s">
        <v>75</v>
      </c>
      <c r="AK14802">
        <v>0</v>
      </c>
      <c r="AL14802">
        <v>1</v>
      </c>
      <c r="AM14802">
        <v>0</v>
      </c>
      <c r="AN14802">
        <v>0</v>
      </c>
      <c r="AO14802">
        <v>2</v>
      </c>
      <c r="AP14802">
        <v>8</v>
      </c>
      <c r="AQ14802">
        <v>0</v>
      </c>
      <c r="AR14802">
        <v>0</v>
      </c>
      <c r="AS14802">
        <v>0</v>
      </c>
      <c r="AT14802">
        <v>1</v>
      </c>
      <c r="AU14802">
        <v>2</v>
      </c>
      <c r="AV14802">
        <v>1</v>
      </c>
      <c r="AW14802">
        <v>1</v>
      </c>
      <c r="AX14802">
        <v>3</v>
      </c>
      <c r="AY14802">
        <v>1</v>
      </c>
      <c r="AZ14802" t="s">
        <v>13139</v>
      </c>
      <c r="BA14802" t="s">
        <v>9754</v>
      </c>
      <c r="BB14802">
        <v>78870</v>
      </c>
      <c r="BC14802" t="s">
        <v>9755</v>
      </c>
      <c r="BD14802">
        <v>78870</v>
      </c>
      <c r="BE14802" t="s">
        <v>13140</v>
      </c>
      <c r="BF14802">
        <v>5428</v>
      </c>
      <c r="BG14802">
        <v>5428</v>
      </c>
      <c r="BH14802" t="s">
        <v>13617</v>
      </c>
      <c r="BI14802" t="s">
        <v>8617</v>
      </c>
      <c r="BJ14802">
        <v>4</v>
      </c>
      <c r="BK14802" t="s">
        <v>142</v>
      </c>
      <c r="BL14802" t="s">
        <v>141</v>
      </c>
      <c r="BM14802" t="s">
        <v>107</v>
      </c>
      <c r="BN14802">
        <v>683.30999763607997</v>
      </c>
      <c r="BO14802" t="s">
        <v>108</v>
      </c>
      <c r="BP14802" t="s">
        <v>670</v>
      </c>
      <c r="BQ14802" t="s">
        <v>2776</v>
      </c>
      <c r="BR14802">
        <v>230</v>
      </c>
      <c r="BS14802">
        <v>0.57293868064880404</v>
      </c>
      <c r="BT14802">
        <v>18.365239999826201</v>
      </c>
      <c r="BU14802">
        <v>49.786030000084502</v>
      </c>
      <c r="BV14802">
        <v>4921998.14363389</v>
      </c>
      <c r="BW14802">
        <v>2997997.8573502302</v>
      </c>
    </row>
    <row r="14803" spans="1:75" x14ac:dyDescent="0.25">
      <c r="A14803">
        <v>49223160</v>
      </c>
      <c r="B14803">
        <v>16351</v>
      </c>
      <c r="C14803">
        <v>4922000</v>
      </c>
      <c r="D14803">
        <v>3160000</v>
      </c>
      <c r="E14803">
        <v>24</v>
      </c>
      <c r="F14803">
        <v>23</v>
      </c>
      <c r="G14803">
        <v>28</v>
      </c>
      <c r="H14803">
        <v>49</v>
      </c>
      <c r="I14803">
        <v>8.25</v>
      </c>
      <c r="J14803">
        <v>7.38</v>
      </c>
      <c r="K14803">
        <v>10</v>
      </c>
      <c r="L14803">
        <v>50</v>
      </c>
      <c r="M14803">
        <v>0.8</v>
      </c>
      <c r="N14803">
        <v>31.5</v>
      </c>
      <c r="O14803">
        <v>155.69999999999999</v>
      </c>
      <c r="P14803">
        <v>15.8</v>
      </c>
      <c r="Q14803" t="s">
        <v>75</v>
      </c>
      <c r="R14803">
        <v>51.231169999999999</v>
      </c>
      <c r="S14803">
        <v>18.62744</v>
      </c>
      <c r="T14803">
        <v>13317</v>
      </c>
      <c r="U14803" t="s">
        <v>10960</v>
      </c>
      <c r="V14803">
        <v>422.99</v>
      </c>
      <c r="W14803">
        <v>12</v>
      </c>
      <c r="X14803">
        <v>4922000</v>
      </c>
      <c r="Y14803">
        <v>3160000</v>
      </c>
      <c r="Z14803" t="s">
        <v>128</v>
      </c>
      <c r="AA14803" t="s">
        <v>835</v>
      </c>
      <c r="AB14803" t="s">
        <v>95</v>
      </c>
      <c r="AC14803" t="s">
        <v>96</v>
      </c>
      <c r="AD14803" t="s">
        <v>81</v>
      </c>
      <c r="AE14803">
        <v>1</v>
      </c>
      <c r="AF14803" t="s">
        <v>97</v>
      </c>
      <c r="AG14803" t="s">
        <v>81</v>
      </c>
      <c r="AH14803" t="s">
        <v>75</v>
      </c>
      <c r="AI14803">
        <v>4</v>
      </c>
      <c r="AJ14803" t="s">
        <v>75</v>
      </c>
      <c r="AK14803">
        <v>0</v>
      </c>
      <c r="AL14803">
        <v>3</v>
      </c>
      <c r="AM14803">
        <v>0</v>
      </c>
      <c r="AN14803">
        <v>0</v>
      </c>
      <c r="AO14803">
        <v>2</v>
      </c>
      <c r="AP14803">
        <v>5</v>
      </c>
      <c r="AQ14803">
        <v>0</v>
      </c>
      <c r="AR14803">
        <v>0</v>
      </c>
      <c r="AS14803">
        <v>0</v>
      </c>
      <c r="AT14803">
        <v>1</v>
      </c>
      <c r="AU14803">
        <v>1</v>
      </c>
      <c r="AV14803">
        <v>1</v>
      </c>
      <c r="AW14803">
        <v>1</v>
      </c>
      <c r="AX14803">
        <v>1</v>
      </c>
      <c r="AY14803">
        <v>0</v>
      </c>
      <c r="AZ14803" t="s">
        <v>13385</v>
      </c>
      <c r="BA14803" t="s">
        <v>393</v>
      </c>
      <c r="BB14803">
        <v>311926</v>
      </c>
      <c r="BC14803" t="s">
        <v>13386</v>
      </c>
      <c r="BD14803">
        <v>53777</v>
      </c>
      <c r="BE14803" t="s">
        <v>13387</v>
      </c>
      <c r="BF14803">
        <v>18219</v>
      </c>
      <c r="BG14803">
        <v>5667</v>
      </c>
      <c r="BH14803" t="s">
        <v>13618</v>
      </c>
      <c r="BI14803" t="s">
        <v>8617</v>
      </c>
      <c r="BJ14803">
        <v>4</v>
      </c>
      <c r="BK14803" t="s">
        <v>96</v>
      </c>
      <c r="BL14803" t="s">
        <v>95</v>
      </c>
      <c r="BM14803" t="s">
        <v>107</v>
      </c>
      <c r="BN14803">
        <v>584.46999738812497</v>
      </c>
      <c r="BO14803" t="s">
        <v>108</v>
      </c>
      <c r="BP14803" t="s">
        <v>1681</v>
      </c>
      <c r="BQ14803" t="s">
        <v>1682</v>
      </c>
      <c r="BR14803">
        <v>173</v>
      </c>
      <c r="BS14803">
        <v>4.5202274322509801</v>
      </c>
      <c r="BT14803">
        <v>18.6274399998562</v>
      </c>
      <c r="BU14803">
        <v>51.231169999695801</v>
      </c>
      <c r="BV14803">
        <v>4922001.3850275502</v>
      </c>
      <c r="BW14803">
        <v>3159998.8099095901</v>
      </c>
    </row>
    <row r="14804" spans="1:75" x14ac:dyDescent="0.25">
      <c r="A14804">
        <v>49223196</v>
      </c>
      <c r="B14804">
        <v>16248</v>
      </c>
      <c r="C14804">
        <v>4922000</v>
      </c>
      <c r="D14804">
        <v>3196000</v>
      </c>
      <c r="E14804">
        <v>9</v>
      </c>
      <c r="F14804">
        <v>4</v>
      </c>
      <c r="G14804">
        <v>41</v>
      </c>
      <c r="H14804">
        <v>55</v>
      </c>
      <c r="I14804">
        <v>5.49</v>
      </c>
      <c r="J14804">
        <v>4.9000000000000004</v>
      </c>
      <c r="K14804">
        <v>15.5</v>
      </c>
      <c r="L14804">
        <v>0</v>
      </c>
      <c r="M14804">
        <v>1.3</v>
      </c>
      <c r="N14804">
        <v>48.8</v>
      </c>
      <c r="O14804">
        <v>171.2</v>
      </c>
      <c r="P14804">
        <v>2.8</v>
      </c>
      <c r="Q14804" t="s">
        <v>75</v>
      </c>
      <c r="R14804">
        <v>51.552140000000001</v>
      </c>
      <c r="S14804">
        <v>18.688469999999999</v>
      </c>
      <c r="T14804">
        <v>13218</v>
      </c>
      <c r="U14804" t="s">
        <v>10960</v>
      </c>
      <c r="V14804">
        <v>467.95</v>
      </c>
      <c r="W14804">
        <v>12</v>
      </c>
      <c r="X14804">
        <v>4922000</v>
      </c>
      <c r="Y14804">
        <v>3196000</v>
      </c>
      <c r="Z14804" t="s">
        <v>816</v>
      </c>
      <c r="AA14804" t="s">
        <v>882</v>
      </c>
      <c r="AB14804" t="s">
        <v>95</v>
      </c>
      <c r="AC14804" t="s">
        <v>96</v>
      </c>
      <c r="AD14804" t="s">
        <v>81</v>
      </c>
      <c r="AE14804">
        <v>1</v>
      </c>
      <c r="AF14804" t="s">
        <v>97</v>
      </c>
      <c r="AG14804" t="s">
        <v>81</v>
      </c>
      <c r="AH14804" t="s">
        <v>75</v>
      </c>
      <c r="AI14804">
        <v>1</v>
      </c>
      <c r="AJ14804" t="s">
        <v>75</v>
      </c>
      <c r="AK14804">
        <v>0</v>
      </c>
      <c r="AL14804">
        <v>3</v>
      </c>
      <c r="AM14804">
        <v>0</v>
      </c>
      <c r="AN14804">
        <v>0</v>
      </c>
      <c r="AO14804">
        <v>2</v>
      </c>
      <c r="AP14804">
        <v>5</v>
      </c>
      <c r="AQ14804">
        <v>0</v>
      </c>
      <c r="AR14804">
        <v>0</v>
      </c>
      <c r="AS14804">
        <v>0</v>
      </c>
      <c r="AT14804">
        <v>1</v>
      </c>
      <c r="AU14804">
        <v>2</v>
      </c>
      <c r="AV14804">
        <v>2</v>
      </c>
      <c r="AW14804">
        <v>1</v>
      </c>
      <c r="AX14804">
        <v>1</v>
      </c>
      <c r="AY14804">
        <v>0</v>
      </c>
      <c r="AZ14804" t="s">
        <v>13385</v>
      </c>
      <c r="BA14804" t="s">
        <v>393</v>
      </c>
      <c r="BB14804">
        <v>311926</v>
      </c>
      <c r="BC14804" t="s">
        <v>13386</v>
      </c>
      <c r="BD14804">
        <v>53777</v>
      </c>
      <c r="BE14804" t="s">
        <v>13387</v>
      </c>
      <c r="BF14804">
        <v>18219</v>
      </c>
      <c r="BG14804">
        <v>5667</v>
      </c>
      <c r="BH14804" t="s">
        <v>13619</v>
      </c>
      <c r="BI14804" t="s">
        <v>8617</v>
      </c>
      <c r="BJ14804">
        <v>4</v>
      </c>
      <c r="BK14804" t="s">
        <v>96</v>
      </c>
      <c r="BL14804" t="s">
        <v>95</v>
      </c>
      <c r="BM14804" t="s">
        <v>255</v>
      </c>
      <c r="BN14804">
        <v>501.489999029785</v>
      </c>
      <c r="BO14804" t="s">
        <v>256</v>
      </c>
      <c r="BP14804" t="s">
        <v>1681</v>
      </c>
      <c r="BQ14804" t="s">
        <v>1682</v>
      </c>
      <c r="BR14804">
        <v>153</v>
      </c>
      <c r="BS14804">
        <v>5.2675189971923801</v>
      </c>
      <c r="BT14804">
        <v>18.688470000290401</v>
      </c>
      <c r="BU14804">
        <v>51.552140000260898</v>
      </c>
      <c r="BV14804">
        <v>4921999.7162125297</v>
      </c>
      <c r="BW14804">
        <v>3196000.2363525401</v>
      </c>
    </row>
    <row r="14805" spans="1:75" x14ac:dyDescent="0.25">
      <c r="A14805">
        <v>49223268</v>
      </c>
      <c r="B14805">
        <v>80085</v>
      </c>
      <c r="C14805">
        <v>4922000</v>
      </c>
      <c r="D14805">
        <v>3268000</v>
      </c>
      <c r="E14805">
        <v>22</v>
      </c>
      <c r="F14805">
        <v>35</v>
      </c>
      <c r="G14805">
        <v>33</v>
      </c>
      <c r="H14805">
        <v>31</v>
      </c>
      <c r="I14805">
        <v>7.67</v>
      </c>
      <c r="J14805">
        <v>7.19</v>
      </c>
      <c r="K14805">
        <v>28.6</v>
      </c>
      <c r="L14805">
        <v>166</v>
      </c>
      <c r="M14805">
        <v>2.2000000000000002</v>
      </c>
      <c r="N14805">
        <v>17</v>
      </c>
      <c r="O14805">
        <v>405.5</v>
      </c>
      <c r="P14805">
        <v>9.3000000000000007</v>
      </c>
      <c r="Q14805" t="s">
        <v>75</v>
      </c>
      <c r="R14805">
        <v>52.193869999999997</v>
      </c>
      <c r="S14805">
        <v>18.81381</v>
      </c>
      <c r="T14805">
        <v>14519</v>
      </c>
      <c r="U14805" t="s">
        <v>10960</v>
      </c>
      <c r="V14805">
        <v>1088.22</v>
      </c>
      <c r="W14805">
        <v>12</v>
      </c>
      <c r="X14805">
        <v>4922000</v>
      </c>
      <c r="Y14805">
        <v>3268000</v>
      </c>
      <c r="Z14805" t="s">
        <v>1348</v>
      </c>
      <c r="AA14805" t="s">
        <v>391</v>
      </c>
      <c r="AB14805" t="s">
        <v>95</v>
      </c>
      <c r="AC14805" t="s">
        <v>96</v>
      </c>
      <c r="AD14805" t="s">
        <v>81</v>
      </c>
      <c r="AE14805">
        <v>1</v>
      </c>
      <c r="AF14805" t="s">
        <v>97</v>
      </c>
      <c r="AG14805" t="s">
        <v>81</v>
      </c>
      <c r="AH14805" t="s">
        <v>75</v>
      </c>
      <c r="AI14805">
        <v>1</v>
      </c>
      <c r="AJ14805" t="s">
        <v>75</v>
      </c>
      <c r="AK14805">
        <v>0</v>
      </c>
      <c r="AL14805">
        <v>2</v>
      </c>
      <c r="AM14805">
        <v>0</v>
      </c>
      <c r="AN14805">
        <v>0</v>
      </c>
      <c r="AO14805">
        <v>2</v>
      </c>
      <c r="AP14805">
        <v>5</v>
      </c>
      <c r="AQ14805">
        <v>0</v>
      </c>
      <c r="AR14805">
        <v>0</v>
      </c>
      <c r="AS14805">
        <v>0</v>
      </c>
      <c r="AT14805">
        <v>1</v>
      </c>
      <c r="AU14805">
        <v>1</v>
      </c>
      <c r="AV14805">
        <v>1</v>
      </c>
      <c r="AW14805">
        <v>1</v>
      </c>
      <c r="AX14805">
        <v>1</v>
      </c>
      <c r="AY14805">
        <v>0</v>
      </c>
      <c r="AZ14805" t="s">
        <v>12940</v>
      </c>
      <c r="BA14805" t="s">
        <v>393</v>
      </c>
      <c r="BB14805">
        <v>311926</v>
      </c>
      <c r="BC14805" t="s">
        <v>10962</v>
      </c>
      <c r="BD14805">
        <v>66255</v>
      </c>
      <c r="BE14805" t="s">
        <v>12186</v>
      </c>
      <c r="BF14805">
        <v>29827</v>
      </c>
      <c r="BG14805">
        <v>6397</v>
      </c>
      <c r="BH14805" t="s">
        <v>13620</v>
      </c>
      <c r="BI14805" t="s">
        <v>8617</v>
      </c>
      <c r="BJ14805">
        <v>4</v>
      </c>
      <c r="BK14805" t="s">
        <v>96</v>
      </c>
      <c r="BL14805" t="s">
        <v>95</v>
      </c>
      <c r="BM14805" t="s">
        <v>255</v>
      </c>
      <c r="BN14805">
        <v>536.13999960422495</v>
      </c>
      <c r="BO14805" t="s">
        <v>256</v>
      </c>
      <c r="BP14805" t="s">
        <v>1681</v>
      </c>
      <c r="BQ14805" t="s">
        <v>2181</v>
      </c>
      <c r="BR14805">
        <v>111</v>
      </c>
      <c r="BS14805">
        <v>0.90585035085678101</v>
      </c>
      <c r="BT14805">
        <v>18.8138100004312</v>
      </c>
      <c r="BU14805">
        <v>52.193869999800697</v>
      </c>
      <c r="BV14805">
        <v>4921999.1889524097</v>
      </c>
      <c r="BW14805">
        <v>3268001.3388251602</v>
      </c>
    </row>
    <row r="14806" spans="1:75" x14ac:dyDescent="0.25">
      <c r="A14806">
        <v>49223286</v>
      </c>
      <c r="B14806">
        <v>16232</v>
      </c>
      <c r="C14806">
        <v>4922000</v>
      </c>
      <c r="D14806">
        <v>3286000</v>
      </c>
      <c r="E14806">
        <v>3</v>
      </c>
      <c r="F14806">
        <v>5</v>
      </c>
      <c r="G14806">
        <v>9</v>
      </c>
      <c r="H14806">
        <v>86</v>
      </c>
      <c r="I14806">
        <v>5.34</v>
      </c>
      <c r="J14806">
        <v>4.7300000000000004</v>
      </c>
      <c r="K14806">
        <v>25.5</v>
      </c>
      <c r="L14806">
        <v>0</v>
      </c>
      <c r="M14806">
        <v>1.8</v>
      </c>
      <c r="N14806">
        <v>41.8</v>
      </c>
      <c r="O14806">
        <v>156.6</v>
      </c>
      <c r="P14806">
        <v>7</v>
      </c>
      <c r="Q14806" t="s">
        <v>75</v>
      </c>
      <c r="R14806">
        <v>52.354239999999997</v>
      </c>
      <c r="S14806">
        <v>18.845849999999999</v>
      </c>
      <c r="T14806">
        <v>13202</v>
      </c>
      <c r="U14806" t="s">
        <v>10960</v>
      </c>
      <c r="V14806">
        <v>397.22</v>
      </c>
      <c r="W14806">
        <v>12</v>
      </c>
      <c r="X14806">
        <v>4922000</v>
      </c>
      <c r="Y14806">
        <v>3286000</v>
      </c>
      <c r="Z14806" t="s">
        <v>2167</v>
      </c>
      <c r="AA14806" t="s">
        <v>1416</v>
      </c>
      <c r="AB14806" t="s">
        <v>95</v>
      </c>
      <c r="AC14806" t="s">
        <v>96</v>
      </c>
      <c r="AD14806" t="s">
        <v>81</v>
      </c>
      <c r="AE14806">
        <v>1</v>
      </c>
      <c r="AF14806" t="s">
        <v>97</v>
      </c>
      <c r="AG14806" t="s">
        <v>81</v>
      </c>
      <c r="AH14806" t="s">
        <v>75</v>
      </c>
      <c r="AI14806">
        <v>1</v>
      </c>
      <c r="AJ14806" t="s">
        <v>75</v>
      </c>
      <c r="AK14806">
        <v>0</v>
      </c>
      <c r="AL14806">
        <v>3</v>
      </c>
      <c r="AM14806">
        <v>0</v>
      </c>
      <c r="AN14806">
        <v>0</v>
      </c>
      <c r="AO14806">
        <v>2</v>
      </c>
      <c r="AP14806">
        <v>5</v>
      </c>
      <c r="AQ14806">
        <v>0</v>
      </c>
      <c r="AR14806">
        <v>0</v>
      </c>
      <c r="AS14806">
        <v>0</v>
      </c>
      <c r="AT14806">
        <v>1</v>
      </c>
      <c r="AU14806">
        <v>1</v>
      </c>
      <c r="AV14806">
        <v>1</v>
      </c>
      <c r="AW14806">
        <v>1</v>
      </c>
      <c r="AX14806">
        <v>1</v>
      </c>
      <c r="AY14806">
        <v>0</v>
      </c>
      <c r="AZ14806" t="s">
        <v>12987</v>
      </c>
      <c r="BA14806" t="s">
        <v>393</v>
      </c>
      <c r="BB14806">
        <v>311926</v>
      </c>
      <c r="BC14806" t="s">
        <v>12561</v>
      </c>
      <c r="BD14806">
        <v>60152</v>
      </c>
      <c r="BE14806" t="s">
        <v>12866</v>
      </c>
      <c r="BF14806">
        <v>17971</v>
      </c>
      <c r="BG14806">
        <v>8247</v>
      </c>
      <c r="BH14806" t="s">
        <v>13621</v>
      </c>
      <c r="BI14806" t="s">
        <v>8617</v>
      </c>
      <c r="BJ14806">
        <v>4</v>
      </c>
      <c r="BK14806" t="s">
        <v>96</v>
      </c>
      <c r="BL14806" t="s">
        <v>95</v>
      </c>
      <c r="BM14806" t="s">
        <v>107</v>
      </c>
      <c r="BN14806">
        <v>536.13999960422495</v>
      </c>
      <c r="BO14806" t="s">
        <v>108</v>
      </c>
      <c r="BP14806" t="s">
        <v>1681</v>
      </c>
      <c r="BQ14806" t="s">
        <v>1682</v>
      </c>
      <c r="BR14806">
        <v>109</v>
      </c>
      <c r="BS14806">
        <v>0</v>
      </c>
      <c r="BT14806">
        <v>18.8458500003773</v>
      </c>
      <c r="BU14806">
        <v>52.354240000175899</v>
      </c>
      <c r="BV14806">
        <v>4922000.0021166503</v>
      </c>
      <c r="BW14806">
        <v>3285999.0774809401</v>
      </c>
    </row>
    <row r="14807" spans="1:75" x14ac:dyDescent="0.25">
      <c r="A14807">
        <v>49223430</v>
      </c>
      <c r="B14807">
        <v>17182</v>
      </c>
      <c r="C14807">
        <v>4922000</v>
      </c>
      <c r="D14807">
        <v>3430000</v>
      </c>
      <c r="E14807">
        <v>4</v>
      </c>
      <c r="F14807">
        <v>18</v>
      </c>
      <c r="G14807">
        <v>27</v>
      </c>
      <c r="H14807">
        <v>55</v>
      </c>
      <c r="I14807">
        <v>7.13</v>
      </c>
      <c r="J14807">
        <v>6.71</v>
      </c>
      <c r="K14807">
        <v>33.6</v>
      </c>
      <c r="L14807">
        <v>9</v>
      </c>
      <c r="M14807">
        <v>2.8</v>
      </c>
      <c r="N14807">
        <v>90.9</v>
      </c>
      <c r="O14807">
        <v>363.8</v>
      </c>
      <c r="P14807">
        <v>15.8</v>
      </c>
      <c r="Q14807" t="s">
        <v>75</v>
      </c>
      <c r="R14807">
        <v>53.636839999999999</v>
      </c>
      <c r="S14807">
        <v>19.11271</v>
      </c>
      <c r="T14807">
        <v>14079</v>
      </c>
      <c r="U14807" t="s">
        <v>10960</v>
      </c>
      <c r="V14807">
        <v>901.5</v>
      </c>
      <c r="W14807">
        <v>12</v>
      </c>
      <c r="X14807">
        <v>4922000</v>
      </c>
      <c r="Y14807">
        <v>3430000</v>
      </c>
      <c r="Z14807" t="s">
        <v>419</v>
      </c>
      <c r="AA14807" t="s">
        <v>112</v>
      </c>
      <c r="AB14807" t="s">
        <v>113</v>
      </c>
      <c r="AC14807" t="s">
        <v>80</v>
      </c>
      <c r="AD14807" t="s">
        <v>81</v>
      </c>
      <c r="AE14807">
        <v>2</v>
      </c>
      <c r="AF14807" t="s">
        <v>82</v>
      </c>
      <c r="AG14807" t="s">
        <v>81</v>
      </c>
      <c r="AH14807" t="s">
        <v>75</v>
      </c>
      <c r="AI14807">
        <v>5</v>
      </c>
      <c r="AJ14807" t="s">
        <v>75</v>
      </c>
      <c r="AK14807">
        <v>0</v>
      </c>
      <c r="AL14807">
        <v>2</v>
      </c>
      <c r="AM14807">
        <v>0</v>
      </c>
      <c r="AN14807">
        <v>0</v>
      </c>
      <c r="AO14807">
        <v>2</v>
      </c>
      <c r="AP14807">
        <v>8</v>
      </c>
      <c r="AQ14807">
        <v>0</v>
      </c>
      <c r="AR14807">
        <v>0</v>
      </c>
      <c r="AS14807">
        <v>0</v>
      </c>
      <c r="AT14807">
        <v>1</v>
      </c>
      <c r="AU14807">
        <v>1</v>
      </c>
      <c r="AV14807">
        <v>4</v>
      </c>
      <c r="AW14807">
        <v>1</v>
      </c>
      <c r="AX14807">
        <v>4</v>
      </c>
      <c r="AY14807">
        <v>0</v>
      </c>
      <c r="AZ14807" t="s">
        <v>13126</v>
      </c>
      <c r="BA14807" t="s">
        <v>393</v>
      </c>
      <c r="BB14807">
        <v>311926</v>
      </c>
      <c r="BC14807" t="s">
        <v>12561</v>
      </c>
      <c r="BD14807">
        <v>60152</v>
      </c>
      <c r="BE14807" t="s">
        <v>12562</v>
      </c>
      <c r="BF14807">
        <v>18170</v>
      </c>
      <c r="BG14807">
        <v>5268</v>
      </c>
      <c r="BH14807" t="s">
        <v>13622</v>
      </c>
      <c r="BI14807" t="s">
        <v>8617</v>
      </c>
      <c r="BJ14807">
        <v>4</v>
      </c>
      <c r="BK14807" t="s">
        <v>80</v>
      </c>
      <c r="BL14807" t="s">
        <v>113</v>
      </c>
      <c r="BM14807" t="s">
        <v>255</v>
      </c>
      <c r="BN14807">
        <v>586.69000420570399</v>
      </c>
      <c r="BO14807" t="s">
        <v>256</v>
      </c>
      <c r="BP14807" t="s">
        <v>1681</v>
      </c>
      <c r="BQ14807" t="s">
        <v>1682</v>
      </c>
      <c r="BR14807">
        <v>87</v>
      </c>
      <c r="BS14807">
        <v>2.29061007499695</v>
      </c>
      <c r="BT14807">
        <v>19.112710000366299</v>
      </c>
      <c r="BU14807">
        <v>53.636840000066002</v>
      </c>
      <c r="BV14807">
        <v>4922000.5060714697</v>
      </c>
      <c r="BW14807">
        <v>3429999.7991966</v>
      </c>
    </row>
    <row r="14808" spans="1:75" x14ac:dyDescent="0.25">
      <c r="A14808">
        <v>49224396</v>
      </c>
      <c r="B14808">
        <v>7197</v>
      </c>
      <c r="C14808">
        <v>4922000</v>
      </c>
      <c r="D14808">
        <v>4396000</v>
      </c>
      <c r="E14808">
        <v>9</v>
      </c>
      <c r="F14808">
        <v>25</v>
      </c>
      <c r="G14808">
        <v>39</v>
      </c>
      <c r="H14808">
        <v>35</v>
      </c>
      <c r="I14808">
        <v>6.22</v>
      </c>
      <c r="J14808">
        <v>5.75</v>
      </c>
      <c r="K14808">
        <v>30.8</v>
      </c>
      <c r="L14808">
        <v>0</v>
      </c>
      <c r="M14808">
        <v>2.6</v>
      </c>
      <c r="N14808">
        <v>60.7</v>
      </c>
      <c r="O14808">
        <v>236</v>
      </c>
      <c r="P14808">
        <v>12.1</v>
      </c>
      <c r="Q14808" t="s">
        <v>75</v>
      </c>
      <c r="R14808">
        <v>62.219889999999999</v>
      </c>
      <c r="S14808">
        <v>21.566410000000001</v>
      </c>
      <c r="T14808">
        <v>2918</v>
      </c>
      <c r="U14808" t="s">
        <v>13229</v>
      </c>
      <c r="V14808">
        <v>250.5</v>
      </c>
      <c r="W14808">
        <v>12</v>
      </c>
      <c r="X14808">
        <v>4922000</v>
      </c>
      <c r="Y14808">
        <v>4396000</v>
      </c>
      <c r="Z14808" t="s">
        <v>556</v>
      </c>
      <c r="AA14808" t="s">
        <v>835</v>
      </c>
      <c r="AB14808" t="s">
        <v>95</v>
      </c>
      <c r="AC14808" t="s">
        <v>96</v>
      </c>
      <c r="AD14808" t="s">
        <v>81</v>
      </c>
      <c r="AE14808">
        <v>1</v>
      </c>
      <c r="AF14808" t="s">
        <v>97</v>
      </c>
      <c r="AG14808" t="s">
        <v>81</v>
      </c>
      <c r="AH14808" t="s">
        <v>75</v>
      </c>
      <c r="AI14808">
        <v>1</v>
      </c>
      <c r="AJ14808" t="s">
        <v>75</v>
      </c>
      <c r="AK14808">
        <v>0</v>
      </c>
      <c r="AL14808">
        <v>3</v>
      </c>
      <c r="AM14808">
        <v>0</v>
      </c>
      <c r="AN14808">
        <v>0</v>
      </c>
      <c r="AO14808">
        <v>2</v>
      </c>
      <c r="AP14808">
        <v>3</v>
      </c>
      <c r="AQ14808">
        <v>0</v>
      </c>
      <c r="AR14808">
        <v>0</v>
      </c>
      <c r="AS14808">
        <v>0</v>
      </c>
      <c r="AT14808">
        <v>1</v>
      </c>
      <c r="AU14808">
        <v>2</v>
      </c>
      <c r="AV14808">
        <v>4</v>
      </c>
      <c r="AW14808">
        <v>1</v>
      </c>
      <c r="AX14808">
        <v>1</v>
      </c>
      <c r="AY14808">
        <v>0</v>
      </c>
      <c r="AZ14808" t="s">
        <v>13449</v>
      </c>
      <c r="BA14808" t="s">
        <v>13231</v>
      </c>
      <c r="BB14808">
        <v>337066</v>
      </c>
      <c r="BC14808" t="s">
        <v>13232</v>
      </c>
      <c r="BD14808">
        <v>335767</v>
      </c>
      <c r="BE14808" t="s">
        <v>13450</v>
      </c>
      <c r="BF14808">
        <v>64476</v>
      </c>
      <c r="BG14808">
        <v>7702</v>
      </c>
      <c r="BH14808" t="s">
        <v>13623</v>
      </c>
      <c r="BI14808" t="s">
        <v>9137</v>
      </c>
      <c r="BJ14808">
        <v>3</v>
      </c>
      <c r="BK14808" t="s">
        <v>96</v>
      </c>
      <c r="BL14808" t="s">
        <v>95</v>
      </c>
      <c r="BM14808" t="s">
        <v>1354</v>
      </c>
      <c r="BN14808">
        <v>611.88000154495205</v>
      </c>
      <c r="BO14808" t="s">
        <v>1355</v>
      </c>
      <c r="BP14808" t="s">
        <v>1681</v>
      </c>
      <c r="BQ14808" t="s">
        <v>2181</v>
      </c>
      <c r="BR14808">
        <v>10</v>
      </c>
      <c r="BS14808">
        <v>4.91666555404663</v>
      </c>
      <c r="BT14808">
        <v>21.566409999721799</v>
      </c>
      <c r="BU14808">
        <v>62.2198899998237</v>
      </c>
      <c r="BV14808">
        <v>4921999.6432264699</v>
      </c>
      <c r="BW14808">
        <v>4396000.5808864702</v>
      </c>
    </row>
    <row r="14809" spans="1:75" x14ac:dyDescent="0.25">
      <c r="A14809">
        <v>49224492</v>
      </c>
      <c r="B14809">
        <v>8004</v>
      </c>
      <c r="C14809">
        <v>4922000</v>
      </c>
      <c r="D14809">
        <v>4492000</v>
      </c>
      <c r="E14809">
        <v>7</v>
      </c>
      <c r="F14809">
        <v>25</v>
      </c>
      <c r="G14809">
        <v>70</v>
      </c>
      <c r="H14809">
        <v>5</v>
      </c>
      <c r="I14809">
        <v>6.36</v>
      </c>
      <c r="J14809">
        <v>5.35</v>
      </c>
      <c r="K14809">
        <v>20.9</v>
      </c>
      <c r="L14809">
        <v>0</v>
      </c>
      <c r="M14809">
        <v>1.6</v>
      </c>
      <c r="N14809">
        <v>22.9</v>
      </c>
      <c r="O14809">
        <v>149.9</v>
      </c>
      <c r="P14809">
        <v>10</v>
      </c>
      <c r="Q14809" t="s">
        <v>75</v>
      </c>
      <c r="R14809">
        <v>63.070880000000002</v>
      </c>
      <c r="S14809">
        <v>21.898779999999999</v>
      </c>
      <c r="T14809">
        <v>3610</v>
      </c>
      <c r="U14809" t="s">
        <v>13229</v>
      </c>
      <c r="V14809">
        <v>886.5</v>
      </c>
      <c r="W14809">
        <v>25</v>
      </c>
      <c r="X14809">
        <v>4922000</v>
      </c>
      <c r="Y14809">
        <v>4492000</v>
      </c>
      <c r="Z14809" t="s">
        <v>347</v>
      </c>
      <c r="AA14809" t="s">
        <v>638</v>
      </c>
      <c r="AB14809" t="s">
        <v>198</v>
      </c>
      <c r="AC14809" t="s">
        <v>96</v>
      </c>
      <c r="AD14809" t="s">
        <v>81</v>
      </c>
      <c r="AE14809">
        <v>1</v>
      </c>
      <c r="AF14809" t="s">
        <v>97</v>
      </c>
      <c r="AG14809" t="s">
        <v>81</v>
      </c>
      <c r="AH14809" t="s">
        <v>75</v>
      </c>
      <c r="AI14809">
        <v>5</v>
      </c>
      <c r="AJ14809" t="s">
        <v>75</v>
      </c>
      <c r="AK14809">
        <v>0</v>
      </c>
      <c r="AL14809">
        <v>3</v>
      </c>
      <c r="AM14809">
        <v>0</v>
      </c>
      <c r="AN14809">
        <v>0</v>
      </c>
      <c r="AO14809">
        <v>2</v>
      </c>
      <c r="AP14809">
        <v>3</v>
      </c>
      <c r="AQ14809">
        <v>0</v>
      </c>
      <c r="AR14809">
        <v>0</v>
      </c>
      <c r="AS14809">
        <v>0</v>
      </c>
      <c r="AT14809">
        <v>1</v>
      </c>
      <c r="AU14809">
        <v>1</v>
      </c>
      <c r="AV14809">
        <v>1</v>
      </c>
      <c r="AW14809">
        <v>1</v>
      </c>
      <c r="AX14809">
        <v>1</v>
      </c>
      <c r="AY14809">
        <v>0</v>
      </c>
      <c r="AZ14809" t="s">
        <v>13449</v>
      </c>
      <c r="BA14809" t="s">
        <v>13231</v>
      </c>
      <c r="BB14809">
        <v>337066</v>
      </c>
      <c r="BC14809" t="s">
        <v>13232</v>
      </c>
      <c r="BD14809">
        <v>335767</v>
      </c>
      <c r="BE14809" t="s">
        <v>13450</v>
      </c>
      <c r="BF14809">
        <v>64476</v>
      </c>
      <c r="BG14809">
        <v>7702</v>
      </c>
      <c r="BH14809" t="s">
        <v>13624</v>
      </c>
      <c r="BI14809" t="s">
        <v>9137</v>
      </c>
      <c r="BJ14809">
        <v>3</v>
      </c>
      <c r="BK14809" t="s">
        <v>96</v>
      </c>
      <c r="BL14809" t="s">
        <v>198</v>
      </c>
      <c r="BM14809" t="s">
        <v>551</v>
      </c>
      <c r="BN14809">
        <v>602.88999476432798</v>
      </c>
      <c r="BO14809" t="s">
        <v>552</v>
      </c>
      <c r="BP14809" t="s">
        <v>156</v>
      </c>
      <c r="BQ14809" t="s">
        <v>281</v>
      </c>
      <c r="BR14809">
        <v>6</v>
      </c>
      <c r="BS14809">
        <v>7.81756544113159</v>
      </c>
      <c r="BT14809">
        <v>21.898779999897101</v>
      </c>
      <c r="BU14809">
        <v>63.070879999712197</v>
      </c>
      <c r="BV14809">
        <v>4922008.7792636398</v>
      </c>
      <c r="BW14809">
        <v>4491999.3514592499</v>
      </c>
    </row>
    <row r="14810" spans="1:75" x14ac:dyDescent="0.25">
      <c r="A14810">
        <v>49224906</v>
      </c>
      <c r="B14810">
        <v>20630</v>
      </c>
      <c r="C14810">
        <v>4922000</v>
      </c>
      <c r="D14810">
        <v>4906000</v>
      </c>
      <c r="E14810">
        <v>16</v>
      </c>
      <c r="F14810">
        <v>0</v>
      </c>
      <c r="G14810">
        <v>0</v>
      </c>
      <c r="H14810">
        <v>0</v>
      </c>
      <c r="I14810">
        <v>5.07</v>
      </c>
      <c r="J14810">
        <v>4.2</v>
      </c>
      <c r="K14810">
        <v>205.1</v>
      </c>
      <c r="L14810">
        <v>0</v>
      </c>
      <c r="M14810">
        <v>8.3000000000000007</v>
      </c>
      <c r="N14810">
        <v>77.5</v>
      </c>
      <c r="O14810">
        <v>404.9</v>
      </c>
      <c r="P14810">
        <v>27.3</v>
      </c>
      <c r="Q14810" t="s">
        <v>75</v>
      </c>
      <c r="R14810">
        <v>66.735271999999995</v>
      </c>
      <c r="S14810">
        <v>23.617735</v>
      </c>
      <c r="T14810">
        <v>21786</v>
      </c>
      <c r="U14810" t="s">
        <v>8891</v>
      </c>
      <c r="V14810">
        <v>1181.54</v>
      </c>
      <c r="W14810">
        <v>24</v>
      </c>
      <c r="X14810">
        <v>4922000</v>
      </c>
      <c r="Y14810">
        <v>4906000</v>
      </c>
      <c r="Z14810" t="s">
        <v>1937</v>
      </c>
      <c r="AA14810" t="s">
        <v>213</v>
      </c>
      <c r="AB14810" t="s">
        <v>214</v>
      </c>
      <c r="AC14810" t="s">
        <v>142</v>
      </c>
      <c r="AD14810" t="s">
        <v>81</v>
      </c>
      <c r="AE14810">
        <v>2</v>
      </c>
      <c r="AF14810" t="s">
        <v>144</v>
      </c>
      <c r="AG14810" t="s">
        <v>81</v>
      </c>
      <c r="AH14810" t="s">
        <v>2687</v>
      </c>
      <c r="AI14810">
        <v>5</v>
      </c>
      <c r="AJ14810" t="s">
        <v>75</v>
      </c>
      <c r="AK14810">
        <v>0</v>
      </c>
      <c r="AL14810">
        <v>4</v>
      </c>
      <c r="AM14810">
        <v>2</v>
      </c>
      <c r="AN14810">
        <v>2</v>
      </c>
      <c r="AO14810">
        <v>2</v>
      </c>
      <c r="AP14810">
        <v>8</v>
      </c>
      <c r="AQ14810">
        <v>0</v>
      </c>
      <c r="AR14810">
        <v>0</v>
      </c>
      <c r="AS14810">
        <v>0</v>
      </c>
      <c r="AT14810">
        <v>1</v>
      </c>
      <c r="AU14810">
        <v>2</v>
      </c>
      <c r="AV14810">
        <v>1</v>
      </c>
      <c r="AW14810">
        <v>1</v>
      </c>
      <c r="AX14810">
        <v>4</v>
      </c>
      <c r="AY14810">
        <v>0</v>
      </c>
      <c r="AZ14810" t="s">
        <v>10847</v>
      </c>
      <c r="BA14810" t="s">
        <v>8894</v>
      </c>
      <c r="BB14810">
        <v>449158</v>
      </c>
      <c r="BC14810" t="s">
        <v>9100</v>
      </c>
      <c r="BD14810">
        <v>314216</v>
      </c>
      <c r="BE14810" t="s">
        <v>10403</v>
      </c>
      <c r="BF14810">
        <v>165075</v>
      </c>
      <c r="BG14810">
        <v>105862</v>
      </c>
      <c r="BH14810" t="s">
        <v>13625</v>
      </c>
      <c r="BI14810" t="s">
        <v>9885</v>
      </c>
      <c r="BJ14810">
        <v>2</v>
      </c>
      <c r="BK14810" t="s">
        <v>142</v>
      </c>
      <c r="BL14810" t="s">
        <v>214</v>
      </c>
      <c r="BM14810" t="s">
        <v>115</v>
      </c>
      <c r="BN14810">
        <v>505.449999523163</v>
      </c>
      <c r="BO14810" t="s">
        <v>116</v>
      </c>
      <c r="BP14810" t="s">
        <v>1681</v>
      </c>
      <c r="BQ14810" t="s">
        <v>2181</v>
      </c>
      <c r="BR14810">
        <v>191</v>
      </c>
      <c r="BS14810">
        <v>4.7140650749206499</v>
      </c>
      <c r="BT14810">
        <v>23.617735000070201</v>
      </c>
      <c r="BU14810">
        <v>66.7352719996031</v>
      </c>
      <c r="BV14810">
        <v>4921994.4884918705</v>
      </c>
      <c r="BW14810">
        <v>4906007.1129236901</v>
      </c>
    </row>
    <row r="14811" spans="1:75" x14ac:dyDescent="0.25">
      <c r="A14811">
        <v>49241838</v>
      </c>
      <c r="B14811">
        <v>14529</v>
      </c>
      <c r="C14811">
        <v>4924000</v>
      </c>
      <c r="D14811">
        <v>1838000</v>
      </c>
      <c r="E14811">
        <v>14</v>
      </c>
      <c r="F14811">
        <v>35</v>
      </c>
      <c r="G14811">
        <v>54</v>
      </c>
      <c r="H14811">
        <v>11</v>
      </c>
      <c r="I14811">
        <v>7.86</v>
      </c>
      <c r="J14811">
        <v>7.36</v>
      </c>
      <c r="K14811">
        <v>21.9</v>
      </c>
      <c r="L14811">
        <v>273</v>
      </c>
      <c r="M14811">
        <v>2.1</v>
      </c>
      <c r="N14811">
        <v>0</v>
      </c>
      <c r="O14811">
        <v>239.9</v>
      </c>
      <c r="P14811">
        <v>24.1</v>
      </c>
      <c r="Q14811" t="s">
        <v>75</v>
      </c>
      <c r="R14811">
        <v>39.383459999999999</v>
      </c>
      <c r="S14811">
        <v>16.96912</v>
      </c>
      <c r="T14811">
        <v>11584</v>
      </c>
      <c r="U14811" t="s">
        <v>7042</v>
      </c>
      <c r="V14811">
        <v>522.30999999999995</v>
      </c>
      <c r="W14811">
        <v>18</v>
      </c>
      <c r="X14811">
        <v>4924000</v>
      </c>
      <c r="Y14811">
        <v>1838000</v>
      </c>
      <c r="Z14811" t="s">
        <v>209</v>
      </c>
      <c r="AA14811" t="s">
        <v>112</v>
      </c>
      <c r="AB14811" t="s">
        <v>113</v>
      </c>
      <c r="AC14811" t="s">
        <v>80</v>
      </c>
      <c r="AD14811" t="s">
        <v>81</v>
      </c>
      <c r="AE14811">
        <v>2</v>
      </c>
      <c r="AF14811" t="s">
        <v>145</v>
      </c>
      <c r="AG14811" t="s">
        <v>81</v>
      </c>
      <c r="AH14811" t="s">
        <v>75</v>
      </c>
      <c r="AI14811">
        <v>5</v>
      </c>
      <c r="AJ14811" t="s">
        <v>75</v>
      </c>
      <c r="AK14811">
        <v>0</v>
      </c>
      <c r="AL14811">
        <v>4</v>
      </c>
      <c r="AM14811">
        <v>0</v>
      </c>
      <c r="AN14811">
        <v>0</v>
      </c>
      <c r="AO14811">
        <v>1</v>
      </c>
      <c r="AP14811">
        <v>5</v>
      </c>
      <c r="AQ14811">
        <v>0</v>
      </c>
      <c r="AR14811">
        <v>0</v>
      </c>
      <c r="AS14811">
        <v>0</v>
      </c>
      <c r="AT14811">
        <v>1</v>
      </c>
      <c r="AU14811">
        <v>2</v>
      </c>
      <c r="AV14811">
        <v>1</v>
      </c>
      <c r="AW14811">
        <v>1</v>
      </c>
      <c r="AX14811">
        <v>4</v>
      </c>
      <c r="AY14811">
        <v>0</v>
      </c>
      <c r="AZ14811" t="s">
        <v>13540</v>
      </c>
      <c r="BA14811" t="s">
        <v>7044</v>
      </c>
      <c r="BB14811">
        <v>301391</v>
      </c>
      <c r="BC14811" t="s">
        <v>10741</v>
      </c>
      <c r="BD14811">
        <v>73267</v>
      </c>
      <c r="BE14811" t="s">
        <v>12995</v>
      </c>
      <c r="BF14811">
        <v>15085</v>
      </c>
      <c r="BG14811">
        <v>1717</v>
      </c>
      <c r="BH14811" t="s">
        <v>13626</v>
      </c>
      <c r="BI14811" t="s">
        <v>106</v>
      </c>
      <c r="BJ14811">
        <v>5</v>
      </c>
      <c r="BK14811" t="s">
        <v>80</v>
      </c>
      <c r="BL14811" t="s">
        <v>113</v>
      </c>
      <c r="BM14811" t="s">
        <v>89</v>
      </c>
      <c r="BN14811">
        <v>602.78000348210298</v>
      </c>
      <c r="BO14811" t="s">
        <v>90</v>
      </c>
      <c r="BP14811" t="s">
        <v>156</v>
      </c>
      <c r="BQ14811" t="s">
        <v>228</v>
      </c>
      <c r="BR14811">
        <v>245</v>
      </c>
      <c r="BS14811">
        <v>0</v>
      </c>
      <c r="BT14811">
        <v>16.9691199998881</v>
      </c>
      <c r="BU14811">
        <v>39.383460000378797</v>
      </c>
      <c r="BV14811">
        <v>4923999.6396439504</v>
      </c>
      <c r="BW14811">
        <v>1838000.8769860701</v>
      </c>
    </row>
    <row r="14812" spans="1:75" x14ac:dyDescent="0.25">
      <c r="A14812">
        <v>49242562</v>
      </c>
      <c r="B14812">
        <v>12368</v>
      </c>
      <c r="C14812">
        <v>4924000</v>
      </c>
      <c r="D14812">
        <v>2562000</v>
      </c>
      <c r="E14812">
        <v>7</v>
      </c>
      <c r="F14812">
        <v>24</v>
      </c>
      <c r="G14812">
        <v>54</v>
      </c>
      <c r="H14812">
        <v>22</v>
      </c>
      <c r="I14812">
        <v>5.61</v>
      </c>
      <c r="J14812">
        <v>5.21</v>
      </c>
      <c r="K14812">
        <v>25.5</v>
      </c>
      <c r="L14812">
        <v>0</v>
      </c>
      <c r="M14812">
        <v>2.5</v>
      </c>
      <c r="N14812">
        <v>0</v>
      </c>
      <c r="O14812">
        <v>71.3</v>
      </c>
      <c r="P14812">
        <v>16.3</v>
      </c>
      <c r="Q14812" t="s">
        <v>75</v>
      </c>
      <c r="R14812">
        <v>45.887044000000003</v>
      </c>
      <c r="S14812">
        <v>17.774521</v>
      </c>
      <c r="T14812">
        <v>9726</v>
      </c>
      <c r="U14812" t="s">
        <v>12914</v>
      </c>
      <c r="V14812">
        <v>553.02</v>
      </c>
      <c r="W14812">
        <v>29</v>
      </c>
      <c r="X14812">
        <v>4924000</v>
      </c>
      <c r="Y14812">
        <v>2562000</v>
      </c>
      <c r="Z14812" t="s">
        <v>434</v>
      </c>
      <c r="AA14812" t="s">
        <v>100</v>
      </c>
      <c r="AB14812" t="s">
        <v>101</v>
      </c>
      <c r="AC14812" t="s">
        <v>102</v>
      </c>
      <c r="AD14812" t="s">
        <v>81</v>
      </c>
      <c r="AE14812">
        <v>2</v>
      </c>
      <c r="AF14812" t="s">
        <v>145</v>
      </c>
      <c r="AG14812" t="s">
        <v>81</v>
      </c>
      <c r="AH14812" t="s">
        <v>75</v>
      </c>
      <c r="AI14812">
        <v>5</v>
      </c>
      <c r="AJ14812" t="s">
        <v>75</v>
      </c>
      <c r="AK14812">
        <v>0</v>
      </c>
      <c r="AL14812">
        <v>2</v>
      </c>
      <c r="AM14812">
        <v>0</v>
      </c>
      <c r="AN14812">
        <v>0</v>
      </c>
      <c r="AO14812">
        <v>2</v>
      </c>
      <c r="AP14812">
        <v>5</v>
      </c>
      <c r="AQ14812">
        <v>0</v>
      </c>
      <c r="AR14812">
        <v>0</v>
      </c>
      <c r="AS14812">
        <v>0</v>
      </c>
      <c r="AT14812">
        <v>1</v>
      </c>
      <c r="AU14812">
        <v>2</v>
      </c>
      <c r="AV14812">
        <v>4</v>
      </c>
      <c r="AW14812">
        <v>1</v>
      </c>
      <c r="AX14812">
        <v>1</v>
      </c>
      <c r="AY14812">
        <v>0</v>
      </c>
      <c r="AZ14812" t="s">
        <v>13561</v>
      </c>
      <c r="BA14812" t="s">
        <v>12916</v>
      </c>
      <c r="BB14812">
        <v>93013</v>
      </c>
      <c r="BC14812" t="s">
        <v>12917</v>
      </c>
      <c r="BD14812">
        <v>36606</v>
      </c>
      <c r="BE14812" t="s">
        <v>13297</v>
      </c>
      <c r="BF14812">
        <v>14168</v>
      </c>
      <c r="BG14812">
        <v>4430</v>
      </c>
      <c r="BH14812" t="s">
        <v>13627</v>
      </c>
      <c r="BI14812" t="s">
        <v>11993</v>
      </c>
      <c r="BJ14812">
        <v>4</v>
      </c>
      <c r="BK14812" t="s">
        <v>102</v>
      </c>
      <c r="BL14812" t="s">
        <v>101</v>
      </c>
      <c r="BM14812" t="s">
        <v>5708</v>
      </c>
      <c r="BN14812">
        <v>772.50999880582106</v>
      </c>
      <c r="BO14812" t="s">
        <v>5709</v>
      </c>
      <c r="BP14812" t="s">
        <v>156</v>
      </c>
      <c r="BQ14812" t="s">
        <v>701</v>
      </c>
      <c r="BR14812">
        <v>87</v>
      </c>
      <c r="BS14812">
        <v>0</v>
      </c>
      <c r="BT14812">
        <v>17.774521000044199</v>
      </c>
      <c r="BU14812">
        <v>45.887043999780801</v>
      </c>
      <c r="BV14812">
        <v>4924000.0300243702</v>
      </c>
      <c r="BW14812">
        <v>2562000.0423910902</v>
      </c>
    </row>
    <row r="14813" spans="1:75" x14ac:dyDescent="0.25">
      <c r="A14813">
        <v>49242630</v>
      </c>
      <c r="B14813">
        <v>12663</v>
      </c>
      <c r="C14813">
        <v>4924000</v>
      </c>
      <c r="D14813">
        <v>2630000</v>
      </c>
      <c r="E14813">
        <v>7</v>
      </c>
      <c r="F14813">
        <v>26</v>
      </c>
      <c r="G14813">
        <v>66</v>
      </c>
      <c r="H14813">
        <v>8</v>
      </c>
      <c r="I14813">
        <v>6.97</v>
      </c>
      <c r="J14813">
        <v>6.56</v>
      </c>
      <c r="K14813">
        <v>12.5</v>
      </c>
      <c r="L14813">
        <v>0</v>
      </c>
      <c r="M14813">
        <v>1.4</v>
      </c>
      <c r="N14813">
        <v>25.1</v>
      </c>
      <c r="O14813">
        <v>185.9</v>
      </c>
      <c r="P14813">
        <v>16.8</v>
      </c>
      <c r="Q14813" t="s">
        <v>75</v>
      </c>
      <c r="R14813">
        <v>46.495660000000001</v>
      </c>
      <c r="S14813">
        <v>17.863309999999998</v>
      </c>
      <c r="T14813">
        <v>9991</v>
      </c>
      <c r="U14813" t="s">
        <v>12914</v>
      </c>
      <c r="V14813">
        <v>920.06</v>
      </c>
      <c r="W14813">
        <v>12</v>
      </c>
      <c r="X14813">
        <v>4924000</v>
      </c>
      <c r="Y14813">
        <v>2630000</v>
      </c>
      <c r="Z14813" t="s">
        <v>278</v>
      </c>
      <c r="AA14813" t="s">
        <v>835</v>
      </c>
      <c r="AB14813" t="s">
        <v>95</v>
      </c>
      <c r="AC14813" t="s">
        <v>96</v>
      </c>
      <c r="AD14813" t="s">
        <v>81</v>
      </c>
      <c r="AE14813">
        <v>1</v>
      </c>
      <c r="AF14813" t="s">
        <v>97</v>
      </c>
      <c r="AG14813" t="s">
        <v>81</v>
      </c>
      <c r="AH14813" t="s">
        <v>75</v>
      </c>
      <c r="AI14813">
        <v>1</v>
      </c>
      <c r="AJ14813" t="s">
        <v>75</v>
      </c>
      <c r="AK14813">
        <v>0</v>
      </c>
      <c r="AL14813">
        <v>4</v>
      </c>
      <c r="AM14813">
        <v>0</v>
      </c>
      <c r="AN14813">
        <v>0</v>
      </c>
      <c r="AO14813">
        <v>2</v>
      </c>
      <c r="AP14813">
        <v>5</v>
      </c>
      <c r="AQ14813">
        <v>0</v>
      </c>
      <c r="AR14813">
        <v>0</v>
      </c>
      <c r="AS14813">
        <v>0</v>
      </c>
      <c r="AT14813">
        <v>1</v>
      </c>
      <c r="AU14813">
        <v>1</v>
      </c>
      <c r="AV14813">
        <v>2</v>
      </c>
      <c r="AW14813">
        <v>1</v>
      </c>
      <c r="AX14813">
        <v>1</v>
      </c>
      <c r="AY14813">
        <v>0</v>
      </c>
      <c r="AZ14813" t="s">
        <v>13296</v>
      </c>
      <c r="BA14813" t="s">
        <v>12916</v>
      </c>
      <c r="BB14813">
        <v>93013</v>
      </c>
      <c r="BC14813" t="s">
        <v>12917</v>
      </c>
      <c r="BD14813">
        <v>36606</v>
      </c>
      <c r="BE14813" t="s">
        <v>13297</v>
      </c>
      <c r="BF14813">
        <v>14168</v>
      </c>
      <c r="BG14813">
        <v>6035</v>
      </c>
      <c r="BH14813" t="s">
        <v>835</v>
      </c>
      <c r="BI14813" t="s">
        <v>11993</v>
      </c>
      <c r="BJ14813">
        <v>4</v>
      </c>
      <c r="BK14813" t="s">
        <v>96</v>
      </c>
      <c r="BL14813" t="s">
        <v>95</v>
      </c>
      <c r="BM14813" t="s">
        <v>89</v>
      </c>
      <c r="BN14813">
        <v>627.32000218182804</v>
      </c>
      <c r="BO14813" t="s">
        <v>90</v>
      </c>
      <c r="BP14813" t="s">
        <v>670</v>
      </c>
      <c r="BQ14813" t="s">
        <v>2776</v>
      </c>
      <c r="BR14813">
        <v>177</v>
      </c>
      <c r="BS14813">
        <v>1.14576280117035</v>
      </c>
      <c r="BT14813">
        <v>17.863309999956599</v>
      </c>
      <c r="BU14813">
        <v>46.4956600002089</v>
      </c>
      <c r="BV14813">
        <v>4924000.2783326097</v>
      </c>
      <c r="BW14813">
        <v>2630000.6129148598</v>
      </c>
    </row>
    <row r="14814" spans="1:75" x14ac:dyDescent="0.25">
      <c r="A14814">
        <v>49242634</v>
      </c>
      <c r="B14814">
        <v>12664</v>
      </c>
      <c r="C14814">
        <v>4924000</v>
      </c>
      <c r="D14814">
        <v>2634000</v>
      </c>
      <c r="E14814">
        <v>3</v>
      </c>
      <c r="F14814">
        <v>25</v>
      </c>
      <c r="G14814">
        <v>67</v>
      </c>
      <c r="H14814">
        <v>8</v>
      </c>
      <c r="I14814">
        <v>7.97</v>
      </c>
      <c r="J14814">
        <v>7.23</v>
      </c>
      <c r="K14814">
        <v>9.6</v>
      </c>
      <c r="L14814">
        <v>4</v>
      </c>
      <c r="M14814">
        <v>1.1000000000000001</v>
      </c>
      <c r="N14814">
        <v>17.8</v>
      </c>
      <c r="O14814">
        <v>145.80000000000001</v>
      </c>
      <c r="P14814">
        <v>18.7</v>
      </c>
      <c r="Q14814" t="s">
        <v>75</v>
      </c>
      <c r="R14814">
        <v>46.531440000000003</v>
      </c>
      <c r="S14814">
        <v>17.86861</v>
      </c>
      <c r="T14814">
        <v>9992</v>
      </c>
      <c r="U14814" t="s">
        <v>12914</v>
      </c>
      <c r="V14814">
        <v>1526.77</v>
      </c>
      <c r="W14814">
        <v>12</v>
      </c>
      <c r="X14814">
        <v>4924000</v>
      </c>
      <c r="Y14814">
        <v>2634000</v>
      </c>
      <c r="Z14814" t="s">
        <v>278</v>
      </c>
      <c r="AA14814" t="s">
        <v>835</v>
      </c>
      <c r="AB14814" t="s">
        <v>95</v>
      </c>
      <c r="AC14814" t="s">
        <v>96</v>
      </c>
      <c r="AD14814" t="s">
        <v>81</v>
      </c>
      <c r="AE14814">
        <v>1</v>
      </c>
      <c r="AF14814" t="s">
        <v>97</v>
      </c>
      <c r="AG14814" t="s">
        <v>81</v>
      </c>
      <c r="AH14814" t="s">
        <v>75</v>
      </c>
      <c r="AI14814">
        <v>1</v>
      </c>
      <c r="AJ14814" t="s">
        <v>75</v>
      </c>
      <c r="AK14814">
        <v>0</v>
      </c>
      <c r="AL14814">
        <v>4</v>
      </c>
      <c r="AM14814">
        <v>0</v>
      </c>
      <c r="AN14814">
        <v>0</v>
      </c>
      <c r="AO14814">
        <v>2</v>
      </c>
      <c r="AP14814">
        <v>2</v>
      </c>
      <c r="AQ14814">
        <v>4</v>
      </c>
      <c r="AR14814">
        <v>16</v>
      </c>
      <c r="AS14814">
        <v>2</v>
      </c>
      <c r="AT14814">
        <v>1</v>
      </c>
      <c r="AU14814">
        <v>1</v>
      </c>
      <c r="AV14814">
        <v>2</v>
      </c>
      <c r="AW14814">
        <v>1</v>
      </c>
      <c r="AX14814">
        <v>1</v>
      </c>
      <c r="AY14814">
        <v>0</v>
      </c>
      <c r="AZ14814" t="s">
        <v>13296</v>
      </c>
      <c r="BA14814" t="s">
        <v>12916</v>
      </c>
      <c r="BB14814">
        <v>93013</v>
      </c>
      <c r="BC14814" t="s">
        <v>12917</v>
      </c>
      <c r="BD14814">
        <v>36606</v>
      </c>
      <c r="BE14814" t="s">
        <v>13297</v>
      </c>
      <c r="BF14814">
        <v>14168</v>
      </c>
      <c r="BG14814">
        <v>6035</v>
      </c>
      <c r="BH14814" t="s">
        <v>13628</v>
      </c>
      <c r="BI14814" t="s">
        <v>11993</v>
      </c>
      <c r="BJ14814">
        <v>4</v>
      </c>
      <c r="BK14814" t="s">
        <v>96</v>
      </c>
      <c r="BL14814" t="s">
        <v>95</v>
      </c>
      <c r="BM14814" t="s">
        <v>89</v>
      </c>
      <c r="BN14814">
        <v>627.32000218182804</v>
      </c>
      <c r="BO14814" t="s">
        <v>90</v>
      </c>
      <c r="BP14814" t="s">
        <v>670</v>
      </c>
      <c r="BQ14814" t="s">
        <v>2776</v>
      </c>
      <c r="BR14814">
        <v>193</v>
      </c>
      <c r="BS14814">
        <v>23.2901802062988</v>
      </c>
      <c r="BT14814">
        <v>17.868609999751801</v>
      </c>
      <c r="BU14814">
        <v>46.531439999956099</v>
      </c>
      <c r="BV14814">
        <v>4924000.0720594097</v>
      </c>
      <c r="BW14814">
        <v>2633999.4262145502</v>
      </c>
    </row>
    <row r="14815" spans="1:75" x14ac:dyDescent="0.25">
      <c r="A14815">
        <v>49242886</v>
      </c>
      <c r="B14815">
        <v>20799</v>
      </c>
      <c r="C14815">
        <v>4924000</v>
      </c>
      <c r="D14815">
        <v>2886000</v>
      </c>
      <c r="E14815">
        <v>3</v>
      </c>
      <c r="F14815">
        <v>28</v>
      </c>
      <c r="G14815">
        <v>61</v>
      </c>
      <c r="H14815">
        <v>12</v>
      </c>
      <c r="I14815">
        <v>4.4000000000000004</v>
      </c>
      <c r="J14815">
        <v>3.98</v>
      </c>
      <c r="K14815">
        <v>19.899999999999999</v>
      </c>
      <c r="L14815">
        <v>1</v>
      </c>
      <c r="M14815">
        <v>1.5</v>
      </c>
      <c r="N14815">
        <v>11.4</v>
      </c>
      <c r="O14815">
        <v>118.2</v>
      </c>
      <c r="P14815">
        <v>59.9</v>
      </c>
      <c r="Q14815" t="s">
        <v>75</v>
      </c>
      <c r="R14815">
        <v>48.784059999999997</v>
      </c>
      <c r="S14815">
        <v>18.222339999999999</v>
      </c>
      <c r="T14815">
        <v>16425</v>
      </c>
      <c r="U14815" t="s">
        <v>13062</v>
      </c>
      <c r="V14815">
        <v>362.3</v>
      </c>
      <c r="W14815">
        <v>23</v>
      </c>
      <c r="X14815">
        <v>4924000</v>
      </c>
      <c r="Y14815">
        <v>2886000</v>
      </c>
      <c r="Z14815" t="s">
        <v>119</v>
      </c>
      <c r="AA14815" t="s">
        <v>140</v>
      </c>
      <c r="AB14815" t="s">
        <v>141</v>
      </c>
      <c r="AC14815" t="s">
        <v>142</v>
      </c>
      <c r="AD14815" t="s">
        <v>81</v>
      </c>
      <c r="AE14815">
        <v>2</v>
      </c>
      <c r="AF14815" t="s">
        <v>144</v>
      </c>
      <c r="AG14815" t="s">
        <v>81</v>
      </c>
      <c r="AH14815" t="s">
        <v>296</v>
      </c>
      <c r="AI14815">
        <v>5</v>
      </c>
      <c r="AJ14815" t="s">
        <v>75</v>
      </c>
      <c r="AK14815">
        <v>0</v>
      </c>
      <c r="AL14815">
        <v>4</v>
      </c>
      <c r="AM14815">
        <v>2</v>
      </c>
      <c r="AN14815">
        <v>2</v>
      </c>
      <c r="AO14815">
        <v>2</v>
      </c>
      <c r="AP14815">
        <v>8</v>
      </c>
      <c r="AQ14815">
        <v>0</v>
      </c>
      <c r="AR14815">
        <v>0</v>
      </c>
      <c r="AS14815">
        <v>0</v>
      </c>
      <c r="AT14815">
        <v>1</v>
      </c>
      <c r="AU14815">
        <v>2</v>
      </c>
      <c r="AV14815">
        <v>4</v>
      </c>
      <c r="AW14815">
        <v>2</v>
      </c>
      <c r="AX14815">
        <v>4</v>
      </c>
      <c r="AY14815">
        <v>0</v>
      </c>
      <c r="AZ14815" t="s">
        <v>13306</v>
      </c>
      <c r="BA14815" t="s">
        <v>13064</v>
      </c>
      <c r="BB14815">
        <v>49012</v>
      </c>
      <c r="BC14815" t="s">
        <v>13065</v>
      </c>
      <c r="BD14815">
        <v>49012</v>
      </c>
      <c r="BE14815" t="s">
        <v>13092</v>
      </c>
      <c r="BF14815">
        <v>14986</v>
      </c>
      <c r="BG14815">
        <v>4502</v>
      </c>
      <c r="BH14815" t="s">
        <v>140</v>
      </c>
      <c r="BI14815" t="s">
        <v>3044</v>
      </c>
      <c r="BJ14815">
        <v>4</v>
      </c>
      <c r="BK14815" t="s">
        <v>142</v>
      </c>
      <c r="BL14815" t="s">
        <v>141</v>
      </c>
      <c r="BM14815" t="s">
        <v>107</v>
      </c>
      <c r="BN14815">
        <v>687.92999769449204</v>
      </c>
      <c r="BO14815" t="s">
        <v>108</v>
      </c>
      <c r="BP14815" t="s">
        <v>156</v>
      </c>
      <c r="BQ14815" t="s">
        <v>3507</v>
      </c>
      <c r="BR14815">
        <v>303</v>
      </c>
      <c r="BS14815">
        <v>1.14576280117035</v>
      </c>
      <c r="BT14815">
        <v>18.222340000190901</v>
      </c>
      <c r="BU14815">
        <v>48.784060000268802</v>
      </c>
      <c r="BV14815">
        <v>4924001.3743399102</v>
      </c>
      <c r="BW14815">
        <v>2885996.9428576101</v>
      </c>
    </row>
    <row r="14816" spans="1:75" x14ac:dyDescent="0.25">
      <c r="A14816">
        <v>49242940</v>
      </c>
      <c r="B14816">
        <v>20893</v>
      </c>
      <c r="C14816">
        <v>4924000</v>
      </c>
      <c r="D14816">
        <v>2940000</v>
      </c>
      <c r="E14816">
        <v>23</v>
      </c>
      <c r="F14816">
        <v>21</v>
      </c>
      <c r="G14816">
        <v>50</v>
      </c>
      <c r="H14816">
        <v>29</v>
      </c>
      <c r="I14816">
        <v>5.27</v>
      </c>
      <c r="J14816">
        <v>4.3899999999999997</v>
      </c>
      <c r="K14816">
        <v>32.700000000000003</v>
      </c>
      <c r="L14816">
        <v>1</v>
      </c>
      <c r="M14816">
        <v>2.6</v>
      </c>
      <c r="N14816">
        <v>0</v>
      </c>
      <c r="O14816">
        <v>189.4</v>
      </c>
      <c r="P14816">
        <v>10.3</v>
      </c>
      <c r="Q14816" t="s">
        <v>75</v>
      </c>
      <c r="R14816">
        <v>49.266300000000001</v>
      </c>
      <c r="S14816">
        <v>18.303529999999999</v>
      </c>
      <c r="T14816">
        <v>16518</v>
      </c>
      <c r="U14816" t="s">
        <v>13062</v>
      </c>
      <c r="V14816">
        <v>383.51</v>
      </c>
      <c r="W14816">
        <v>23</v>
      </c>
      <c r="X14816">
        <v>4924000</v>
      </c>
      <c r="Y14816">
        <v>2940000</v>
      </c>
      <c r="Z14816" t="s">
        <v>119</v>
      </c>
      <c r="AA14816" t="s">
        <v>140</v>
      </c>
      <c r="AB14816" t="s">
        <v>141</v>
      </c>
      <c r="AC14816" t="s">
        <v>142</v>
      </c>
      <c r="AD14816" t="s">
        <v>81</v>
      </c>
      <c r="AE14816">
        <v>2</v>
      </c>
      <c r="AF14816" t="s">
        <v>144</v>
      </c>
      <c r="AG14816" t="s">
        <v>81</v>
      </c>
      <c r="AH14816" t="s">
        <v>2076</v>
      </c>
      <c r="AI14816">
        <v>5</v>
      </c>
      <c r="AJ14816" t="s">
        <v>75</v>
      </c>
      <c r="AK14816">
        <v>0</v>
      </c>
      <c r="AL14816">
        <v>4</v>
      </c>
      <c r="AM14816">
        <v>2</v>
      </c>
      <c r="AN14816">
        <v>2</v>
      </c>
      <c r="AO14816">
        <v>2</v>
      </c>
      <c r="AP14816">
        <v>8</v>
      </c>
      <c r="AQ14816">
        <v>0</v>
      </c>
      <c r="AR14816">
        <v>0</v>
      </c>
      <c r="AS14816">
        <v>0</v>
      </c>
      <c r="AT14816">
        <v>1</v>
      </c>
      <c r="AU14816">
        <v>2</v>
      </c>
      <c r="AV14816">
        <v>1</v>
      </c>
      <c r="AW14816">
        <v>1</v>
      </c>
      <c r="AX14816">
        <v>4</v>
      </c>
      <c r="AY14816">
        <v>0</v>
      </c>
      <c r="AZ14816" t="s">
        <v>13306</v>
      </c>
      <c r="BA14816" t="s">
        <v>13064</v>
      </c>
      <c r="BB14816">
        <v>49012</v>
      </c>
      <c r="BC14816" t="s">
        <v>13065</v>
      </c>
      <c r="BD14816">
        <v>49012</v>
      </c>
      <c r="BE14816" t="s">
        <v>13092</v>
      </c>
      <c r="BF14816">
        <v>14986</v>
      </c>
      <c r="BG14816">
        <v>4502</v>
      </c>
      <c r="BH14816" t="s">
        <v>13629</v>
      </c>
      <c r="BI14816" t="s">
        <v>3044</v>
      </c>
      <c r="BJ14816">
        <v>4</v>
      </c>
      <c r="BK14816" t="s">
        <v>142</v>
      </c>
      <c r="BL14816" t="s">
        <v>141</v>
      </c>
      <c r="BM14816" t="s">
        <v>89</v>
      </c>
      <c r="BN14816">
        <v>699.92000179290801</v>
      </c>
      <c r="BO14816" t="s">
        <v>90</v>
      </c>
      <c r="BP14816" t="s">
        <v>126</v>
      </c>
      <c r="BQ14816" t="s">
        <v>5359</v>
      </c>
      <c r="BR14816">
        <v>624</v>
      </c>
      <c r="BS14816">
        <v>0</v>
      </c>
      <c r="BT14816">
        <v>18.3035300004092</v>
      </c>
      <c r="BU14816">
        <v>49.266300000444701</v>
      </c>
      <c r="BV14816">
        <v>4924004.2988073602</v>
      </c>
      <c r="BW14816">
        <v>2940002.7962099202</v>
      </c>
    </row>
    <row r="14817" spans="1:75" x14ac:dyDescent="0.25">
      <c r="A14817">
        <v>49243008</v>
      </c>
      <c r="B14817">
        <v>818</v>
      </c>
      <c r="C14817">
        <v>4924000</v>
      </c>
      <c r="D14817">
        <v>3008000</v>
      </c>
      <c r="E14817">
        <v>10</v>
      </c>
      <c r="F14817">
        <v>22</v>
      </c>
      <c r="G14817">
        <v>53</v>
      </c>
      <c r="H14817">
        <v>24</v>
      </c>
      <c r="I14817">
        <v>5.0599999999999996</v>
      </c>
      <c r="J14817">
        <v>4.3600000000000003</v>
      </c>
      <c r="K14817">
        <v>14.8</v>
      </c>
      <c r="L14817">
        <v>0</v>
      </c>
      <c r="M14817">
        <v>1.5</v>
      </c>
      <c r="N14817">
        <v>0</v>
      </c>
      <c r="O14817">
        <v>141.6</v>
      </c>
      <c r="P14817">
        <v>10.3</v>
      </c>
      <c r="Q14817" t="s">
        <v>75</v>
      </c>
      <c r="R14817">
        <v>49.87323</v>
      </c>
      <c r="S14817">
        <v>18.408539999999999</v>
      </c>
      <c r="T14817">
        <v>1475</v>
      </c>
      <c r="U14817" t="s">
        <v>9752</v>
      </c>
      <c r="V14817">
        <v>1239.69</v>
      </c>
      <c r="W14817">
        <v>21</v>
      </c>
      <c r="X14817">
        <v>4924000</v>
      </c>
      <c r="Y14817">
        <v>3008000</v>
      </c>
      <c r="Z14817" t="s">
        <v>170</v>
      </c>
      <c r="AA14817" t="s">
        <v>151</v>
      </c>
      <c r="AB14817" t="s">
        <v>152</v>
      </c>
      <c r="AC14817" t="s">
        <v>102</v>
      </c>
      <c r="AD14817" t="s">
        <v>81</v>
      </c>
      <c r="AE14817">
        <v>2</v>
      </c>
      <c r="AF14817" t="s">
        <v>97</v>
      </c>
      <c r="AG14817" t="s">
        <v>81</v>
      </c>
      <c r="AH14817" t="s">
        <v>75</v>
      </c>
      <c r="AI14817">
        <v>5</v>
      </c>
      <c r="AJ14817" t="s">
        <v>75</v>
      </c>
      <c r="AK14817">
        <v>0</v>
      </c>
      <c r="AL14817">
        <v>3</v>
      </c>
      <c r="AM14817">
        <v>0</v>
      </c>
      <c r="AN14817">
        <v>0</v>
      </c>
      <c r="AO14817">
        <v>2</v>
      </c>
      <c r="AP14817">
        <v>5</v>
      </c>
      <c r="AQ14817">
        <v>0</v>
      </c>
      <c r="AR14817">
        <v>0</v>
      </c>
      <c r="AS14817">
        <v>0</v>
      </c>
      <c r="AT14817">
        <v>1</v>
      </c>
      <c r="AU14817">
        <v>2</v>
      </c>
      <c r="AV14817">
        <v>1</v>
      </c>
      <c r="AW14817">
        <v>1</v>
      </c>
      <c r="AX14817">
        <v>3</v>
      </c>
      <c r="AY14817">
        <v>0</v>
      </c>
      <c r="AZ14817" t="s">
        <v>13139</v>
      </c>
      <c r="BA14817" t="s">
        <v>9754</v>
      </c>
      <c r="BB14817">
        <v>78870</v>
      </c>
      <c r="BC14817" t="s">
        <v>9755</v>
      </c>
      <c r="BD14817">
        <v>78870</v>
      </c>
      <c r="BE14817" t="s">
        <v>13140</v>
      </c>
      <c r="BF14817">
        <v>5428</v>
      </c>
      <c r="BG14817">
        <v>5428</v>
      </c>
      <c r="BH14817" t="s">
        <v>6825</v>
      </c>
      <c r="BI14817" t="s">
        <v>8617</v>
      </c>
      <c r="BJ14817">
        <v>4</v>
      </c>
      <c r="BK14817" t="s">
        <v>102</v>
      </c>
      <c r="BL14817" t="s">
        <v>152</v>
      </c>
      <c r="BM14817" t="s">
        <v>107</v>
      </c>
      <c r="BN14817">
        <v>683.30999763607997</v>
      </c>
      <c r="BO14817" t="s">
        <v>108</v>
      </c>
      <c r="BP14817" t="s">
        <v>670</v>
      </c>
      <c r="BQ14817" t="s">
        <v>2776</v>
      </c>
      <c r="BR14817">
        <v>229</v>
      </c>
      <c r="BS14817">
        <v>1.2809591293335001</v>
      </c>
      <c r="BT14817">
        <v>18.408540000121</v>
      </c>
      <c r="BU14817">
        <v>49.873229999564899</v>
      </c>
      <c r="BV14817">
        <v>4923999.4361538598</v>
      </c>
      <c r="BW14817">
        <v>3007998.6735217501</v>
      </c>
    </row>
    <row r="14818" spans="1:75" x14ac:dyDescent="0.25">
      <c r="A14818">
        <v>49243026</v>
      </c>
      <c r="B14818">
        <v>16812</v>
      </c>
      <c r="C14818">
        <v>4924000</v>
      </c>
      <c r="D14818">
        <v>3026000</v>
      </c>
      <c r="E14818">
        <v>6</v>
      </c>
      <c r="F14818">
        <v>13</v>
      </c>
      <c r="G14818">
        <v>81</v>
      </c>
      <c r="H14818">
        <v>6</v>
      </c>
      <c r="I14818">
        <v>5.08</v>
      </c>
      <c r="J14818">
        <v>4.76</v>
      </c>
      <c r="K14818">
        <v>13.7</v>
      </c>
      <c r="L14818">
        <v>1</v>
      </c>
      <c r="M14818">
        <v>1.2</v>
      </c>
      <c r="N14818">
        <v>30.6</v>
      </c>
      <c r="O14818">
        <v>210.3</v>
      </c>
      <c r="P14818">
        <v>5.4</v>
      </c>
      <c r="Q14818" t="s">
        <v>75</v>
      </c>
      <c r="R14818">
        <v>50.033619999999999</v>
      </c>
      <c r="S14818">
        <v>18.436920000000001</v>
      </c>
      <c r="T14818">
        <v>13724</v>
      </c>
      <c r="U14818" t="s">
        <v>10960</v>
      </c>
      <c r="V14818">
        <v>475.62</v>
      </c>
      <c r="W14818">
        <v>21</v>
      </c>
      <c r="X14818">
        <v>4924000</v>
      </c>
      <c r="Y14818">
        <v>3026000</v>
      </c>
      <c r="Z14818" t="s">
        <v>161</v>
      </c>
      <c r="AA14818" t="s">
        <v>213</v>
      </c>
      <c r="AB14818" t="s">
        <v>214</v>
      </c>
      <c r="AC14818" t="s">
        <v>142</v>
      </c>
      <c r="AD14818" t="s">
        <v>81</v>
      </c>
      <c r="AE14818">
        <v>2</v>
      </c>
      <c r="AF14818" t="s">
        <v>82</v>
      </c>
      <c r="AG14818" t="s">
        <v>81</v>
      </c>
      <c r="AH14818" t="s">
        <v>75</v>
      </c>
      <c r="AI14818">
        <v>5</v>
      </c>
      <c r="AJ14818" t="s">
        <v>75</v>
      </c>
      <c r="AK14818">
        <v>0</v>
      </c>
      <c r="AL14818">
        <v>1</v>
      </c>
      <c r="AM14818">
        <v>0</v>
      </c>
      <c r="AN14818">
        <v>0</v>
      </c>
      <c r="AO14818">
        <v>2</v>
      </c>
      <c r="AP14818">
        <v>8</v>
      </c>
      <c r="AQ14818">
        <v>0</v>
      </c>
      <c r="AR14818">
        <v>0</v>
      </c>
      <c r="AS14818">
        <v>0</v>
      </c>
      <c r="AT14818">
        <v>1</v>
      </c>
      <c r="AU14818">
        <v>2</v>
      </c>
      <c r="AV14818">
        <v>3</v>
      </c>
      <c r="AW14818">
        <v>3</v>
      </c>
      <c r="AX14818">
        <v>1</v>
      </c>
      <c r="AY14818">
        <v>3</v>
      </c>
      <c r="AZ14818" t="s">
        <v>13460</v>
      </c>
      <c r="BA14818" t="s">
        <v>393</v>
      </c>
      <c r="BB14818">
        <v>311926</v>
      </c>
      <c r="BC14818" t="s">
        <v>13461</v>
      </c>
      <c r="BD14818">
        <v>27516</v>
      </c>
      <c r="BE14818" t="s">
        <v>13462</v>
      </c>
      <c r="BF14818">
        <v>12334</v>
      </c>
      <c r="BG14818">
        <v>1353</v>
      </c>
      <c r="BH14818" t="s">
        <v>13630</v>
      </c>
      <c r="BI14818" t="s">
        <v>8617</v>
      </c>
      <c r="BJ14818">
        <v>4</v>
      </c>
      <c r="BK14818" t="s">
        <v>142</v>
      </c>
      <c r="BL14818" t="s">
        <v>214</v>
      </c>
      <c r="BM14818" t="s">
        <v>3918</v>
      </c>
      <c r="BN14818">
        <v>615.04000431075701</v>
      </c>
      <c r="BO14818" t="s">
        <v>3919</v>
      </c>
      <c r="BP14818" t="s">
        <v>924</v>
      </c>
      <c r="BQ14818" t="s">
        <v>924</v>
      </c>
      <c r="BR14818">
        <v>261</v>
      </c>
      <c r="BS14818">
        <v>0.810230672359467</v>
      </c>
      <c r="BT14818">
        <v>18.436920000357802</v>
      </c>
      <c r="BU14818">
        <v>50.033619999963101</v>
      </c>
      <c r="BV14818">
        <v>4924002.7273472799</v>
      </c>
      <c r="BW14818">
        <v>3025972.9827878498</v>
      </c>
    </row>
    <row r="14819" spans="1:75" x14ac:dyDescent="0.25">
      <c r="A14819">
        <v>49243174</v>
      </c>
      <c r="B14819">
        <v>16349</v>
      </c>
      <c r="C14819">
        <v>4924000</v>
      </c>
      <c r="D14819">
        <v>3174000</v>
      </c>
      <c r="E14819">
        <v>4</v>
      </c>
      <c r="F14819">
        <v>11</v>
      </c>
      <c r="G14819">
        <v>14</v>
      </c>
      <c r="H14819">
        <v>75</v>
      </c>
      <c r="I14819">
        <v>6.11</v>
      </c>
      <c r="J14819">
        <v>5.44</v>
      </c>
      <c r="K14819">
        <v>60.2</v>
      </c>
      <c r="L14819">
        <v>1</v>
      </c>
      <c r="M14819">
        <v>4.9000000000000004</v>
      </c>
      <c r="N14819">
        <v>45.2</v>
      </c>
      <c r="O14819">
        <v>18.600000000000001</v>
      </c>
      <c r="P14819">
        <v>26.1</v>
      </c>
      <c r="Q14819" t="s">
        <v>75</v>
      </c>
      <c r="R14819">
        <v>51.35389</v>
      </c>
      <c r="S14819">
        <v>18.679600000000001</v>
      </c>
      <c r="T14819">
        <v>13315</v>
      </c>
      <c r="U14819" t="s">
        <v>10960</v>
      </c>
      <c r="V14819">
        <v>2526.5700000000002</v>
      </c>
      <c r="W14819">
        <v>12</v>
      </c>
      <c r="X14819">
        <v>4924000</v>
      </c>
      <c r="Y14819">
        <v>3174000</v>
      </c>
      <c r="Z14819" t="s">
        <v>128</v>
      </c>
      <c r="AA14819" t="s">
        <v>238</v>
      </c>
      <c r="AB14819" t="s">
        <v>239</v>
      </c>
      <c r="AC14819" t="s">
        <v>96</v>
      </c>
      <c r="AD14819" t="s">
        <v>81</v>
      </c>
      <c r="AE14819">
        <v>1</v>
      </c>
      <c r="AF14819" t="s">
        <v>97</v>
      </c>
      <c r="AG14819" t="s">
        <v>81</v>
      </c>
      <c r="AH14819" t="s">
        <v>75</v>
      </c>
      <c r="AI14819">
        <v>4</v>
      </c>
      <c r="AJ14819" t="s">
        <v>75</v>
      </c>
      <c r="AK14819">
        <v>0</v>
      </c>
      <c r="AL14819">
        <v>1</v>
      </c>
      <c r="AM14819">
        <v>0</v>
      </c>
      <c r="AN14819">
        <v>0</v>
      </c>
      <c r="AO14819">
        <v>2</v>
      </c>
      <c r="AP14819">
        <v>3</v>
      </c>
      <c r="AQ14819">
        <v>0</v>
      </c>
      <c r="AR14819">
        <v>0</v>
      </c>
      <c r="AS14819">
        <v>0</v>
      </c>
      <c r="AT14819">
        <v>1</v>
      </c>
      <c r="AU14819">
        <v>1</v>
      </c>
      <c r="AV14819">
        <v>1</v>
      </c>
      <c r="AW14819">
        <v>1</v>
      </c>
      <c r="AX14819">
        <v>3</v>
      </c>
      <c r="AY14819">
        <v>0</v>
      </c>
      <c r="AZ14819" t="s">
        <v>13385</v>
      </c>
      <c r="BA14819" t="s">
        <v>393</v>
      </c>
      <c r="BB14819">
        <v>311926</v>
      </c>
      <c r="BC14819" t="s">
        <v>13386</v>
      </c>
      <c r="BD14819">
        <v>53777</v>
      </c>
      <c r="BE14819" t="s">
        <v>13387</v>
      </c>
      <c r="BF14819">
        <v>18219</v>
      </c>
      <c r="BG14819">
        <v>5667</v>
      </c>
      <c r="BH14819" t="s">
        <v>13631</v>
      </c>
      <c r="BI14819" t="s">
        <v>8617</v>
      </c>
      <c r="BJ14819">
        <v>4</v>
      </c>
      <c r="BK14819" t="s">
        <v>96</v>
      </c>
      <c r="BL14819" t="s">
        <v>239</v>
      </c>
      <c r="BM14819" t="s">
        <v>115</v>
      </c>
      <c r="BN14819">
        <v>584.46999738812497</v>
      </c>
      <c r="BO14819" t="s">
        <v>116</v>
      </c>
      <c r="BP14819" t="s">
        <v>1681</v>
      </c>
      <c r="BQ14819" t="s">
        <v>1682</v>
      </c>
      <c r="BR14819">
        <v>156</v>
      </c>
      <c r="BS14819">
        <v>7.7764925956726101</v>
      </c>
      <c r="BT14819">
        <v>18.679600000439699</v>
      </c>
      <c r="BU14819">
        <v>51.353890000423199</v>
      </c>
      <c r="BV14819">
        <v>4924001.2417320497</v>
      </c>
      <c r="BW14819">
        <v>3174001.6034696898</v>
      </c>
    </row>
    <row r="14820" spans="1:75" x14ac:dyDescent="0.25">
      <c r="A14820">
        <v>49243210</v>
      </c>
      <c r="B14820">
        <v>16245</v>
      </c>
      <c r="C14820">
        <v>4924000</v>
      </c>
      <c r="D14820">
        <v>3210000</v>
      </c>
      <c r="E14820">
        <v>12</v>
      </c>
      <c r="F14820">
        <v>7</v>
      </c>
      <c r="G14820">
        <v>8</v>
      </c>
      <c r="H14820">
        <v>85</v>
      </c>
      <c r="I14820">
        <v>3.62</v>
      </c>
      <c r="J14820">
        <v>2.77</v>
      </c>
      <c r="K14820">
        <v>111.2</v>
      </c>
      <c r="L14820">
        <v>0</v>
      </c>
      <c r="M14820">
        <v>3.1</v>
      </c>
      <c r="N14820">
        <v>14.5</v>
      </c>
      <c r="O14820">
        <v>47.6</v>
      </c>
      <c r="P14820">
        <v>1</v>
      </c>
      <c r="Q14820" t="s">
        <v>75</v>
      </c>
      <c r="R14820">
        <v>51.674790000000002</v>
      </c>
      <c r="S14820">
        <v>18.741240000000001</v>
      </c>
      <c r="T14820">
        <v>13215</v>
      </c>
      <c r="U14820" t="s">
        <v>10960</v>
      </c>
      <c r="V14820">
        <v>150.85</v>
      </c>
      <c r="W14820">
        <v>24</v>
      </c>
      <c r="X14820">
        <v>4924000</v>
      </c>
      <c r="Y14820">
        <v>3210000</v>
      </c>
      <c r="Z14820" t="s">
        <v>861</v>
      </c>
      <c r="AA14820" t="s">
        <v>213</v>
      </c>
      <c r="AB14820" t="s">
        <v>214</v>
      </c>
      <c r="AC14820" t="s">
        <v>142</v>
      </c>
      <c r="AD14820" t="s">
        <v>81</v>
      </c>
      <c r="AE14820">
        <v>2</v>
      </c>
      <c r="AF14820" t="s">
        <v>144</v>
      </c>
      <c r="AG14820" t="s">
        <v>81</v>
      </c>
      <c r="AH14820" t="s">
        <v>299</v>
      </c>
      <c r="AI14820">
        <v>3</v>
      </c>
      <c r="AJ14820" t="s">
        <v>75</v>
      </c>
      <c r="AK14820">
        <v>0</v>
      </c>
      <c r="AL14820">
        <v>4</v>
      </c>
      <c r="AM14820">
        <v>2</v>
      </c>
      <c r="AN14820">
        <v>2</v>
      </c>
      <c r="AO14820">
        <v>2</v>
      </c>
      <c r="AP14820">
        <v>8</v>
      </c>
      <c r="AQ14820">
        <v>0</v>
      </c>
      <c r="AR14820">
        <v>0</v>
      </c>
      <c r="AS14820">
        <v>0</v>
      </c>
      <c r="AT14820">
        <v>1</v>
      </c>
      <c r="AU14820">
        <v>2</v>
      </c>
      <c r="AV14820">
        <v>3</v>
      </c>
      <c r="AW14820">
        <v>1</v>
      </c>
      <c r="AX14820">
        <v>4</v>
      </c>
      <c r="AY14820">
        <v>0</v>
      </c>
      <c r="AZ14820" t="s">
        <v>13385</v>
      </c>
      <c r="BA14820" t="s">
        <v>393</v>
      </c>
      <c r="BB14820">
        <v>311926</v>
      </c>
      <c r="BC14820" t="s">
        <v>13386</v>
      </c>
      <c r="BD14820">
        <v>53777</v>
      </c>
      <c r="BE14820" t="s">
        <v>13387</v>
      </c>
      <c r="BF14820">
        <v>18219</v>
      </c>
      <c r="BG14820">
        <v>5667</v>
      </c>
      <c r="BH14820" t="s">
        <v>8470</v>
      </c>
      <c r="BI14820" t="s">
        <v>8617</v>
      </c>
      <c r="BJ14820">
        <v>4</v>
      </c>
      <c r="BK14820" t="s">
        <v>142</v>
      </c>
      <c r="BL14820" t="s">
        <v>214</v>
      </c>
      <c r="BM14820" t="s">
        <v>267</v>
      </c>
      <c r="BN14820">
        <v>501.489999029785</v>
      </c>
      <c r="BO14820" t="s">
        <v>268</v>
      </c>
      <c r="BP14820" t="s">
        <v>156</v>
      </c>
      <c r="BQ14820" t="s">
        <v>701</v>
      </c>
      <c r="BR14820">
        <v>123</v>
      </c>
      <c r="BS14820">
        <v>6.0544986724853498</v>
      </c>
      <c r="BT14820">
        <v>18.741240000225901</v>
      </c>
      <c r="BU14820">
        <v>51.674789999558897</v>
      </c>
      <c r="BV14820">
        <v>4923999.83227449</v>
      </c>
      <c r="BW14820">
        <v>3209999.9687550301</v>
      </c>
    </row>
    <row r="14821" spans="1:75" x14ac:dyDescent="0.25">
      <c r="A14821">
        <v>49243236</v>
      </c>
      <c r="B14821">
        <v>16208</v>
      </c>
      <c r="C14821">
        <v>4924000</v>
      </c>
      <c r="D14821">
        <v>3236000</v>
      </c>
      <c r="E14821">
        <v>10</v>
      </c>
      <c r="F14821">
        <v>7</v>
      </c>
      <c r="G14821">
        <v>21</v>
      </c>
      <c r="H14821">
        <v>72</v>
      </c>
      <c r="I14821">
        <v>6.36</v>
      </c>
      <c r="J14821">
        <v>5.77</v>
      </c>
      <c r="K14821">
        <v>12.7</v>
      </c>
      <c r="L14821">
        <v>0</v>
      </c>
      <c r="M14821">
        <v>1.4</v>
      </c>
      <c r="N14821">
        <v>39.799999999999997</v>
      </c>
      <c r="O14821">
        <v>62.9</v>
      </c>
      <c r="P14821">
        <v>7.6</v>
      </c>
      <c r="Q14821" t="s">
        <v>75</v>
      </c>
      <c r="R14821">
        <v>51.906529999999997</v>
      </c>
      <c r="S14821">
        <v>18.786439999999999</v>
      </c>
      <c r="T14821">
        <v>13178</v>
      </c>
      <c r="U14821" t="s">
        <v>10960</v>
      </c>
      <c r="V14821">
        <v>292.04000000000002</v>
      </c>
      <c r="W14821">
        <v>2</v>
      </c>
      <c r="X14821">
        <v>4924000</v>
      </c>
      <c r="Y14821">
        <v>3236000</v>
      </c>
      <c r="Z14821" t="s">
        <v>2063</v>
      </c>
      <c r="AA14821" t="s">
        <v>971</v>
      </c>
      <c r="AB14821" t="s">
        <v>239</v>
      </c>
      <c r="AC14821" t="s">
        <v>96</v>
      </c>
      <c r="AD14821" t="s">
        <v>81</v>
      </c>
      <c r="AE14821">
        <v>1</v>
      </c>
      <c r="AF14821" t="s">
        <v>97</v>
      </c>
      <c r="AG14821" t="s">
        <v>81</v>
      </c>
      <c r="AH14821" t="s">
        <v>75</v>
      </c>
      <c r="AI14821">
        <v>4</v>
      </c>
      <c r="AJ14821" t="s">
        <v>75</v>
      </c>
      <c r="AK14821">
        <v>0</v>
      </c>
      <c r="AL14821">
        <v>3</v>
      </c>
      <c r="AM14821">
        <v>0</v>
      </c>
      <c r="AN14821">
        <v>0</v>
      </c>
      <c r="AO14821">
        <v>2</v>
      </c>
      <c r="AP14821">
        <v>5</v>
      </c>
      <c r="AQ14821">
        <v>0</v>
      </c>
      <c r="AR14821">
        <v>0</v>
      </c>
      <c r="AS14821">
        <v>0</v>
      </c>
      <c r="AT14821">
        <v>1</v>
      </c>
      <c r="AU14821">
        <v>2</v>
      </c>
      <c r="AV14821">
        <v>3</v>
      </c>
      <c r="AW14821">
        <v>1</v>
      </c>
      <c r="AX14821">
        <v>1</v>
      </c>
      <c r="AY14821">
        <v>0</v>
      </c>
      <c r="AZ14821" t="s">
        <v>13385</v>
      </c>
      <c r="BA14821" t="s">
        <v>393</v>
      </c>
      <c r="BB14821">
        <v>311926</v>
      </c>
      <c r="BC14821" t="s">
        <v>13386</v>
      </c>
      <c r="BD14821">
        <v>53777</v>
      </c>
      <c r="BE14821" t="s">
        <v>13387</v>
      </c>
      <c r="BF14821">
        <v>18219</v>
      </c>
      <c r="BG14821">
        <v>5667</v>
      </c>
      <c r="BH14821" t="s">
        <v>13632</v>
      </c>
      <c r="BI14821" t="s">
        <v>8617</v>
      </c>
      <c r="BJ14821">
        <v>4</v>
      </c>
      <c r="BK14821" t="s">
        <v>96</v>
      </c>
      <c r="BL14821" t="s">
        <v>239</v>
      </c>
      <c r="BM14821" t="s">
        <v>107</v>
      </c>
      <c r="BN14821">
        <v>534.07999808788304</v>
      </c>
      <c r="BO14821" t="s">
        <v>108</v>
      </c>
      <c r="BP14821" t="s">
        <v>1681</v>
      </c>
      <c r="BQ14821" t="s">
        <v>1682</v>
      </c>
      <c r="BR14821">
        <v>107</v>
      </c>
      <c r="BS14821">
        <v>3.2376880645752002</v>
      </c>
      <c r="BT14821">
        <v>18.786440000006099</v>
      </c>
      <c r="BU14821">
        <v>51.906529999659803</v>
      </c>
      <c r="BV14821">
        <v>4923999.1617455101</v>
      </c>
      <c r="BW14821">
        <v>3236000.9371342198</v>
      </c>
    </row>
    <row r="14822" spans="1:75" x14ac:dyDescent="0.25">
      <c r="A14822">
        <v>49243260</v>
      </c>
      <c r="B14822">
        <v>16215</v>
      </c>
      <c r="C14822">
        <v>4924000</v>
      </c>
      <c r="D14822">
        <v>3260000</v>
      </c>
      <c r="E14822">
        <v>5</v>
      </c>
      <c r="F14822">
        <v>5</v>
      </c>
      <c r="G14822">
        <v>13</v>
      </c>
      <c r="H14822">
        <v>82</v>
      </c>
      <c r="I14822">
        <v>6.01</v>
      </c>
      <c r="J14822">
        <v>5.6</v>
      </c>
      <c r="K14822">
        <v>8.6</v>
      </c>
      <c r="L14822">
        <v>2</v>
      </c>
      <c r="M14822">
        <v>0.9</v>
      </c>
      <c r="N14822">
        <v>48.2</v>
      </c>
      <c r="O14822">
        <v>125.5</v>
      </c>
      <c r="P14822">
        <v>4.7</v>
      </c>
      <c r="Q14822" t="s">
        <v>75</v>
      </c>
      <c r="R14822">
        <v>52.120399999999997</v>
      </c>
      <c r="S14822">
        <v>18.828690000000002</v>
      </c>
      <c r="T14822">
        <v>13185</v>
      </c>
      <c r="U14822" t="s">
        <v>10960</v>
      </c>
      <c r="V14822">
        <v>376.78</v>
      </c>
      <c r="W14822">
        <v>12</v>
      </c>
      <c r="X14822">
        <v>4924000</v>
      </c>
      <c r="Y14822">
        <v>3260000</v>
      </c>
      <c r="Z14822" t="s">
        <v>2039</v>
      </c>
      <c r="AA14822" t="s">
        <v>391</v>
      </c>
      <c r="AB14822" t="s">
        <v>95</v>
      </c>
      <c r="AC14822" t="s">
        <v>96</v>
      </c>
      <c r="AD14822" t="s">
        <v>81</v>
      </c>
      <c r="AE14822">
        <v>1</v>
      </c>
      <c r="AF14822" t="s">
        <v>97</v>
      </c>
      <c r="AG14822" t="s">
        <v>81</v>
      </c>
      <c r="AH14822" t="s">
        <v>75</v>
      </c>
      <c r="AI14822">
        <v>1</v>
      </c>
      <c r="AJ14822" t="s">
        <v>75</v>
      </c>
      <c r="AK14822">
        <v>0</v>
      </c>
      <c r="AL14822">
        <v>3</v>
      </c>
      <c r="AM14822">
        <v>0</v>
      </c>
      <c r="AN14822">
        <v>0</v>
      </c>
      <c r="AO14822">
        <v>2</v>
      </c>
      <c r="AP14822">
        <v>5</v>
      </c>
      <c r="AQ14822">
        <v>0</v>
      </c>
      <c r="AR14822">
        <v>0</v>
      </c>
      <c r="AS14822">
        <v>0</v>
      </c>
      <c r="AT14822">
        <v>1</v>
      </c>
      <c r="AU14822">
        <v>1</v>
      </c>
      <c r="AV14822">
        <v>1</v>
      </c>
      <c r="AW14822">
        <v>1</v>
      </c>
      <c r="AX14822">
        <v>1</v>
      </c>
      <c r="AY14822">
        <v>0</v>
      </c>
      <c r="AZ14822" t="s">
        <v>12940</v>
      </c>
      <c r="BA14822" t="s">
        <v>393</v>
      </c>
      <c r="BB14822">
        <v>311926</v>
      </c>
      <c r="BC14822" t="s">
        <v>10962</v>
      </c>
      <c r="BD14822">
        <v>66255</v>
      </c>
      <c r="BE14822" t="s">
        <v>12186</v>
      </c>
      <c r="BF14822">
        <v>29827</v>
      </c>
      <c r="BG14822">
        <v>6397</v>
      </c>
      <c r="BH14822" t="s">
        <v>13633</v>
      </c>
      <c r="BI14822" t="s">
        <v>8617</v>
      </c>
      <c r="BJ14822">
        <v>4</v>
      </c>
      <c r="BK14822" t="s">
        <v>96</v>
      </c>
      <c r="BL14822" t="s">
        <v>95</v>
      </c>
      <c r="BM14822" t="s">
        <v>255</v>
      </c>
      <c r="BN14822">
        <v>536.13999960422495</v>
      </c>
      <c r="BO14822" t="s">
        <v>256</v>
      </c>
      <c r="BP14822" t="s">
        <v>1681</v>
      </c>
      <c r="BQ14822" t="s">
        <v>1682</v>
      </c>
      <c r="BR14822">
        <v>105</v>
      </c>
      <c r="BS14822">
        <v>2.29061007499695</v>
      </c>
      <c r="BT14822">
        <v>18.828690000443199</v>
      </c>
      <c r="BU14822">
        <v>52.120400000359801</v>
      </c>
      <c r="BV14822">
        <v>4923999.7819788698</v>
      </c>
      <c r="BW14822">
        <v>3260000.3373229699</v>
      </c>
    </row>
    <row r="14823" spans="1:75" x14ac:dyDescent="0.25">
      <c r="A14823">
        <v>49243264</v>
      </c>
      <c r="B14823">
        <v>16164</v>
      </c>
      <c r="C14823">
        <v>4924000</v>
      </c>
      <c r="D14823">
        <v>3264000</v>
      </c>
      <c r="E14823">
        <v>11</v>
      </c>
      <c r="F14823">
        <v>4</v>
      </c>
      <c r="G14823">
        <v>16</v>
      </c>
      <c r="H14823">
        <v>81</v>
      </c>
      <c r="I14823">
        <v>4.3600000000000003</v>
      </c>
      <c r="J14823">
        <v>3.97</v>
      </c>
      <c r="K14823">
        <v>10.7</v>
      </c>
      <c r="L14823">
        <v>1</v>
      </c>
      <c r="M14823">
        <v>0.9</v>
      </c>
      <c r="N14823">
        <v>67.2</v>
      </c>
      <c r="O14823">
        <v>62.9</v>
      </c>
      <c r="P14823">
        <v>3.4</v>
      </c>
      <c r="Q14823" t="s">
        <v>75</v>
      </c>
      <c r="R14823">
        <v>52.156039999999997</v>
      </c>
      <c r="S14823">
        <v>18.835809999999999</v>
      </c>
      <c r="T14823">
        <v>13134</v>
      </c>
      <c r="U14823" t="s">
        <v>10960</v>
      </c>
      <c r="V14823">
        <v>359.83</v>
      </c>
      <c r="W14823">
        <v>12</v>
      </c>
      <c r="X14823">
        <v>4924000</v>
      </c>
      <c r="Y14823">
        <v>3264000</v>
      </c>
      <c r="Z14823" t="s">
        <v>434</v>
      </c>
      <c r="AA14823" t="s">
        <v>882</v>
      </c>
      <c r="AB14823" t="s">
        <v>95</v>
      </c>
      <c r="AC14823" t="s">
        <v>96</v>
      </c>
      <c r="AD14823" t="s">
        <v>81</v>
      </c>
      <c r="AE14823">
        <v>1</v>
      </c>
      <c r="AF14823" t="s">
        <v>97</v>
      </c>
      <c r="AG14823" t="s">
        <v>81</v>
      </c>
      <c r="AH14823" t="s">
        <v>75</v>
      </c>
      <c r="AI14823">
        <v>5</v>
      </c>
      <c r="AJ14823" t="s">
        <v>75</v>
      </c>
      <c r="AK14823">
        <v>0</v>
      </c>
      <c r="AL14823">
        <v>3</v>
      </c>
      <c r="AM14823">
        <v>0</v>
      </c>
      <c r="AN14823">
        <v>0</v>
      </c>
      <c r="AO14823">
        <v>2</v>
      </c>
      <c r="AP14823">
        <v>5</v>
      </c>
      <c r="AQ14823">
        <v>0</v>
      </c>
      <c r="AR14823">
        <v>0</v>
      </c>
      <c r="AS14823">
        <v>0</v>
      </c>
      <c r="AT14823">
        <v>1</v>
      </c>
      <c r="AU14823">
        <v>1</v>
      </c>
      <c r="AV14823">
        <v>1</v>
      </c>
      <c r="AW14823">
        <v>1</v>
      </c>
      <c r="AX14823">
        <v>1</v>
      </c>
      <c r="AY14823">
        <v>0</v>
      </c>
      <c r="AZ14823" t="s">
        <v>12940</v>
      </c>
      <c r="BA14823" t="s">
        <v>393</v>
      </c>
      <c r="BB14823">
        <v>311926</v>
      </c>
      <c r="BC14823" t="s">
        <v>10962</v>
      </c>
      <c r="BD14823">
        <v>66255</v>
      </c>
      <c r="BE14823" t="s">
        <v>12186</v>
      </c>
      <c r="BF14823">
        <v>29827</v>
      </c>
      <c r="BG14823">
        <v>6397</v>
      </c>
      <c r="BH14823" t="s">
        <v>13634</v>
      </c>
      <c r="BI14823" t="s">
        <v>8617</v>
      </c>
      <c r="BJ14823">
        <v>4</v>
      </c>
      <c r="BK14823" t="s">
        <v>96</v>
      </c>
      <c r="BL14823" t="s">
        <v>95</v>
      </c>
      <c r="BM14823" t="s">
        <v>255</v>
      </c>
      <c r="BN14823">
        <v>536.13999960422495</v>
      </c>
      <c r="BO14823" t="s">
        <v>256</v>
      </c>
      <c r="BP14823" t="s">
        <v>1681</v>
      </c>
      <c r="BQ14823" t="s">
        <v>1682</v>
      </c>
      <c r="BR14823">
        <v>114</v>
      </c>
      <c r="BS14823">
        <v>0</v>
      </c>
      <c r="BT14823">
        <v>18.835809999631799</v>
      </c>
      <c r="BU14823">
        <v>52.156039999946103</v>
      </c>
      <c r="BV14823">
        <v>4924001.94995715</v>
      </c>
      <c r="BW14823">
        <v>3264000.2308165599</v>
      </c>
    </row>
    <row r="14824" spans="1:75" x14ac:dyDescent="0.25">
      <c r="A14824">
        <v>49243272</v>
      </c>
      <c r="B14824">
        <v>17304</v>
      </c>
      <c r="C14824">
        <v>4924000</v>
      </c>
      <c r="D14824">
        <v>3272000</v>
      </c>
      <c r="E14824">
        <v>2</v>
      </c>
      <c r="F14824">
        <v>7</v>
      </c>
      <c r="G14824">
        <v>25</v>
      </c>
      <c r="H14824">
        <v>68</v>
      </c>
      <c r="I14824">
        <v>5.93</v>
      </c>
      <c r="J14824">
        <v>5.4</v>
      </c>
      <c r="K14824">
        <v>8.3000000000000007</v>
      </c>
      <c r="L14824">
        <v>0</v>
      </c>
      <c r="M14824">
        <v>1</v>
      </c>
      <c r="N14824">
        <v>18</v>
      </c>
      <c r="O14824">
        <v>49.8</v>
      </c>
      <c r="P14824">
        <v>5.7</v>
      </c>
      <c r="Q14824" t="s">
        <v>75</v>
      </c>
      <c r="R14824">
        <v>52.227319999999999</v>
      </c>
      <c r="S14824">
        <v>18.849989999999998</v>
      </c>
      <c r="T14824">
        <v>14201</v>
      </c>
      <c r="U14824" t="s">
        <v>10960</v>
      </c>
      <c r="V14824">
        <v>319.35000000000002</v>
      </c>
      <c r="W14824">
        <v>12</v>
      </c>
      <c r="X14824">
        <v>4924000</v>
      </c>
      <c r="Y14824">
        <v>3272000</v>
      </c>
      <c r="Z14824" t="s">
        <v>200</v>
      </c>
      <c r="AA14824" t="s">
        <v>882</v>
      </c>
      <c r="AB14824" t="s">
        <v>95</v>
      </c>
      <c r="AC14824" t="s">
        <v>96</v>
      </c>
      <c r="AD14824" t="s">
        <v>81</v>
      </c>
      <c r="AE14824">
        <v>1</v>
      </c>
      <c r="AF14824" t="s">
        <v>97</v>
      </c>
      <c r="AG14824" t="s">
        <v>81</v>
      </c>
      <c r="AH14824" t="s">
        <v>75</v>
      </c>
      <c r="AI14824">
        <v>1</v>
      </c>
      <c r="AJ14824" t="s">
        <v>75</v>
      </c>
      <c r="AK14824">
        <v>0</v>
      </c>
      <c r="AL14824">
        <v>3</v>
      </c>
      <c r="AM14824">
        <v>0</v>
      </c>
      <c r="AN14824">
        <v>0</v>
      </c>
      <c r="AO14824">
        <v>2</v>
      </c>
      <c r="AP14824">
        <v>5</v>
      </c>
      <c r="AQ14824">
        <v>0</v>
      </c>
      <c r="AR14824">
        <v>0</v>
      </c>
      <c r="AS14824">
        <v>0</v>
      </c>
      <c r="AT14824">
        <v>1</v>
      </c>
      <c r="AU14824">
        <v>1</v>
      </c>
      <c r="AV14824">
        <v>1</v>
      </c>
      <c r="AW14824">
        <v>1</v>
      </c>
      <c r="AX14824">
        <v>1</v>
      </c>
      <c r="AY14824">
        <v>0</v>
      </c>
      <c r="AZ14824" t="s">
        <v>12940</v>
      </c>
      <c r="BA14824" t="s">
        <v>393</v>
      </c>
      <c r="BB14824">
        <v>311926</v>
      </c>
      <c r="BC14824" t="s">
        <v>10962</v>
      </c>
      <c r="BD14824">
        <v>66255</v>
      </c>
      <c r="BE14824" t="s">
        <v>12186</v>
      </c>
      <c r="BF14824">
        <v>29827</v>
      </c>
      <c r="BG14824">
        <v>6397</v>
      </c>
      <c r="BH14824" t="s">
        <v>13635</v>
      </c>
      <c r="BI14824" t="s">
        <v>8617</v>
      </c>
      <c r="BJ14824">
        <v>4</v>
      </c>
      <c r="BK14824" t="s">
        <v>96</v>
      </c>
      <c r="BL14824" t="s">
        <v>95</v>
      </c>
      <c r="BM14824" t="s">
        <v>107</v>
      </c>
      <c r="BN14824">
        <v>536.13999960422495</v>
      </c>
      <c r="BO14824" t="s">
        <v>108</v>
      </c>
      <c r="BP14824" t="s">
        <v>1681</v>
      </c>
      <c r="BQ14824" t="s">
        <v>2181</v>
      </c>
      <c r="BR14824">
        <v>101</v>
      </c>
      <c r="BS14824">
        <v>8.5214214324951207</v>
      </c>
      <c r="BT14824">
        <v>18.8499899997387</v>
      </c>
      <c r="BU14824">
        <v>52.227320000017997</v>
      </c>
      <c r="BV14824">
        <v>4923999.34807494</v>
      </c>
      <c r="BW14824">
        <v>3271999.4279954</v>
      </c>
    </row>
    <row r="14825" spans="1:75" x14ac:dyDescent="0.25">
      <c r="A14825">
        <v>49243416</v>
      </c>
      <c r="B14825">
        <v>17207</v>
      </c>
      <c r="C14825">
        <v>4924000</v>
      </c>
      <c r="D14825">
        <v>3416000</v>
      </c>
      <c r="E14825">
        <v>4</v>
      </c>
      <c r="F14825">
        <v>9</v>
      </c>
      <c r="G14825">
        <v>34</v>
      </c>
      <c r="H14825">
        <v>57</v>
      </c>
      <c r="I14825">
        <v>5.19</v>
      </c>
      <c r="J14825">
        <v>4.53</v>
      </c>
      <c r="K14825">
        <v>12.1</v>
      </c>
      <c r="L14825">
        <v>0</v>
      </c>
      <c r="M14825">
        <v>1.2</v>
      </c>
      <c r="N14825">
        <v>25.9</v>
      </c>
      <c r="O14825">
        <v>160.69999999999999</v>
      </c>
      <c r="P14825">
        <v>4.8</v>
      </c>
      <c r="Q14825" t="s">
        <v>75</v>
      </c>
      <c r="R14825">
        <v>53.509929999999997</v>
      </c>
      <c r="S14825">
        <v>19.115849999999998</v>
      </c>
      <c r="T14825">
        <v>14104</v>
      </c>
      <c r="U14825" t="s">
        <v>10960</v>
      </c>
      <c r="V14825">
        <v>385.3</v>
      </c>
      <c r="W14825">
        <v>12</v>
      </c>
      <c r="X14825">
        <v>4924000</v>
      </c>
      <c r="Y14825">
        <v>3416000</v>
      </c>
      <c r="Z14825" t="s">
        <v>762</v>
      </c>
      <c r="AA14825" t="s">
        <v>882</v>
      </c>
      <c r="AB14825" t="s">
        <v>95</v>
      </c>
      <c r="AC14825" t="s">
        <v>96</v>
      </c>
      <c r="AD14825" t="s">
        <v>81</v>
      </c>
      <c r="AE14825">
        <v>1</v>
      </c>
      <c r="AF14825" t="s">
        <v>97</v>
      </c>
      <c r="AG14825" t="s">
        <v>81</v>
      </c>
      <c r="AH14825" t="s">
        <v>75</v>
      </c>
      <c r="AI14825">
        <v>5</v>
      </c>
      <c r="AJ14825" t="s">
        <v>75</v>
      </c>
      <c r="AK14825">
        <v>0</v>
      </c>
      <c r="AL14825">
        <v>3</v>
      </c>
      <c r="AM14825">
        <v>0</v>
      </c>
      <c r="AN14825">
        <v>0</v>
      </c>
      <c r="AO14825">
        <v>2</v>
      </c>
      <c r="AP14825">
        <v>5</v>
      </c>
      <c r="AQ14825">
        <v>0</v>
      </c>
      <c r="AR14825">
        <v>0</v>
      </c>
      <c r="AS14825">
        <v>0</v>
      </c>
      <c r="AT14825">
        <v>1</v>
      </c>
      <c r="AU14825">
        <v>1</v>
      </c>
      <c r="AV14825">
        <v>4</v>
      </c>
      <c r="AW14825">
        <v>1</v>
      </c>
      <c r="AX14825">
        <v>1</v>
      </c>
      <c r="AY14825">
        <v>0</v>
      </c>
      <c r="AZ14825" t="s">
        <v>12865</v>
      </c>
      <c r="BA14825" t="s">
        <v>393</v>
      </c>
      <c r="BB14825">
        <v>311926</v>
      </c>
      <c r="BC14825" t="s">
        <v>12561</v>
      </c>
      <c r="BD14825">
        <v>60152</v>
      </c>
      <c r="BE14825" t="s">
        <v>12866</v>
      </c>
      <c r="BF14825">
        <v>17971</v>
      </c>
      <c r="BG14825">
        <v>6808</v>
      </c>
      <c r="BH14825" t="s">
        <v>13636</v>
      </c>
      <c r="BI14825" t="s">
        <v>8617</v>
      </c>
      <c r="BJ14825">
        <v>4</v>
      </c>
      <c r="BK14825" t="s">
        <v>96</v>
      </c>
      <c r="BL14825" t="s">
        <v>95</v>
      </c>
      <c r="BM14825" t="s">
        <v>89</v>
      </c>
      <c r="BN14825">
        <v>586.69000420570399</v>
      </c>
      <c r="BO14825" t="s">
        <v>90</v>
      </c>
      <c r="BP14825" t="s">
        <v>1681</v>
      </c>
      <c r="BQ14825" t="s">
        <v>2181</v>
      </c>
      <c r="BR14825">
        <v>90</v>
      </c>
      <c r="BS14825">
        <v>1.2152447700500499</v>
      </c>
      <c r="BT14825">
        <v>19.1158500003773</v>
      </c>
      <c r="BU14825">
        <v>53.509930000369302</v>
      </c>
      <c r="BV14825">
        <v>4924000.6811934197</v>
      </c>
      <c r="BW14825">
        <v>3415999.5254340698</v>
      </c>
    </row>
    <row r="14826" spans="1:75" x14ac:dyDescent="0.25">
      <c r="A14826">
        <v>49244394</v>
      </c>
      <c r="B14826">
        <v>8355</v>
      </c>
      <c r="C14826">
        <v>4924000</v>
      </c>
      <c r="D14826">
        <v>4394000</v>
      </c>
      <c r="E14826">
        <v>26</v>
      </c>
      <c r="F14826">
        <v>5</v>
      </c>
      <c r="G14826">
        <v>14</v>
      </c>
      <c r="H14826">
        <v>81</v>
      </c>
      <c r="I14826">
        <v>3.98</v>
      </c>
      <c r="J14826">
        <v>3.24</v>
      </c>
      <c r="K14826">
        <v>47.5</v>
      </c>
      <c r="L14826">
        <v>0</v>
      </c>
      <c r="M14826">
        <v>1.6</v>
      </c>
      <c r="N14826">
        <v>13.7</v>
      </c>
      <c r="O14826">
        <v>76.7</v>
      </c>
      <c r="P14826">
        <v>6.3</v>
      </c>
      <c r="Q14826" t="s">
        <v>75</v>
      </c>
      <c r="R14826">
        <v>62.199199999999998</v>
      </c>
      <c r="S14826">
        <v>21.59751</v>
      </c>
      <c r="T14826">
        <v>3936</v>
      </c>
      <c r="U14826" t="s">
        <v>13229</v>
      </c>
      <c r="V14826">
        <v>190.53</v>
      </c>
      <c r="W14826">
        <v>24</v>
      </c>
      <c r="X14826">
        <v>4924000</v>
      </c>
      <c r="Y14826">
        <v>4394000</v>
      </c>
      <c r="Z14826" t="s">
        <v>556</v>
      </c>
      <c r="AA14826" t="s">
        <v>213</v>
      </c>
      <c r="AB14826" t="s">
        <v>214</v>
      </c>
      <c r="AC14826" t="s">
        <v>142</v>
      </c>
      <c r="AD14826" t="s">
        <v>81</v>
      </c>
      <c r="AE14826">
        <v>2</v>
      </c>
      <c r="AF14826" t="s">
        <v>144</v>
      </c>
      <c r="AG14826" t="s">
        <v>159</v>
      </c>
      <c r="AH14826" t="s">
        <v>2687</v>
      </c>
      <c r="AI14826">
        <v>3</v>
      </c>
      <c r="AJ14826" t="s">
        <v>75</v>
      </c>
      <c r="AK14826">
        <v>0</v>
      </c>
      <c r="AL14826">
        <v>4</v>
      </c>
      <c r="AM14826">
        <v>2</v>
      </c>
      <c r="AN14826">
        <v>2</v>
      </c>
      <c r="AO14826">
        <v>2</v>
      </c>
      <c r="AP14826">
        <v>8</v>
      </c>
      <c r="AQ14826">
        <v>0</v>
      </c>
      <c r="AR14826">
        <v>0</v>
      </c>
      <c r="AS14826">
        <v>0</v>
      </c>
      <c r="AT14826">
        <v>1</v>
      </c>
      <c r="AU14826">
        <v>2</v>
      </c>
      <c r="AV14826">
        <v>1</v>
      </c>
      <c r="AW14826">
        <v>1</v>
      </c>
      <c r="AX14826">
        <v>4</v>
      </c>
      <c r="AY14826">
        <v>0</v>
      </c>
      <c r="AZ14826" t="s">
        <v>13449</v>
      </c>
      <c r="BA14826" t="s">
        <v>13231</v>
      </c>
      <c r="BB14826">
        <v>337066</v>
      </c>
      <c r="BC14826" t="s">
        <v>13232</v>
      </c>
      <c r="BD14826">
        <v>335767</v>
      </c>
      <c r="BE14826" t="s">
        <v>13450</v>
      </c>
      <c r="BF14826">
        <v>64476</v>
      </c>
      <c r="BG14826">
        <v>7702</v>
      </c>
      <c r="BH14826" t="s">
        <v>10977</v>
      </c>
      <c r="BI14826" t="s">
        <v>9137</v>
      </c>
      <c r="BJ14826">
        <v>3</v>
      </c>
      <c r="BK14826" t="s">
        <v>142</v>
      </c>
      <c r="BL14826" t="s">
        <v>214</v>
      </c>
      <c r="BM14826" t="s">
        <v>115</v>
      </c>
      <c r="BN14826">
        <v>611.88000154495205</v>
      </c>
      <c r="BO14826" t="s">
        <v>116</v>
      </c>
      <c r="BP14826" t="s">
        <v>1681</v>
      </c>
      <c r="BQ14826" t="s">
        <v>2181</v>
      </c>
      <c r="BR14826">
        <v>28</v>
      </c>
      <c r="BS14826">
        <v>1.8112480640411399</v>
      </c>
      <c r="BT14826">
        <v>21.597510000386301</v>
      </c>
      <c r="BU14826">
        <v>62.199199999880101</v>
      </c>
      <c r="BV14826">
        <v>4924001.3571432298</v>
      </c>
      <c r="BW14826">
        <v>4394000.3376809098</v>
      </c>
    </row>
    <row r="14827" spans="1:75" x14ac:dyDescent="0.25">
      <c r="A14827">
        <v>49244398</v>
      </c>
      <c r="B14827">
        <v>8356</v>
      </c>
      <c r="C14827">
        <v>4924000</v>
      </c>
      <c r="D14827">
        <v>4398000</v>
      </c>
      <c r="E14827">
        <v>6</v>
      </c>
      <c r="F14827">
        <v>8</v>
      </c>
      <c r="G14827">
        <v>41</v>
      </c>
      <c r="H14827">
        <v>52</v>
      </c>
      <c r="I14827">
        <v>4.71</v>
      </c>
      <c r="J14827">
        <v>4.04</v>
      </c>
      <c r="K14827">
        <v>20.100000000000001</v>
      </c>
      <c r="L14827">
        <v>0</v>
      </c>
      <c r="M14827">
        <v>1.7</v>
      </c>
      <c r="N14827">
        <v>42.8</v>
      </c>
      <c r="O14827">
        <v>68.099999999999994</v>
      </c>
      <c r="P14827">
        <v>2.1</v>
      </c>
      <c r="Q14827" t="s">
        <v>75</v>
      </c>
      <c r="R14827">
        <v>62.234650000000002</v>
      </c>
      <c r="S14827">
        <v>21.610939999999999</v>
      </c>
      <c r="T14827">
        <v>3937</v>
      </c>
      <c r="U14827" t="s">
        <v>13229</v>
      </c>
      <c r="V14827">
        <v>52.83</v>
      </c>
      <c r="W14827">
        <v>21</v>
      </c>
      <c r="X14827">
        <v>4924000</v>
      </c>
      <c r="Y14827">
        <v>4398000</v>
      </c>
      <c r="Z14827" t="s">
        <v>556</v>
      </c>
      <c r="AA14827" t="s">
        <v>140</v>
      </c>
      <c r="AB14827" t="s">
        <v>141</v>
      </c>
      <c r="AC14827" t="s">
        <v>142</v>
      </c>
      <c r="AD14827" t="s">
        <v>81</v>
      </c>
      <c r="AE14827">
        <v>2</v>
      </c>
      <c r="AF14827" t="s">
        <v>144</v>
      </c>
      <c r="AG14827" t="s">
        <v>81</v>
      </c>
      <c r="AH14827" t="s">
        <v>9542</v>
      </c>
      <c r="AI14827">
        <v>4</v>
      </c>
      <c r="AJ14827" t="s">
        <v>75</v>
      </c>
      <c r="AK14827">
        <v>0</v>
      </c>
      <c r="AL14827">
        <v>3</v>
      </c>
      <c r="AM14827">
        <v>2</v>
      </c>
      <c r="AN14827">
        <v>2</v>
      </c>
      <c r="AO14827">
        <v>2</v>
      </c>
      <c r="AP14827">
        <v>8</v>
      </c>
      <c r="AQ14827">
        <v>0</v>
      </c>
      <c r="AR14827">
        <v>0</v>
      </c>
      <c r="AS14827">
        <v>0</v>
      </c>
      <c r="AT14827">
        <v>1</v>
      </c>
      <c r="AU14827">
        <v>2</v>
      </c>
      <c r="AV14827">
        <v>1</v>
      </c>
      <c r="AW14827">
        <v>1</v>
      </c>
      <c r="AX14827">
        <v>4</v>
      </c>
      <c r="AY14827">
        <v>0</v>
      </c>
      <c r="AZ14827" t="s">
        <v>13449</v>
      </c>
      <c r="BA14827" t="s">
        <v>13231</v>
      </c>
      <c r="BB14827">
        <v>337066</v>
      </c>
      <c r="BC14827" t="s">
        <v>13232</v>
      </c>
      <c r="BD14827">
        <v>335767</v>
      </c>
      <c r="BE14827" t="s">
        <v>13450</v>
      </c>
      <c r="BF14827">
        <v>64476</v>
      </c>
      <c r="BG14827">
        <v>7702</v>
      </c>
      <c r="BH14827" t="s">
        <v>13637</v>
      </c>
      <c r="BI14827" t="s">
        <v>9137</v>
      </c>
      <c r="BJ14827">
        <v>3</v>
      </c>
      <c r="BK14827" t="s">
        <v>142</v>
      </c>
      <c r="BL14827" t="s">
        <v>141</v>
      </c>
      <c r="BM14827" t="s">
        <v>1354</v>
      </c>
      <c r="BN14827">
        <v>611.88000154495205</v>
      </c>
      <c r="BO14827" t="s">
        <v>1355</v>
      </c>
      <c r="BP14827" t="s">
        <v>156</v>
      </c>
      <c r="BQ14827" t="s">
        <v>281</v>
      </c>
      <c r="BR14827">
        <v>15</v>
      </c>
      <c r="BS14827">
        <v>1.2809591293335001</v>
      </c>
      <c r="BT14827">
        <v>21.610940000081001</v>
      </c>
      <c r="BU14827">
        <v>62.234649999697801</v>
      </c>
      <c r="BV14827">
        <v>4924000.7329055304</v>
      </c>
      <c r="BW14827">
        <v>4397998.7015870204</v>
      </c>
    </row>
    <row r="14828" spans="1:75" x14ac:dyDescent="0.25">
      <c r="A14828">
        <v>49244412</v>
      </c>
      <c r="B14828">
        <v>7160</v>
      </c>
      <c r="C14828">
        <v>4924000</v>
      </c>
      <c r="D14828">
        <v>4412000</v>
      </c>
      <c r="E14828">
        <v>4</v>
      </c>
      <c r="F14828">
        <v>0</v>
      </c>
      <c r="G14828">
        <v>0</v>
      </c>
      <c r="H14828">
        <v>0</v>
      </c>
      <c r="I14828">
        <v>5.14</v>
      </c>
      <c r="J14828">
        <v>4.4000000000000004</v>
      </c>
      <c r="K14828">
        <v>394.3</v>
      </c>
      <c r="L14828">
        <v>5</v>
      </c>
      <c r="M14828">
        <v>21.9</v>
      </c>
      <c r="N14828">
        <v>51.7</v>
      </c>
      <c r="O14828">
        <v>208.9</v>
      </c>
      <c r="P14828">
        <v>37.4</v>
      </c>
      <c r="Q14828" t="s">
        <v>75</v>
      </c>
      <c r="R14828">
        <v>62.358780000000003</v>
      </c>
      <c r="S14828">
        <v>21.65831</v>
      </c>
      <c r="T14828">
        <v>2881</v>
      </c>
      <c r="U14828" t="s">
        <v>13229</v>
      </c>
      <c r="V14828">
        <v>1419.87</v>
      </c>
      <c r="W14828">
        <v>24</v>
      </c>
      <c r="X14828">
        <v>4924000</v>
      </c>
      <c r="Y14828">
        <v>4412000</v>
      </c>
      <c r="Z14828" t="s">
        <v>139</v>
      </c>
      <c r="AA14828" t="s">
        <v>213</v>
      </c>
      <c r="AB14828" t="s">
        <v>214</v>
      </c>
      <c r="AC14828" t="s">
        <v>142</v>
      </c>
      <c r="AD14828" t="s">
        <v>81</v>
      </c>
      <c r="AE14828">
        <v>2</v>
      </c>
      <c r="AF14828" t="s">
        <v>144</v>
      </c>
      <c r="AG14828" t="s">
        <v>159</v>
      </c>
      <c r="AH14828" t="s">
        <v>2687</v>
      </c>
      <c r="AI14828">
        <v>3</v>
      </c>
      <c r="AJ14828" t="s">
        <v>75</v>
      </c>
      <c r="AK14828">
        <v>0</v>
      </c>
      <c r="AL14828">
        <v>4</v>
      </c>
      <c r="AM14828">
        <v>2</v>
      </c>
      <c r="AN14828">
        <v>2</v>
      </c>
      <c r="AO14828">
        <v>2</v>
      </c>
      <c r="AP14828">
        <v>8</v>
      </c>
      <c r="AQ14828">
        <v>0</v>
      </c>
      <c r="AR14828">
        <v>0</v>
      </c>
      <c r="AS14828">
        <v>0</v>
      </c>
      <c r="AT14828">
        <v>1</v>
      </c>
      <c r="AU14828">
        <v>2</v>
      </c>
      <c r="AV14828">
        <v>1</v>
      </c>
      <c r="AW14828">
        <v>1</v>
      </c>
      <c r="AX14828">
        <v>4</v>
      </c>
      <c r="AY14828">
        <v>0</v>
      </c>
      <c r="AZ14828" t="s">
        <v>13449</v>
      </c>
      <c r="BA14828" t="s">
        <v>13231</v>
      </c>
      <c r="BB14828">
        <v>337066</v>
      </c>
      <c r="BC14828" t="s">
        <v>13232</v>
      </c>
      <c r="BD14828">
        <v>335767</v>
      </c>
      <c r="BE14828" t="s">
        <v>13450</v>
      </c>
      <c r="BF14828">
        <v>64476</v>
      </c>
      <c r="BG14828">
        <v>7702</v>
      </c>
      <c r="BH14828" t="s">
        <v>13638</v>
      </c>
      <c r="BI14828" t="s">
        <v>9137</v>
      </c>
      <c r="BJ14828">
        <v>3</v>
      </c>
      <c r="BK14828" t="s">
        <v>142</v>
      </c>
      <c r="BL14828" t="s">
        <v>214</v>
      </c>
      <c r="BM14828" t="s">
        <v>551</v>
      </c>
      <c r="BN14828">
        <v>620.57999696731599</v>
      </c>
      <c r="BO14828" t="s">
        <v>552</v>
      </c>
      <c r="BP14828" t="s">
        <v>553</v>
      </c>
      <c r="BQ14828" t="s">
        <v>553</v>
      </c>
      <c r="BR14828">
        <v>23</v>
      </c>
      <c r="BS14828">
        <v>1.4604451656341599</v>
      </c>
      <c r="BT14828">
        <v>21.6583100001065</v>
      </c>
      <c r="BU14828">
        <v>62.3587799997972</v>
      </c>
      <c r="BV14828">
        <v>4924001.7541746097</v>
      </c>
      <c r="BW14828">
        <v>4412000.3328698901</v>
      </c>
    </row>
    <row r="14829" spans="1:75" x14ac:dyDescent="0.25">
      <c r="A14829">
        <v>49244502</v>
      </c>
      <c r="B14829">
        <v>8003</v>
      </c>
      <c r="C14829">
        <v>4924000</v>
      </c>
      <c r="D14829">
        <v>4502000</v>
      </c>
      <c r="E14829">
        <v>1</v>
      </c>
      <c r="F14829">
        <v>0</v>
      </c>
      <c r="G14829">
        <v>0</v>
      </c>
      <c r="H14829">
        <v>0</v>
      </c>
      <c r="I14829">
        <v>4.25</v>
      </c>
      <c r="J14829">
        <v>3.37</v>
      </c>
      <c r="K14829">
        <v>325.2</v>
      </c>
      <c r="L14829">
        <v>0</v>
      </c>
      <c r="M14829">
        <v>11.1</v>
      </c>
      <c r="N14829">
        <v>44.4</v>
      </c>
      <c r="O14829">
        <v>411</v>
      </c>
      <c r="P14829">
        <v>24.2</v>
      </c>
      <c r="Q14829" t="s">
        <v>75</v>
      </c>
      <c r="R14829">
        <v>63.156489999999998</v>
      </c>
      <c r="S14829">
        <v>21.973500000000001</v>
      </c>
      <c r="T14829">
        <v>3609</v>
      </c>
      <c r="U14829" t="s">
        <v>13229</v>
      </c>
      <c r="V14829">
        <v>728.18</v>
      </c>
      <c r="W14829">
        <v>24</v>
      </c>
      <c r="X14829">
        <v>4924000</v>
      </c>
      <c r="Y14829">
        <v>4502000</v>
      </c>
      <c r="Z14829" t="s">
        <v>784</v>
      </c>
      <c r="AA14829" t="s">
        <v>173</v>
      </c>
      <c r="AB14829" t="s">
        <v>174</v>
      </c>
      <c r="AC14829" t="s">
        <v>142</v>
      </c>
      <c r="AD14829" t="s">
        <v>81</v>
      </c>
      <c r="AE14829">
        <v>2</v>
      </c>
      <c r="AF14829" t="s">
        <v>144</v>
      </c>
      <c r="AG14829" t="s">
        <v>81</v>
      </c>
      <c r="AH14829" t="s">
        <v>2875</v>
      </c>
      <c r="AI14829">
        <v>5</v>
      </c>
      <c r="AJ14829" t="s">
        <v>75</v>
      </c>
      <c r="AK14829">
        <v>0</v>
      </c>
      <c r="AL14829">
        <v>3</v>
      </c>
      <c r="AM14829">
        <v>2</v>
      </c>
      <c r="AN14829">
        <v>2</v>
      </c>
      <c r="AO14829">
        <v>2</v>
      </c>
      <c r="AP14829">
        <v>8</v>
      </c>
      <c r="AQ14829">
        <v>0</v>
      </c>
      <c r="AR14829">
        <v>0</v>
      </c>
      <c r="AS14829">
        <v>0</v>
      </c>
      <c r="AT14829">
        <v>1</v>
      </c>
      <c r="AU14829">
        <v>2</v>
      </c>
      <c r="AV14829">
        <v>2</v>
      </c>
      <c r="AW14829">
        <v>1</v>
      </c>
      <c r="AX14829">
        <v>4</v>
      </c>
      <c r="AY14829">
        <v>0</v>
      </c>
      <c r="AZ14829" t="s">
        <v>13449</v>
      </c>
      <c r="BA14829" t="s">
        <v>13231</v>
      </c>
      <c r="BB14829">
        <v>337066</v>
      </c>
      <c r="BC14829" t="s">
        <v>13232</v>
      </c>
      <c r="BD14829">
        <v>335767</v>
      </c>
      <c r="BE14829" t="s">
        <v>13450</v>
      </c>
      <c r="BF14829">
        <v>64476</v>
      </c>
      <c r="BG14829">
        <v>7702</v>
      </c>
      <c r="BH14829" t="s">
        <v>13639</v>
      </c>
      <c r="BI14829" t="s">
        <v>9137</v>
      </c>
      <c r="BJ14829">
        <v>3</v>
      </c>
      <c r="BK14829" t="s">
        <v>142</v>
      </c>
      <c r="BL14829" t="s">
        <v>174</v>
      </c>
      <c r="BM14829" t="s">
        <v>1354</v>
      </c>
      <c r="BN14829">
        <v>598.07999992370605</v>
      </c>
      <c r="BO14829" t="s">
        <v>1355</v>
      </c>
      <c r="BP14829" t="s">
        <v>156</v>
      </c>
      <c r="BQ14829" t="s">
        <v>281</v>
      </c>
      <c r="BR14829">
        <v>7</v>
      </c>
      <c r="BS14829">
        <v>1.6201374530792201</v>
      </c>
      <c r="BT14829">
        <v>21.973500000324801</v>
      </c>
      <c r="BU14829">
        <v>63.156489999613797</v>
      </c>
      <c r="BV14829">
        <v>4924004.7400198402</v>
      </c>
      <c r="BW14829">
        <v>4502003.7054584697</v>
      </c>
    </row>
    <row r="14830" spans="1:75" x14ac:dyDescent="0.25">
      <c r="A14830">
        <v>49244874</v>
      </c>
      <c r="B14830">
        <v>20632</v>
      </c>
      <c r="C14830">
        <v>4924000</v>
      </c>
      <c r="D14830">
        <v>4874000</v>
      </c>
      <c r="E14830">
        <v>0</v>
      </c>
      <c r="F14830">
        <v>0</v>
      </c>
      <c r="G14830">
        <v>0</v>
      </c>
      <c r="H14830">
        <v>0</v>
      </c>
      <c r="I14830">
        <v>4.5</v>
      </c>
      <c r="J14830">
        <v>3.83</v>
      </c>
      <c r="K14830">
        <v>462.7</v>
      </c>
      <c r="L14830">
        <v>2</v>
      </c>
      <c r="M14830">
        <v>17.5</v>
      </c>
      <c r="N14830">
        <v>23.1</v>
      </c>
      <c r="O14830">
        <v>731.5</v>
      </c>
      <c r="P14830">
        <v>27</v>
      </c>
      <c r="Q14830" t="s">
        <v>75</v>
      </c>
      <c r="R14830">
        <v>66.448800000000006</v>
      </c>
      <c r="S14830">
        <v>23.509132999999999</v>
      </c>
      <c r="T14830">
        <v>21788</v>
      </c>
      <c r="U14830" t="s">
        <v>8891</v>
      </c>
      <c r="V14830">
        <v>404.79</v>
      </c>
      <c r="W14830">
        <v>25</v>
      </c>
      <c r="X14830">
        <v>4924000</v>
      </c>
      <c r="Y14830">
        <v>4874000</v>
      </c>
      <c r="Z14830" t="s">
        <v>1894</v>
      </c>
      <c r="AA14830" t="s">
        <v>231</v>
      </c>
      <c r="AB14830" t="s">
        <v>232</v>
      </c>
      <c r="AC14830" t="s">
        <v>102</v>
      </c>
      <c r="AD14830" t="s">
        <v>81</v>
      </c>
      <c r="AE14830">
        <v>2</v>
      </c>
      <c r="AF14830" t="s">
        <v>82</v>
      </c>
      <c r="AG14830" t="s">
        <v>81</v>
      </c>
      <c r="AH14830" t="s">
        <v>75</v>
      </c>
      <c r="AI14830">
        <v>5</v>
      </c>
      <c r="AJ14830" t="s">
        <v>75</v>
      </c>
      <c r="AK14830">
        <v>0</v>
      </c>
      <c r="AL14830">
        <v>2</v>
      </c>
      <c r="AM14830">
        <v>2</v>
      </c>
      <c r="AN14830">
        <v>2</v>
      </c>
      <c r="AO14830">
        <v>2</v>
      </c>
      <c r="AP14830">
        <v>8</v>
      </c>
      <c r="AQ14830">
        <v>0</v>
      </c>
      <c r="AR14830">
        <v>0</v>
      </c>
      <c r="AS14830">
        <v>0</v>
      </c>
      <c r="AT14830">
        <v>1</v>
      </c>
      <c r="AU14830">
        <v>2</v>
      </c>
      <c r="AV14830">
        <v>1</v>
      </c>
      <c r="AW14830">
        <v>1</v>
      </c>
      <c r="AX14830">
        <v>4</v>
      </c>
      <c r="AY14830">
        <v>0</v>
      </c>
      <c r="AZ14830" t="s">
        <v>10847</v>
      </c>
      <c r="BA14830" t="s">
        <v>8894</v>
      </c>
      <c r="BB14830">
        <v>449158</v>
      </c>
      <c r="BC14830" t="s">
        <v>9100</v>
      </c>
      <c r="BD14830">
        <v>314216</v>
      </c>
      <c r="BE14830" t="s">
        <v>10403</v>
      </c>
      <c r="BF14830">
        <v>165075</v>
      </c>
      <c r="BG14830">
        <v>105862</v>
      </c>
      <c r="BH14830" t="s">
        <v>13640</v>
      </c>
      <c r="BI14830" t="s">
        <v>9885</v>
      </c>
      <c r="BJ14830">
        <v>2</v>
      </c>
      <c r="BK14830" t="s">
        <v>102</v>
      </c>
      <c r="BL14830" t="s">
        <v>232</v>
      </c>
      <c r="BM14830" t="s">
        <v>115</v>
      </c>
      <c r="BN14830">
        <v>489.13000001907301</v>
      </c>
      <c r="BO14830" t="s">
        <v>116</v>
      </c>
      <c r="BP14830" t="s">
        <v>1681</v>
      </c>
      <c r="BQ14830" t="s">
        <v>2181</v>
      </c>
      <c r="BR14830">
        <v>149</v>
      </c>
      <c r="BS14830">
        <v>0</v>
      </c>
      <c r="BT14830">
        <v>23.509133000187799</v>
      </c>
      <c r="BU14830">
        <v>66.448799999920098</v>
      </c>
      <c r="BV14830">
        <v>4924008.76062096</v>
      </c>
      <c r="BW14830">
        <v>4873992.2413420696</v>
      </c>
    </row>
    <row r="14831" spans="1:75" x14ac:dyDescent="0.25">
      <c r="A14831">
        <v>49261804</v>
      </c>
      <c r="B14831">
        <v>14347</v>
      </c>
      <c r="C14831">
        <v>4926000</v>
      </c>
      <c r="D14831">
        <v>1804000</v>
      </c>
      <c r="E14831">
        <v>25</v>
      </c>
      <c r="F14831">
        <v>39</v>
      </c>
      <c r="G14831">
        <v>54</v>
      </c>
      <c r="H14831">
        <v>7</v>
      </c>
      <c r="I14831">
        <v>7.77</v>
      </c>
      <c r="J14831">
        <v>7.15</v>
      </c>
      <c r="K14831">
        <v>10.1</v>
      </c>
      <c r="L14831">
        <v>191</v>
      </c>
      <c r="M14831">
        <v>1.3</v>
      </c>
      <c r="N14831">
        <v>0</v>
      </c>
      <c r="O14831">
        <v>265.5</v>
      </c>
      <c r="P14831">
        <v>19</v>
      </c>
      <c r="Q14831" t="s">
        <v>75</v>
      </c>
      <c r="R14831">
        <v>39.075159999999997</v>
      </c>
      <c r="S14831">
        <v>16.959589999999999</v>
      </c>
      <c r="T14831">
        <v>11420</v>
      </c>
      <c r="U14831" t="s">
        <v>7042</v>
      </c>
      <c r="V14831">
        <v>592.26</v>
      </c>
      <c r="W14831">
        <v>12</v>
      </c>
      <c r="X14831">
        <v>4926000</v>
      </c>
      <c r="Y14831">
        <v>1804000</v>
      </c>
      <c r="Z14831" t="s">
        <v>355</v>
      </c>
      <c r="AA14831" t="s">
        <v>100</v>
      </c>
      <c r="AB14831" t="s">
        <v>101</v>
      </c>
      <c r="AC14831" t="s">
        <v>102</v>
      </c>
      <c r="AD14831" t="s">
        <v>81</v>
      </c>
      <c r="AE14831">
        <v>2</v>
      </c>
      <c r="AF14831" t="s">
        <v>145</v>
      </c>
      <c r="AG14831" t="s">
        <v>81</v>
      </c>
      <c r="AH14831" t="s">
        <v>75</v>
      </c>
      <c r="AI14831">
        <v>5</v>
      </c>
      <c r="AJ14831" t="s">
        <v>75</v>
      </c>
      <c r="AK14831">
        <v>0</v>
      </c>
      <c r="AL14831">
        <v>3</v>
      </c>
      <c r="AM14831">
        <v>0</v>
      </c>
      <c r="AN14831">
        <v>0</v>
      </c>
      <c r="AO14831">
        <v>1</v>
      </c>
      <c r="AP14831">
        <v>5</v>
      </c>
      <c r="AQ14831">
        <v>0</v>
      </c>
      <c r="AR14831">
        <v>0</v>
      </c>
      <c r="AS14831">
        <v>0</v>
      </c>
      <c r="AT14831">
        <v>1</v>
      </c>
      <c r="AU14831">
        <v>2</v>
      </c>
      <c r="AV14831">
        <v>1</v>
      </c>
      <c r="AW14831">
        <v>1</v>
      </c>
      <c r="AX14831">
        <v>1</v>
      </c>
      <c r="AY14831">
        <v>0</v>
      </c>
      <c r="AZ14831" t="s">
        <v>13540</v>
      </c>
      <c r="BA14831" t="s">
        <v>7044</v>
      </c>
      <c r="BB14831">
        <v>301391</v>
      </c>
      <c r="BC14831" t="s">
        <v>10741</v>
      </c>
      <c r="BD14831">
        <v>73267</v>
      </c>
      <c r="BE14831" t="s">
        <v>12995</v>
      </c>
      <c r="BF14831">
        <v>15085</v>
      </c>
      <c r="BG14831">
        <v>1717</v>
      </c>
      <c r="BH14831" t="s">
        <v>3869</v>
      </c>
      <c r="BI14831" t="s">
        <v>106</v>
      </c>
      <c r="BJ14831">
        <v>5</v>
      </c>
      <c r="BK14831" t="s">
        <v>102</v>
      </c>
      <c r="BL14831" t="s">
        <v>101</v>
      </c>
      <c r="BM14831" t="s">
        <v>89</v>
      </c>
      <c r="BN14831">
        <v>640.51000262796902</v>
      </c>
      <c r="BO14831" t="s">
        <v>90</v>
      </c>
      <c r="BP14831" t="s">
        <v>156</v>
      </c>
      <c r="BQ14831" t="s">
        <v>228</v>
      </c>
      <c r="BR14831">
        <v>89</v>
      </c>
      <c r="BS14831">
        <v>3.6413705348968501</v>
      </c>
      <c r="BT14831">
        <v>16.959590000178402</v>
      </c>
      <c r="BU14831">
        <v>39.075160000433698</v>
      </c>
      <c r="BV14831">
        <v>4925999.3140067197</v>
      </c>
      <c r="BW14831">
        <v>1804000.1095948101</v>
      </c>
    </row>
    <row r="14832" spans="1:75" x14ac:dyDescent="0.25">
      <c r="A14832">
        <v>49261840</v>
      </c>
      <c r="B14832">
        <v>14530</v>
      </c>
      <c r="C14832">
        <v>4926000</v>
      </c>
      <c r="D14832">
        <v>1840000</v>
      </c>
      <c r="E14832">
        <v>10</v>
      </c>
      <c r="F14832">
        <v>38</v>
      </c>
      <c r="G14832">
        <v>54</v>
      </c>
      <c r="H14832">
        <v>8</v>
      </c>
      <c r="I14832">
        <v>8.4600000000000009</v>
      </c>
      <c r="J14832">
        <v>7.59</v>
      </c>
      <c r="K14832">
        <v>8.6999999999999993</v>
      </c>
      <c r="L14832">
        <v>281</v>
      </c>
      <c r="M14832">
        <v>1.1000000000000001</v>
      </c>
      <c r="N14832">
        <v>0</v>
      </c>
      <c r="O14832">
        <v>202.7</v>
      </c>
      <c r="P14832">
        <v>14.3</v>
      </c>
      <c r="Q14832" t="s">
        <v>75</v>
      </c>
      <c r="R14832">
        <v>39.399859999999997</v>
      </c>
      <c r="S14832">
        <v>16.99408</v>
      </c>
      <c r="T14832">
        <v>11585</v>
      </c>
      <c r="U14832" t="s">
        <v>7042</v>
      </c>
      <c r="V14832">
        <v>479.24</v>
      </c>
      <c r="W14832">
        <v>12</v>
      </c>
      <c r="X14832">
        <v>4926000</v>
      </c>
      <c r="Y14832">
        <v>1840000</v>
      </c>
      <c r="Z14832" t="s">
        <v>186</v>
      </c>
      <c r="AA14832" t="s">
        <v>112</v>
      </c>
      <c r="AB14832" t="s">
        <v>113</v>
      </c>
      <c r="AC14832" t="s">
        <v>80</v>
      </c>
      <c r="AD14832" t="s">
        <v>81</v>
      </c>
      <c r="AE14832">
        <v>2</v>
      </c>
      <c r="AF14832" t="s">
        <v>82</v>
      </c>
      <c r="AG14832" t="s">
        <v>81</v>
      </c>
      <c r="AH14832" t="s">
        <v>75</v>
      </c>
      <c r="AI14832">
        <v>5</v>
      </c>
      <c r="AJ14832" t="s">
        <v>75</v>
      </c>
      <c r="AK14832">
        <v>0</v>
      </c>
      <c r="AL14832">
        <v>4</v>
      </c>
      <c r="AM14832">
        <v>0</v>
      </c>
      <c r="AN14832">
        <v>0</v>
      </c>
      <c r="AO14832">
        <v>2</v>
      </c>
      <c r="AP14832">
        <v>8</v>
      </c>
      <c r="AQ14832">
        <v>0</v>
      </c>
      <c r="AR14832">
        <v>0</v>
      </c>
      <c r="AS14832">
        <v>0</v>
      </c>
      <c r="AT14832">
        <v>1</v>
      </c>
      <c r="AU14832">
        <v>2</v>
      </c>
      <c r="AV14832">
        <v>3</v>
      </c>
      <c r="AW14832">
        <v>1</v>
      </c>
      <c r="AX14832">
        <v>1</v>
      </c>
      <c r="AY14832">
        <v>0</v>
      </c>
      <c r="AZ14832" t="s">
        <v>13540</v>
      </c>
      <c r="BA14832" t="s">
        <v>7044</v>
      </c>
      <c r="BB14832">
        <v>301391</v>
      </c>
      <c r="BC14832" t="s">
        <v>10741</v>
      </c>
      <c r="BD14832">
        <v>73267</v>
      </c>
      <c r="BE14832" t="s">
        <v>12995</v>
      </c>
      <c r="BF14832">
        <v>15085</v>
      </c>
      <c r="BG14832">
        <v>1717</v>
      </c>
      <c r="BH14832" t="s">
        <v>13641</v>
      </c>
      <c r="BI14832" t="s">
        <v>106</v>
      </c>
      <c r="BJ14832">
        <v>5</v>
      </c>
      <c r="BK14832" t="s">
        <v>80</v>
      </c>
      <c r="BL14832" t="s">
        <v>113</v>
      </c>
      <c r="BM14832" t="s">
        <v>89</v>
      </c>
      <c r="BN14832">
        <v>602.78000348210298</v>
      </c>
      <c r="BO14832" t="s">
        <v>90</v>
      </c>
      <c r="BP14832" t="s">
        <v>117</v>
      </c>
      <c r="BQ14832" t="s">
        <v>118</v>
      </c>
      <c r="BR14832">
        <v>153</v>
      </c>
      <c r="BS14832">
        <v>1.8112480640411399</v>
      </c>
      <c r="BT14832">
        <v>16.994079999792199</v>
      </c>
      <c r="BU14832">
        <v>39.399860000338798</v>
      </c>
      <c r="BV14832">
        <v>4926001.29143559</v>
      </c>
      <c r="BW14832">
        <v>1840003.82616003</v>
      </c>
    </row>
    <row r="14833" spans="1:75" x14ac:dyDescent="0.25">
      <c r="A14833">
        <v>49262008</v>
      </c>
      <c r="B14833">
        <v>14444</v>
      </c>
      <c r="C14833">
        <v>4926000</v>
      </c>
      <c r="D14833">
        <v>2008000</v>
      </c>
      <c r="E14833">
        <v>14</v>
      </c>
      <c r="F14833">
        <v>27</v>
      </c>
      <c r="G14833">
        <v>62</v>
      </c>
      <c r="H14833">
        <v>11</v>
      </c>
      <c r="I14833">
        <v>7.95</v>
      </c>
      <c r="J14833">
        <v>7.35</v>
      </c>
      <c r="K14833">
        <v>22.3</v>
      </c>
      <c r="L14833">
        <v>38</v>
      </c>
      <c r="M14833">
        <v>2</v>
      </c>
      <c r="N14833">
        <v>33.1</v>
      </c>
      <c r="O14833">
        <v>1003</v>
      </c>
      <c r="P14833">
        <v>28.2</v>
      </c>
      <c r="Q14833" t="s">
        <v>75</v>
      </c>
      <c r="R14833">
        <v>40.913130000000002</v>
      </c>
      <c r="S14833">
        <v>17.161390000000001</v>
      </c>
      <c r="T14833">
        <v>11510</v>
      </c>
      <c r="U14833" t="s">
        <v>7042</v>
      </c>
      <c r="V14833">
        <v>624.29</v>
      </c>
      <c r="W14833">
        <v>17</v>
      </c>
      <c r="X14833">
        <v>4926000</v>
      </c>
      <c r="Y14833">
        <v>2008000</v>
      </c>
      <c r="Z14833" t="s">
        <v>509</v>
      </c>
      <c r="AA14833" t="s">
        <v>249</v>
      </c>
      <c r="AB14833" t="s">
        <v>131</v>
      </c>
      <c r="AC14833" t="s">
        <v>96</v>
      </c>
      <c r="AD14833" t="s">
        <v>867</v>
      </c>
      <c r="AE14833">
        <v>2</v>
      </c>
      <c r="AF14833" t="s">
        <v>97</v>
      </c>
      <c r="AG14833" t="s">
        <v>81</v>
      </c>
      <c r="AH14833" t="s">
        <v>75</v>
      </c>
      <c r="AI14833">
        <v>3</v>
      </c>
      <c r="AJ14833" t="s">
        <v>75</v>
      </c>
      <c r="AK14833">
        <v>3</v>
      </c>
      <c r="AL14833">
        <v>2</v>
      </c>
      <c r="AM14833">
        <v>0</v>
      </c>
      <c r="AN14833">
        <v>0</v>
      </c>
      <c r="AO14833">
        <v>2</v>
      </c>
      <c r="AP14833">
        <v>5</v>
      </c>
      <c r="AQ14833">
        <v>0</v>
      </c>
      <c r="AR14833">
        <v>0</v>
      </c>
      <c r="AS14833">
        <v>0</v>
      </c>
      <c r="AT14833">
        <v>1</v>
      </c>
      <c r="AU14833">
        <v>1</v>
      </c>
      <c r="AV14833">
        <v>2</v>
      </c>
      <c r="AW14833">
        <v>2</v>
      </c>
      <c r="AX14833">
        <v>2</v>
      </c>
      <c r="AY14833">
        <v>0</v>
      </c>
      <c r="AZ14833" t="s">
        <v>12974</v>
      </c>
      <c r="BA14833" t="s">
        <v>7044</v>
      </c>
      <c r="BB14833">
        <v>301391</v>
      </c>
      <c r="BC14833" t="s">
        <v>10741</v>
      </c>
      <c r="BD14833">
        <v>73267</v>
      </c>
      <c r="BE14833" t="s">
        <v>12358</v>
      </c>
      <c r="BF14833">
        <v>19355</v>
      </c>
      <c r="BG14833">
        <v>5132</v>
      </c>
      <c r="BH14833" t="s">
        <v>13642</v>
      </c>
      <c r="BI14833" t="s">
        <v>106</v>
      </c>
      <c r="BJ14833">
        <v>5</v>
      </c>
      <c r="BK14833" t="s">
        <v>96</v>
      </c>
      <c r="BL14833" t="s">
        <v>131</v>
      </c>
      <c r="BM14833" t="s">
        <v>89</v>
      </c>
      <c r="BN14833">
        <v>749.18000403940698</v>
      </c>
      <c r="BO14833" t="s">
        <v>90</v>
      </c>
      <c r="BP14833" t="s">
        <v>109</v>
      </c>
      <c r="BQ14833" t="s">
        <v>110</v>
      </c>
      <c r="BR14833">
        <v>229</v>
      </c>
      <c r="BS14833">
        <v>0.40513560175895702</v>
      </c>
      <c r="BT14833">
        <v>17.161390000048499</v>
      </c>
      <c r="BU14833">
        <v>40.9131300004492</v>
      </c>
      <c r="BV14833">
        <v>4926001.3967567198</v>
      </c>
      <c r="BW14833">
        <v>2007996.5312924499</v>
      </c>
    </row>
    <row r="14834" spans="1:75" x14ac:dyDescent="0.25">
      <c r="A14834">
        <v>49262574</v>
      </c>
      <c r="B14834">
        <v>12611</v>
      </c>
      <c r="C14834">
        <v>4926000</v>
      </c>
      <c r="D14834">
        <v>2574000</v>
      </c>
      <c r="E14834">
        <v>4</v>
      </c>
      <c r="F14834">
        <v>39</v>
      </c>
      <c r="G14834">
        <v>55</v>
      </c>
      <c r="H14834">
        <v>6</v>
      </c>
      <c r="I14834">
        <v>6.22</v>
      </c>
      <c r="J14834">
        <v>5.61</v>
      </c>
      <c r="K14834">
        <v>35.4</v>
      </c>
      <c r="L14834">
        <v>0</v>
      </c>
      <c r="M14834">
        <v>3.4</v>
      </c>
      <c r="N14834">
        <v>20.100000000000001</v>
      </c>
      <c r="O14834">
        <v>147.6</v>
      </c>
      <c r="P14834">
        <v>30.3</v>
      </c>
      <c r="Q14834" t="s">
        <v>75</v>
      </c>
      <c r="R14834">
        <v>45.992583000000003</v>
      </c>
      <c r="S14834">
        <v>17.815673</v>
      </c>
      <c r="T14834">
        <v>9943</v>
      </c>
      <c r="U14834" t="s">
        <v>12914</v>
      </c>
      <c r="V14834">
        <v>772.81</v>
      </c>
      <c r="W14834">
        <v>23</v>
      </c>
      <c r="X14834">
        <v>4926000</v>
      </c>
      <c r="Y14834">
        <v>2574000</v>
      </c>
      <c r="Z14834" t="s">
        <v>660</v>
      </c>
      <c r="AA14834" t="s">
        <v>140</v>
      </c>
      <c r="AB14834" t="s">
        <v>141</v>
      </c>
      <c r="AC14834" t="s">
        <v>142</v>
      </c>
      <c r="AD14834" t="s">
        <v>81</v>
      </c>
      <c r="AE14834">
        <v>2</v>
      </c>
      <c r="AF14834" t="s">
        <v>144</v>
      </c>
      <c r="AG14834" t="s">
        <v>81</v>
      </c>
      <c r="AH14834" t="s">
        <v>296</v>
      </c>
      <c r="AI14834">
        <v>5</v>
      </c>
      <c r="AJ14834" t="s">
        <v>75</v>
      </c>
      <c r="AK14834">
        <v>0</v>
      </c>
      <c r="AL14834">
        <v>3</v>
      </c>
      <c r="AM14834">
        <v>2</v>
      </c>
      <c r="AN14834">
        <v>2</v>
      </c>
      <c r="AO14834">
        <v>2</v>
      </c>
      <c r="AP14834">
        <v>8</v>
      </c>
      <c r="AQ14834">
        <v>0</v>
      </c>
      <c r="AR14834">
        <v>0</v>
      </c>
      <c r="AS14834">
        <v>0</v>
      </c>
      <c r="AT14834">
        <v>1</v>
      </c>
      <c r="AU14834">
        <v>2</v>
      </c>
      <c r="AV14834">
        <v>1</v>
      </c>
      <c r="AW14834">
        <v>1</v>
      </c>
      <c r="AX14834">
        <v>4</v>
      </c>
      <c r="AY14834">
        <v>0</v>
      </c>
      <c r="AZ14834" t="s">
        <v>13561</v>
      </c>
      <c r="BA14834" t="s">
        <v>12916</v>
      </c>
      <c r="BB14834">
        <v>93013</v>
      </c>
      <c r="BC14834" t="s">
        <v>12917</v>
      </c>
      <c r="BD14834">
        <v>36606</v>
      </c>
      <c r="BE14834" t="s">
        <v>13297</v>
      </c>
      <c r="BF14834">
        <v>14168</v>
      </c>
      <c r="BG14834">
        <v>4430</v>
      </c>
      <c r="BH14834" t="s">
        <v>13643</v>
      </c>
      <c r="BI14834" t="s">
        <v>11993</v>
      </c>
      <c r="BJ14834">
        <v>4</v>
      </c>
      <c r="BK14834" t="s">
        <v>142</v>
      </c>
      <c r="BL14834" t="s">
        <v>141</v>
      </c>
      <c r="BM14834" t="s">
        <v>5708</v>
      </c>
      <c r="BN14834">
        <v>657.84000100493404</v>
      </c>
      <c r="BO14834" t="s">
        <v>5709</v>
      </c>
      <c r="BP14834" t="s">
        <v>156</v>
      </c>
      <c r="BQ14834" t="s">
        <v>701</v>
      </c>
      <c r="BR14834">
        <v>121</v>
      </c>
      <c r="BS14834">
        <v>1.2809591293335001</v>
      </c>
      <c r="BT14834">
        <v>17.8156730002088</v>
      </c>
      <c r="BU14834">
        <v>45.992582999605801</v>
      </c>
      <c r="BV14834">
        <v>4925999.9711162904</v>
      </c>
      <c r="BW14834">
        <v>2573999.9843285</v>
      </c>
    </row>
    <row r="14835" spans="1:75" x14ac:dyDescent="0.25">
      <c r="A14835">
        <v>49262584</v>
      </c>
      <c r="B14835">
        <v>12598</v>
      </c>
      <c r="C14835">
        <v>4926000</v>
      </c>
      <c r="D14835">
        <v>2584000</v>
      </c>
      <c r="E14835">
        <v>5</v>
      </c>
      <c r="F14835">
        <v>20</v>
      </c>
      <c r="G14835">
        <v>76</v>
      </c>
      <c r="H14835">
        <v>4</v>
      </c>
      <c r="I14835">
        <v>6.8</v>
      </c>
      <c r="J14835">
        <v>6.39</v>
      </c>
      <c r="K14835">
        <v>9.5</v>
      </c>
      <c r="L14835">
        <v>1</v>
      </c>
      <c r="M14835">
        <v>1.1000000000000001</v>
      </c>
      <c r="N14835">
        <v>0</v>
      </c>
      <c r="O14835">
        <v>92.7</v>
      </c>
      <c r="P14835">
        <v>14.5</v>
      </c>
      <c r="Q14835" t="s">
        <v>75</v>
      </c>
      <c r="R14835">
        <v>46.082093</v>
      </c>
      <c r="S14835">
        <v>17.828676000000002</v>
      </c>
      <c r="T14835">
        <v>9931</v>
      </c>
      <c r="U14835" t="s">
        <v>12914</v>
      </c>
      <c r="V14835">
        <v>517.99</v>
      </c>
      <c r="W14835">
        <v>12</v>
      </c>
      <c r="X14835">
        <v>4926000</v>
      </c>
      <c r="Y14835">
        <v>2584000</v>
      </c>
      <c r="Z14835" t="s">
        <v>371</v>
      </c>
      <c r="AA14835" t="s">
        <v>882</v>
      </c>
      <c r="AB14835" t="s">
        <v>95</v>
      </c>
      <c r="AC14835" t="s">
        <v>96</v>
      </c>
      <c r="AD14835" t="s">
        <v>81</v>
      </c>
      <c r="AE14835">
        <v>1</v>
      </c>
      <c r="AF14835" t="s">
        <v>97</v>
      </c>
      <c r="AG14835" t="s">
        <v>81</v>
      </c>
      <c r="AH14835" t="s">
        <v>75</v>
      </c>
      <c r="AI14835">
        <v>5</v>
      </c>
      <c r="AJ14835" t="s">
        <v>75</v>
      </c>
      <c r="AK14835">
        <v>0</v>
      </c>
      <c r="AL14835">
        <v>2</v>
      </c>
      <c r="AM14835">
        <v>0</v>
      </c>
      <c r="AN14835">
        <v>0</v>
      </c>
      <c r="AO14835">
        <v>2</v>
      </c>
      <c r="AP14835">
        <v>5</v>
      </c>
      <c r="AQ14835">
        <v>0</v>
      </c>
      <c r="AR14835">
        <v>0</v>
      </c>
      <c r="AS14835">
        <v>0</v>
      </c>
      <c r="AT14835">
        <v>1</v>
      </c>
      <c r="AU14835">
        <v>2</v>
      </c>
      <c r="AV14835">
        <v>4</v>
      </c>
      <c r="AW14835">
        <v>1</v>
      </c>
      <c r="AX14835">
        <v>1</v>
      </c>
      <c r="AY14835">
        <v>0</v>
      </c>
      <c r="AZ14835" t="s">
        <v>13561</v>
      </c>
      <c r="BA14835" t="s">
        <v>12916</v>
      </c>
      <c r="BB14835">
        <v>93013</v>
      </c>
      <c r="BC14835" t="s">
        <v>12917</v>
      </c>
      <c r="BD14835">
        <v>36606</v>
      </c>
      <c r="BE14835" t="s">
        <v>13297</v>
      </c>
      <c r="BF14835">
        <v>14168</v>
      </c>
      <c r="BG14835">
        <v>4430</v>
      </c>
      <c r="BH14835" t="s">
        <v>13644</v>
      </c>
      <c r="BI14835" t="s">
        <v>11993</v>
      </c>
      <c r="BJ14835">
        <v>4</v>
      </c>
      <c r="BK14835" t="s">
        <v>96</v>
      </c>
      <c r="BL14835" t="s">
        <v>95</v>
      </c>
      <c r="BM14835" t="s">
        <v>5708</v>
      </c>
      <c r="BN14835">
        <v>641.880001838505</v>
      </c>
      <c r="BO14835" t="s">
        <v>5709</v>
      </c>
      <c r="BP14835" t="s">
        <v>156</v>
      </c>
      <c r="BQ14835" t="s">
        <v>1356</v>
      </c>
      <c r="BR14835">
        <v>132</v>
      </c>
      <c r="BS14835">
        <v>1.14576280117035</v>
      </c>
      <c r="BT14835">
        <v>17.8286759999975</v>
      </c>
      <c r="BU14835">
        <v>46.082093000391701</v>
      </c>
      <c r="BV14835">
        <v>4925999.9899396496</v>
      </c>
      <c r="BW14835">
        <v>2583999.9671460199</v>
      </c>
    </row>
    <row r="14836" spans="1:75" x14ac:dyDescent="0.25">
      <c r="A14836">
        <v>49262830</v>
      </c>
      <c r="B14836">
        <v>20873</v>
      </c>
      <c r="C14836">
        <v>4926000</v>
      </c>
      <c r="D14836">
        <v>2830000</v>
      </c>
      <c r="E14836">
        <v>2</v>
      </c>
      <c r="F14836">
        <v>36</v>
      </c>
      <c r="G14836">
        <v>61</v>
      </c>
      <c r="H14836">
        <v>3</v>
      </c>
      <c r="I14836">
        <v>6.73</v>
      </c>
      <c r="J14836">
        <v>6.02</v>
      </c>
      <c r="K14836">
        <v>11.4</v>
      </c>
      <c r="L14836">
        <v>0</v>
      </c>
      <c r="M14836">
        <v>1.3</v>
      </c>
      <c r="N14836">
        <v>29.1</v>
      </c>
      <c r="O14836">
        <v>217.6</v>
      </c>
      <c r="P14836">
        <v>21.3</v>
      </c>
      <c r="Q14836" t="s">
        <v>75</v>
      </c>
      <c r="R14836">
        <v>48.281860000000002</v>
      </c>
      <c r="S14836">
        <v>18.167059999999999</v>
      </c>
      <c r="T14836">
        <v>16498</v>
      </c>
      <c r="U14836" t="s">
        <v>13062</v>
      </c>
      <c r="V14836">
        <v>416.12</v>
      </c>
      <c r="W14836">
        <v>12</v>
      </c>
      <c r="X14836">
        <v>4926000</v>
      </c>
      <c r="Y14836">
        <v>2830000</v>
      </c>
      <c r="Z14836" t="s">
        <v>436</v>
      </c>
      <c r="AA14836" t="s">
        <v>835</v>
      </c>
      <c r="AB14836" t="s">
        <v>95</v>
      </c>
      <c r="AC14836" t="s">
        <v>96</v>
      </c>
      <c r="AD14836" t="s">
        <v>81</v>
      </c>
      <c r="AE14836">
        <v>1</v>
      </c>
      <c r="AF14836" t="s">
        <v>97</v>
      </c>
      <c r="AG14836" t="s">
        <v>81</v>
      </c>
      <c r="AH14836" t="s">
        <v>75</v>
      </c>
      <c r="AI14836">
        <v>5</v>
      </c>
      <c r="AJ14836" t="s">
        <v>75</v>
      </c>
      <c r="AK14836">
        <v>0</v>
      </c>
      <c r="AL14836">
        <v>4</v>
      </c>
      <c r="AM14836">
        <v>0</v>
      </c>
      <c r="AN14836">
        <v>0</v>
      </c>
      <c r="AO14836">
        <v>2</v>
      </c>
      <c r="AP14836">
        <v>5</v>
      </c>
      <c r="AQ14836">
        <v>0</v>
      </c>
      <c r="AR14836">
        <v>0</v>
      </c>
      <c r="AS14836">
        <v>0</v>
      </c>
      <c r="AT14836">
        <v>1</v>
      </c>
      <c r="AU14836">
        <v>1</v>
      </c>
      <c r="AV14836">
        <v>1</v>
      </c>
      <c r="AW14836">
        <v>1</v>
      </c>
      <c r="AX14836">
        <v>1</v>
      </c>
      <c r="AY14836">
        <v>0</v>
      </c>
      <c r="AZ14836" t="s">
        <v>13481</v>
      </c>
      <c r="BA14836" t="s">
        <v>13064</v>
      </c>
      <c r="BB14836">
        <v>49012</v>
      </c>
      <c r="BC14836" t="s">
        <v>13065</v>
      </c>
      <c r="BD14836">
        <v>49012</v>
      </c>
      <c r="BE14836" t="s">
        <v>13092</v>
      </c>
      <c r="BF14836">
        <v>14986</v>
      </c>
      <c r="BG14836">
        <v>6340</v>
      </c>
      <c r="BH14836" t="s">
        <v>1831</v>
      </c>
      <c r="BI14836" t="s">
        <v>3044</v>
      </c>
      <c r="BJ14836">
        <v>4</v>
      </c>
      <c r="BK14836" t="s">
        <v>96</v>
      </c>
      <c r="BL14836" t="s">
        <v>95</v>
      </c>
      <c r="BM14836" t="s">
        <v>8419</v>
      </c>
      <c r="BN14836">
        <v>575.71000024601801</v>
      </c>
      <c r="BO14836" t="s">
        <v>8420</v>
      </c>
      <c r="BP14836" t="s">
        <v>670</v>
      </c>
      <c r="BQ14836" t="s">
        <v>2776</v>
      </c>
      <c r="BR14836">
        <v>209</v>
      </c>
      <c r="BS14836">
        <v>0</v>
      </c>
      <c r="BT14836">
        <v>18.167059999619301</v>
      </c>
      <c r="BU14836">
        <v>48.281859999639302</v>
      </c>
      <c r="BV14836">
        <v>4926000.1897397498</v>
      </c>
      <c r="BW14836">
        <v>2829999.0373348999</v>
      </c>
    </row>
    <row r="14837" spans="1:75" x14ac:dyDescent="0.25">
      <c r="A14837">
        <v>49262836</v>
      </c>
      <c r="B14837">
        <v>20874</v>
      </c>
      <c r="C14837">
        <v>4926000</v>
      </c>
      <c r="D14837">
        <v>2836000</v>
      </c>
      <c r="E14837">
        <v>17</v>
      </c>
      <c r="F14837">
        <v>17</v>
      </c>
      <c r="G14837">
        <v>52</v>
      </c>
      <c r="H14837">
        <v>32</v>
      </c>
      <c r="I14837">
        <v>7.53</v>
      </c>
      <c r="J14837">
        <v>7.19</v>
      </c>
      <c r="K14837">
        <v>44.5</v>
      </c>
      <c r="L14837">
        <v>225</v>
      </c>
      <c r="M14837">
        <v>4.0999999999999996</v>
      </c>
      <c r="N14837">
        <v>23.3</v>
      </c>
      <c r="O14837">
        <v>426</v>
      </c>
      <c r="P14837">
        <v>31.9</v>
      </c>
      <c r="Q14837" t="s">
        <v>75</v>
      </c>
      <c r="R14837">
        <v>48.335470000000001</v>
      </c>
      <c r="S14837">
        <v>18.17578</v>
      </c>
      <c r="T14837">
        <v>16499</v>
      </c>
      <c r="U14837" t="s">
        <v>13062</v>
      </c>
      <c r="V14837">
        <v>932.39</v>
      </c>
      <c r="W14837">
        <v>18</v>
      </c>
      <c r="X14837">
        <v>4926000</v>
      </c>
      <c r="Y14837">
        <v>2836000</v>
      </c>
      <c r="Z14837" t="s">
        <v>436</v>
      </c>
      <c r="AA14837" t="s">
        <v>112</v>
      </c>
      <c r="AB14837" t="s">
        <v>113</v>
      </c>
      <c r="AC14837" t="s">
        <v>80</v>
      </c>
      <c r="AD14837" t="s">
        <v>81</v>
      </c>
      <c r="AE14837">
        <v>2</v>
      </c>
      <c r="AF14837" t="s">
        <v>1661</v>
      </c>
      <c r="AG14837" t="s">
        <v>81</v>
      </c>
      <c r="AH14837" t="s">
        <v>75</v>
      </c>
      <c r="AI14837">
        <v>5</v>
      </c>
      <c r="AJ14837" t="s">
        <v>75</v>
      </c>
      <c r="AK14837">
        <v>0</v>
      </c>
      <c r="AL14837">
        <v>3</v>
      </c>
      <c r="AM14837">
        <v>0</v>
      </c>
      <c r="AN14837">
        <v>0</v>
      </c>
      <c r="AO14837">
        <v>2</v>
      </c>
      <c r="AP14837">
        <v>8</v>
      </c>
      <c r="AQ14837">
        <v>0</v>
      </c>
      <c r="AR14837">
        <v>0</v>
      </c>
      <c r="AS14837">
        <v>0</v>
      </c>
      <c r="AT14837">
        <v>1</v>
      </c>
      <c r="AU14837">
        <v>2</v>
      </c>
      <c r="AV14837">
        <v>1</v>
      </c>
      <c r="AW14837">
        <v>4</v>
      </c>
      <c r="AX14837">
        <v>3</v>
      </c>
      <c r="AY14837">
        <v>0</v>
      </c>
      <c r="AZ14837" t="s">
        <v>13481</v>
      </c>
      <c r="BA14837" t="s">
        <v>13064</v>
      </c>
      <c r="BB14837">
        <v>49012</v>
      </c>
      <c r="BC14837" t="s">
        <v>13065</v>
      </c>
      <c r="BD14837">
        <v>49012</v>
      </c>
      <c r="BE14837" t="s">
        <v>13092</v>
      </c>
      <c r="BF14837">
        <v>14986</v>
      </c>
      <c r="BG14837">
        <v>6340</v>
      </c>
      <c r="BH14837" t="s">
        <v>13645</v>
      </c>
      <c r="BI14837" t="s">
        <v>3044</v>
      </c>
      <c r="BJ14837">
        <v>4</v>
      </c>
      <c r="BK14837" t="s">
        <v>80</v>
      </c>
      <c r="BL14837" t="s">
        <v>113</v>
      </c>
      <c r="BM14837" t="s">
        <v>107</v>
      </c>
      <c r="BN14837">
        <v>640.63999883830502</v>
      </c>
      <c r="BO14837" t="s">
        <v>108</v>
      </c>
      <c r="BP14837" t="s">
        <v>670</v>
      </c>
      <c r="BQ14837" t="s">
        <v>2776</v>
      </c>
      <c r="BR14837">
        <v>183</v>
      </c>
      <c r="BS14837">
        <v>1.6201374530792201</v>
      </c>
      <c r="BT14837">
        <v>18.175779999747199</v>
      </c>
      <c r="BU14837">
        <v>48.3354699996408</v>
      </c>
      <c r="BV14837">
        <v>4925999.9280680297</v>
      </c>
      <c r="BW14837">
        <v>2835999.7412535301</v>
      </c>
    </row>
    <row r="14838" spans="1:75" x14ac:dyDescent="0.25">
      <c r="A14838">
        <v>49262866</v>
      </c>
      <c r="B14838">
        <v>20877</v>
      </c>
      <c r="C14838">
        <v>4926000</v>
      </c>
      <c r="D14838">
        <v>2866000</v>
      </c>
      <c r="E14838">
        <v>2</v>
      </c>
      <c r="F14838">
        <v>28</v>
      </c>
      <c r="G14838">
        <v>67</v>
      </c>
      <c r="H14838">
        <v>5</v>
      </c>
      <c r="I14838">
        <v>6.77</v>
      </c>
      <c r="J14838">
        <v>6.13</v>
      </c>
      <c r="K14838">
        <v>14.1</v>
      </c>
      <c r="L14838">
        <v>2</v>
      </c>
      <c r="M14838">
        <v>1.6</v>
      </c>
      <c r="N14838">
        <v>92.7</v>
      </c>
      <c r="O14838">
        <v>244.9</v>
      </c>
      <c r="P14838">
        <v>17</v>
      </c>
      <c r="Q14838" t="s">
        <v>75</v>
      </c>
      <c r="R14838">
        <v>48.603459999999998</v>
      </c>
      <c r="S14838">
        <v>18.219750000000001</v>
      </c>
      <c r="T14838">
        <v>16502</v>
      </c>
      <c r="U14838" t="s">
        <v>13062</v>
      </c>
      <c r="V14838">
        <v>893.95</v>
      </c>
      <c r="W14838">
        <v>12</v>
      </c>
      <c r="X14838">
        <v>4926000</v>
      </c>
      <c r="Y14838">
        <v>2866000</v>
      </c>
      <c r="Z14838" t="s">
        <v>165</v>
      </c>
      <c r="AA14838" t="s">
        <v>391</v>
      </c>
      <c r="AB14838" t="s">
        <v>95</v>
      </c>
      <c r="AC14838" t="s">
        <v>96</v>
      </c>
      <c r="AD14838" t="s">
        <v>81</v>
      </c>
      <c r="AE14838">
        <v>1</v>
      </c>
      <c r="AF14838" t="s">
        <v>97</v>
      </c>
      <c r="AG14838" t="s">
        <v>81</v>
      </c>
      <c r="AH14838" t="s">
        <v>75</v>
      </c>
      <c r="AI14838">
        <v>5</v>
      </c>
      <c r="AJ14838" t="s">
        <v>75</v>
      </c>
      <c r="AK14838">
        <v>0</v>
      </c>
      <c r="AL14838">
        <v>4</v>
      </c>
      <c r="AM14838">
        <v>0</v>
      </c>
      <c r="AN14838">
        <v>0</v>
      </c>
      <c r="AO14838">
        <v>2</v>
      </c>
      <c r="AP14838">
        <v>5</v>
      </c>
      <c r="AQ14838">
        <v>0</v>
      </c>
      <c r="AR14838">
        <v>0</v>
      </c>
      <c r="AS14838">
        <v>0</v>
      </c>
      <c r="AT14838">
        <v>1</v>
      </c>
      <c r="AU14838">
        <v>1</v>
      </c>
      <c r="AV14838">
        <v>1</v>
      </c>
      <c r="AW14838">
        <v>1</v>
      </c>
      <c r="AX14838">
        <v>1</v>
      </c>
      <c r="AY14838">
        <v>0</v>
      </c>
      <c r="AZ14838" t="s">
        <v>13481</v>
      </c>
      <c r="BA14838" t="s">
        <v>13064</v>
      </c>
      <c r="BB14838">
        <v>49012</v>
      </c>
      <c r="BC14838" t="s">
        <v>13065</v>
      </c>
      <c r="BD14838">
        <v>49012</v>
      </c>
      <c r="BE14838" t="s">
        <v>13092</v>
      </c>
      <c r="BF14838">
        <v>14986</v>
      </c>
      <c r="BG14838">
        <v>6340</v>
      </c>
      <c r="BH14838" t="s">
        <v>13646</v>
      </c>
      <c r="BI14838" t="s">
        <v>3044</v>
      </c>
      <c r="BJ14838">
        <v>4</v>
      </c>
      <c r="BK14838" t="s">
        <v>96</v>
      </c>
      <c r="BL14838" t="s">
        <v>95</v>
      </c>
      <c r="BM14838" t="s">
        <v>267</v>
      </c>
      <c r="BN14838">
        <v>640.63999883830502</v>
      </c>
      <c r="BO14838" t="s">
        <v>268</v>
      </c>
      <c r="BP14838" t="s">
        <v>156</v>
      </c>
      <c r="BQ14838" t="s">
        <v>157</v>
      </c>
      <c r="BR14838">
        <v>169</v>
      </c>
      <c r="BS14838">
        <v>1.6201374530792201</v>
      </c>
      <c r="BT14838">
        <v>18.2197500003623</v>
      </c>
      <c r="BU14838">
        <v>48.6034599995793</v>
      </c>
      <c r="BV14838">
        <v>4926000.01124842</v>
      </c>
      <c r="BW14838">
        <v>2866000.4487581002</v>
      </c>
    </row>
    <row r="14839" spans="1:75" x14ac:dyDescent="0.25">
      <c r="A14839">
        <v>49263016</v>
      </c>
      <c r="B14839">
        <v>16813</v>
      </c>
      <c r="C14839">
        <v>4926000</v>
      </c>
      <c r="D14839">
        <v>3016000</v>
      </c>
      <c r="E14839">
        <v>5</v>
      </c>
      <c r="F14839">
        <v>4</v>
      </c>
      <c r="G14839">
        <v>13</v>
      </c>
      <c r="H14839">
        <v>83</v>
      </c>
      <c r="I14839">
        <v>6.87</v>
      </c>
      <c r="J14839">
        <v>6.19</v>
      </c>
      <c r="K14839">
        <v>11.3</v>
      </c>
      <c r="L14839">
        <v>0</v>
      </c>
      <c r="M14839">
        <v>1</v>
      </c>
      <c r="N14839">
        <v>21</v>
      </c>
      <c r="O14839">
        <v>57.5</v>
      </c>
      <c r="P14839">
        <v>5.4</v>
      </c>
      <c r="Q14839" t="s">
        <v>75</v>
      </c>
      <c r="R14839">
        <v>49.942489999999999</v>
      </c>
      <c r="S14839">
        <v>18.448830000000001</v>
      </c>
      <c r="T14839">
        <v>13725</v>
      </c>
      <c r="U14839" t="s">
        <v>10960</v>
      </c>
      <c r="V14839">
        <v>342.69</v>
      </c>
      <c r="W14839">
        <v>12</v>
      </c>
      <c r="X14839">
        <v>4926000</v>
      </c>
      <c r="Y14839">
        <v>3016000</v>
      </c>
      <c r="Z14839" t="s">
        <v>161</v>
      </c>
      <c r="AA14839" t="s">
        <v>100</v>
      </c>
      <c r="AB14839" t="s">
        <v>101</v>
      </c>
      <c r="AC14839" t="s">
        <v>102</v>
      </c>
      <c r="AD14839" t="s">
        <v>81</v>
      </c>
      <c r="AE14839">
        <v>2</v>
      </c>
      <c r="AF14839" t="s">
        <v>82</v>
      </c>
      <c r="AG14839" t="s">
        <v>81</v>
      </c>
      <c r="AH14839" t="s">
        <v>75</v>
      </c>
      <c r="AI14839">
        <v>4</v>
      </c>
      <c r="AJ14839" t="s">
        <v>75</v>
      </c>
      <c r="AK14839">
        <v>0</v>
      </c>
      <c r="AL14839">
        <v>1</v>
      </c>
      <c r="AM14839">
        <v>0</v>
      </c>
      <c r="AN14839">
        <v>0</v>
      </c>
      <c r="AO14839">
        <v>2</v>
      </c>
      <c r="AP14839">
        <v>8</v>
      </c>
      <c r="AQ14839">
        <v>0</v>
      </c>
      <c r="AR14839">
        <v>0</v>
      </c>
      <c r="AS14839">
        <v>0</v>
      </c>
      <c r="AT14839">
        <v>1</v>
      </c>
      <c r="AU14839">
        <v>2</v>
      </c>
      <c r="AV14839">
        <v>3</v>
      </c>
      <c r="AW14839">
        <v>1</v>
      </c>
      <c r="AX14839">
        <v>1</v>
      </c>
      <c r="AY14839">
        <v>0</v>
      </c>
      <c r="AZ14839" t="s">
        <v>13460</v>
      </c>
      <c r="BA14839" t="s">
        <v>393</v>
      </c>
      <c r="BB14839">
        <v>311926</v>
      </c>
      <c r="BC14839" t="s">
        <v>13461</v>
      </c>
      <c r="BD14839">
        <v>27516</v>
      </c>
      <c r="BE14839" t="s">
        <v>13462</v>
      </c>
      <c r="BF14839">
        <v>12334</v>
      </c>
      <c r="BG14839">
        <v>1353</v>
      </c>
      <c r="BH14839" t="s">
        <v>13647</v>
      </c>
      <c r="BI14839" t="s">
        <v>8617</v>
      </c>
      <c r="BJ14839">
        <v>4</v>
      </c>
      <c r="BK14839" t="s">
        <v>102</v>
      </c>
      <c r="BL14839" t="s">
        <v>101</v>
      </c>
      <c r="BM14839" t="s">
        <v>107</v>
      </c>
      <c r="BN14839">
        <v>708.82000277042403</v>
      </c>
      <c r="BO14839" t="s">
        <v>108</v>
      </c>
      <c r="BP14839" t="s">
        <v>1681</v>
      </c>
      <c r="BQ14839" t="s">
        <v>1682</v>
      </c>
      <c r="BR14839">
        <v>230</v>
      </c>
      <c r="BS14839">
        <v>2.0649342536926301</v>
      </c>
      <c r="BT14839">
        <v>18.4488300001045</v>
      </c>
      <c r="BU14839">
        <v>49.9424900000135</v>
      </c>
      <c r="BV14839">
        <v>4926000.2925729603</v>
      </c>
      <c r="BW14839">
        <v>3015991.2816717499</v>
      </c>
    </row>
    <row r="14840" spans="1:75" x14ac:dyDescent="0.25">
      <c r="A14840">
        <v>49263114</v>
      </c>
      <c r="B14840">
        <v>16886</v>
      </c>
      <c r="C14840">
        <v>4926000</v>
      </c>
      <c r="D14840">
        <v>3114000</v>
      </c>
      <c r="E14840">
        <v>4</v>
      </c>
      <c r="F14840">
        <v>6</v>
      </c>
      <c r="G14840">
        <v>33</v>
      </c>
      <c r="H14840">
        <v>61</v>
      </c>
      <c r="I14840">
        <v>6.63</v>
      </c>
      <c r="J14840">
        <v>6.34</v>
      </c>
      <c r="K14840">
        <v>11.9</v>
      </c>
      <c r="L14840">
        <v>0</v>
      </c>
      <c r="M14840">
        <v>1.3</v>
      </c>
      <c r="N14840">
        <v>44.5</v>
      </c>
      <c r="O14840">
        <v>139.5</v>
      </c>
      <c r="P14840">
        <v>5.8</v>
      </c>
      <c r="Q14840" t="s">
        <v>75</v>
      </c>
      <c r="R14840">
        <v>50.816769999999998</v>
      </c>
      <c r="S14840">
        <v>18.60736</v>
      </c>
      <c r="T14840">
        <v>13794</v>
      </c>
      <c r="U14840" t="s">
        <v>10960</v>
      </c>
      <c r="V14840">
        <v>430.38</v>
      </c>
      <c r="W14840">
        <v>12</v>
      </c>
      <c r="X14840">
        <v>4926000</v>
      </c>
      <c r="Y14840">
        <v>3114000</v>
      </c>
      <c r="Z14840" t="s">
        <v>660</v>
      </c>
      <c r="AA14840" t="s">
        <v>882</v>
      </c>
      <c r="AB14840" t="s">
        <v>95</v>
      </c>
      <c r="AC14840" t="s">
        <v>96</v>
      </c>
      <c r="AD14840" t="s">
        <v>81</v>
      </c>
      <c r="AE14840">
        <v>1</v>
      </c>
      <c r="AF14840" t="s">
        <v>97</v>
      </c>
      <c r="AG14840" t="s">
        <v>81</v>
      </c>
      <c r="AH14840" t="s">
        <v>75</v>
      </c>
      <c r="AI14840">
        <v>1</v>
      </c>
      <c r="AJ14840" t="s">
        <v>75</v>
      </c>
      <c r="AK14840">
        <v>0</v>
      </c>
      <c r="AL14840">
        <v>4</v>
      </c>
      <c r="AM14840">
        <v>0</v>
      </c>
      <c r="AN14840">
        <v>0</v>
      </c>
      <c r="AO14840">
        <v>2</v>
      </c>
      <c r="AP14840">
        <v>3</v>
      </c>
      <c r="AQ14840">
        <v>0</v>
      </c>
      <c r="AR14840">
        <v>0</v>
      </c>
      <c r="AS14840">
        <v>0</v>
      </c>
      <c r="AT14840">
        <v>1</v>
      </c>
      <c r="AU14840">
        <v>1</v>
      </c>
      <c r="AV14840">
        <v>4</v>
      </c>
      <c r="AW14840">
        <v>1</v>
      </c>
      <c r="AX14840">
        <v>1</v>
      </c>
      <c r="AY14840">
        <v>0</v>
      </c>
      <c r="AZ14840" t="s">
        <v>13648</v>
      </c>
      <c r="BA14840" t="s">
        <v>393</v>
      </c>
      <c r="BB14840">
        <v>311926</v>
      </c>
      <c r="BC14840" t="s">
        <v>13461</v>
      </c>
      <c r="BD14840">
        <v>27516</v>
      </c>
      <c r="BE14840" t="s">
        <v>13462</v>
      </c>
      <c r="BF14840">
        <v>12334</v>
      </c>
      <c r="BG14840">
        <v>1576</v>
      </c>
      <c r="BH14840" t="s">
        <v>882</v>
      </c>
      <c r="BI14840" t="s">
        <v>8617</v>
      </c>
      <c r="BJ14840">
        <v>4</v>
      </c>
      <c r="BK14840" t="s">
        <v>96</v>
      </c>
      <c r="BL14840" t="s">
        <v>95</v>
      </c>
      <c r="BM14840" t="s">
        <v>115</v>
      </c>
      <c r="BN14840">
        <v>626.41000324264201</v>
      </c>
      <c r="BO14840" t="s">
        <v>116</v>
      </c>
      <c r="BP14840" t="s">
        <v>156</v>
      </c>
      <c r="BQ14840" t="s">
        <v>701</v>
      </c>
      <c r="BR14840">
        <v>242</v>
      </c>
      <c r="BS14840">
        <v>0.90585035085678101</v>
      </c>
      <c r="BT14840">
        <v>18.607360000163901</v>
      </c>
      <c r="BU14840">
        <v>50.816770000135499</v>
      </c>
      <c r="BV14840">
        <v>4925999.6661392804</v>
      </c>
      <c r="BW14840">
        <v>3114000.1670583701</v>
      </c>
    </row>
    <row r="14841" spans="1:75" x14ac:dyDescent="0.25">
      <c r="A14841">
        <v>49263172</v>
      </c>
      <c r="B14841">
        <v>16350</v>
      </c>
      <c r="C14841">
        <v>4926000</v>
      </c>
      <c r="D14841">
        <v>3172000</v>
      </c>
      <c r="E14841">
        <v>4</v>
      </c>
      <c r="F14841">
        <v>6</v>
      </c>
      <c r="G14841">
        <v>16</v>
      </c>
      <c r="H14841">
        <v>78</v>
      </c>
      <c r="I14841">
        <v>5.81</v>
      </c>
      <c r="J14841">
        <v>5.21</v>
      </c>
      <c r="K14841">
        <v>9</v>
      </c>
      <c r="L14841">
        <v>1</v>
      </c>
      <c r="M14841">
        <v>0.9</v>
      </c>
      <c r="N14841">
        <v>27.4</v>
      </c>
      <c r="O14841">
        <v>79.599999999999994</v>
      </c>
      <c r="P14841">
        <v>3</v>
      </c>
      <c r="Q14841" t="s">
        <v>75</v>
      </c>
      <c r="R14841">
        <v>51.3339</v>
      </c>
      <c r="S14841">
        <v>18.704709999999999</v>
      </c>
      <c r="T14841">
        <v>13316</v>
      </c>
      <c r="U14841" t="s">
        <v>10960</v>
      </c>
      <c r="V14841">
        <v>334.08</v>
      </c>
      <c r="W14841">
        <v>12</v>
      </c>
      <c r="X14841">
        <v>4926000</v>
      </c>
      <c r="Y14841">
        <v>3172000</v>
      </c>
      <c r="Z14841" t="s">
        <v>128</v>
      </c>
      <c r="AA14841" t="s">
        <v>197</v>
      </c>
      <c r="AB14841" t="s">
        <v>198</v>
      </c>
      <c r="AC14841" t="s">
        <v>96</v>
      </c>
      <c r="AD14841" t="s">
        <v>81</v>
      </c>
      <c r="AE14841">
        <v>1</v>
      </c>
      <c r="AF14841" t="s">
        <v>97</v>
      </c>
      <c r="AG14841" t="s">
        <v>81</v>
      </c>
      <c r="AH14841" t="s">
        <v>75</v>
      </c>
      <c r="AI14841">
        <v>5</v>
      </c>
      <c r="AJ14841" t="s">
        <v>75</v>
      </c>
      <c r="AK14841">
        <v>0</v>
      </c>
      <c r="AL14841">
        <v>3</v>
      </c>
      <c r="AM14841">
        <v>0</v>
      </c>
      <c r="AN14841">
        <v>0</v>
      </c>
      <c r="AO14841">
        <v>2</v>
      </c>
      <c r="AP14841">
        <v>5</v>
      </c>
      <c r="AQ14841">
        <v>0</v>
      </c>
      <c r="AR14841">
        <v>0</v>
      </c>
      <c r="AS14841">
        <v>0</v>
      </c>
      <c r="AT14841">
        <v>1</v>
      </c>
      <c r="AU14841">
        <v>1</v>
      </c>
      <c r="AV14841">
        <v>2</v>
      </c>
      <c r="AW14841">
        <v>1</v>
      </c>
      <c r="AX14841">
        <v>3</v>
      </c>
      <c r="AY14841">
        <v>1</v>
      </c>
      <c r="AZ14841" t="s">
        <v>13385</v>
      </c>
      <c r="BA14841" t="s">
        <v>393</v>
      </c>
      <c r="BB14841">
        <v>311926</v>
      </c>
      <c r="BC14841" t="s">
        <v>13386</v>
      </c>
      <c r="BD14841">
        <v>53777</v>
      </c>
      <c r="BE14841" t="s">
        <v>13387</v>
      </c>
      <c r="BF14841">
        <v>18219</v>
      </c>
      <c r="BG14841">
        <v>5667</v>
      </c>
      <c r="BH14841" t="s">
        <v>13649</v>
      </c>
      <c r="BI14841" t="s">
        <v>8617</v>
      </c>
      <c r="BJ14841">
        <v>4</v>
      </c>
      <c r="BK14841" t="s">
        <v>96</v>
      </c>
      <c r="BL14841" t="s">
        <v>198</v>
      </c>
      <c r="BM14841" t="s">
        <v>115</v>
      </c>
      <c r="BN14841">
        <v>584.46999738812497</v>
      </c>
      <c r="BO14841" t="s">
        <v>116</v>
      </c>
      <c r="BP14841" t="s">
        <v>1681</v>
      </c>
      <c r="BQ14841" t="s">
        <v>1682</v>
      </c>
      <c r="BR14841">
        <v>177</v>
      </c>
      <c r="BS14841">
        <v>0.40513560175895702</v>
      </c>
      <c r="BT14841">
        <v>18.704710000066498</v>
      </c>
      <c r="BU14841">
        <v>51.333900000384702</v>
      </c>
      <c r="BV14841">
        <v>4925999.9797429703</v>
      </c>
      <c r="BW14841">
        <v>3171998.6752756401</v>
      </c>
    </row>
    <row r="14842" spans="1:75" x14ac:dyDescent="0.25">
      <c r="A14842">
        <v>49263226</v>
      </c>
      <c r="B14842">
        <v>80072</v>
      </c>
      <c r="C14842">
        <v>4926000</v>
      </c>
      <c r="D14842">
        <v>3226000</v>
      </c>
      <c r="E14842">
        <v>15</v>
      </c>
      <c r="F14842">
        <v>10</v>
      </c>
      <c r="G14842">
        <v>39</v>
      </c>
      <c r="H14842">
        <v>51</v>
      </c>
      <c r="I14842">
        <v>5.84</v>
      </c>
      <c r="J14842">
        <v>5.29</v>
      </c>
      <c r="K14842">
        <v>20</v>
      </c>
      <c r="L14842">
        <v>0</v>
      </c>
      <c r="M14842">
        <v>1.8</v>
      </c>
      <c r="N14842">
        <v>0</v>
      </c>
      <c r="O14842">
        <v>69.900000000000006</v>
      </c>
      <c r="P14842">
        <v>8.8000000000000007</v>
      </c>
      <c r="Q14842" t="s">
        <v>75</v>
      </c>
      <c r="R14842">
        <v>51.815240000000003</v>
      </c>
      <c r="S14842">
        <v>18.797820000000002</v>
      </c>
      <c r="T14842">
        <v>14508</v>
      </c>
      <c r="U14842" t="s">
        <v>10960</v>
      </c>
      <c r="V14842">
        <v>302.10000000000002</v>
      </c>
      <c r="W14842">
        <v>29</v>
      </c>
      <c r="X14842">
        <v>4926000</v>
      </c>
      <c r="Y14842">
        <v>3226000</v>
      </c>
      <c r="Z14842" t="s">
        <v>2201</v>
      </c>
      <c r="AA14842" t="s">
        <v>151</v>
      </c>
      <c r="AB14842" t="s">
        <v>152</v>
      </c>
      <c r="AC14842" t="s">
        <v>102</v>
      </c>
      <c r="AD14842" t="s">
        <v>81</v>
      </c>
      <c r="AE14842">
        <v>2</v>
      </c>
      <c r="AF14842" t="s">
        <v>97</v>
      </c>
      <c r="AG14842" t="s">
        <v>81</v>
      </c>
      <c r="AH14842" t="s">
        <v>75</v>
      </c>
      <c r="AI14842">
        <v>5</v>
      </c>
      <c r="AJ14842" t="s">
        <v>75</v>
      </c>
      <c r="AK14842">
        <v>0</v>
      </c>
      <c r="AL14842">
        <v>3</v>
      </c>
      <c r="AM14842">
        <v>0</v>
      </c>
      <c r="AN14842">
        <v>0</v>
      </c>
      <c r="AO14842">
        <v>1</v>
      </c>
      <c r="AP14842">
        <v>5</v>
      </c>
      <c r="AQ14842">
        <v>0</v>
      </c>
      <c r="AR14842">
        <v>0</v>
      </c>
      <c r="AS14842">
        <v>0</v>
      </c>
      <c r="AT14842">
        <v>1</v>
      </c>
      <c r="AU14842">
        <v>2</v>
      </c>
      <c r="AV14842">
        <v>1</v>
      </c>
      <c r="AW14842">
        <v>1</v>
      </c>
      <c r="AX14842">
        <v>4</v>
      </c>
      <c r="AY14842">
        <v>3</v>
      </c>
      <c r="AZ14842" t="s">
        <v>13385</v>
      </c>
      <c r="BA14842" t="s">
        <v>393</v>
      </c>
      <c r="BB14842">
        <v>311926</v>
      </c>
      <c r="BC14842" t="s">
        <v>13386</v>
      </c>
      <c r="BD14842">
        <v>53777</v>
      </c>
      <c r="BE14842" t="s">
        <v>13387</v>
      </c>
      <c r="BF14842">
        <v>18219</v>
      </c>
      <c r="BG14842">
        <v>5667</v>
      </c>
      <c r="BH14842" t="s">
        <v>13650</v>
      </c>
      <c r="BI14842" t="s">
        <v>8617</v>
      </c>
      <c r="BJ14842">
        <v>4</v>
      </c>
      <c r="BK14842" t="s">
        <v>102</v>
      </c>
      <c r="BL14842" t="s">
        <v>152</v>
      </c>
      <c r="BM14842" t="s">
        <v>255</v>
      </c>
      <c r="BN14842">
        <v>534.07999808788304</v>
      </c>
      <c r="BO14842" t="s">
        <v>256</v>
      </c>
      <c r="BP14842" t="s">
        <v>1681</v>
      </c>
      <c r="BQ14842" t="s">
        <v>1682</v>
      </c>
      <c r="BR14842">
        <v>134</v>
      </c>
      <c r="BS14842">
        <v>1.2809591293335001</v>
      </c>
      <c r="BT14842">
        <v>18.797819999593301</v>
      </c>
      <c r="BU14842">
        <v>51.815240000425703</v>
      </c>
      <c r="BV14842">
        <v>4925999.9422377804</v>
      </c>
      <c r="BW14842">
        <v>3226000.3778351098</v>
      </c>
    </row>
    <row r="14843" spans="1:75" x14ac:dyDescent="0.25">
      <c r="A14843">
        <v>49263232</v>
      </c>
      <c r="B14843">
        <v>16207</v>
      </c>
      <c r="C14843">
        <v>4926000</v>
      </c>
      <c r="D14843">
        <v>3232000</v>
      </c>
      <c r="E14843">
        <v>7</v>
      </c>
      <c r="F14843">
        <v>10</v>
      </c>
      <c r="G14843">
        <v>11</v>
      </c>
      <c r="H14843">
        <v>79</v>
      </c>
      <c r="I14843">
        <v>5.6</v>
      </c>
      <c r="J14843">
        <v>5.16</v>
      </c>
      <c r="K14843">
        <v>52.1</v>
      </c>
      <c r="L14843">
        <v>0</v>
      </c>
      <c r="M14843">
        <v>4.9000000000000004</v>
      </c>
      <c r="N14843">
        <v>31.3</v>
      </c>
      <c r="O14843">
        <v>36.4</v>
      </c>
      <c r="P14843">
        <v>16.2</v>
      </c>
      <c r="Q14843" t="s">
        <v>75</v>
      </c>
      <c r="R14843">
        <v>51.86871</v>
      </c>
      <c r="S14843">
        <v>18.808319999999998</v>
      </c>
      <c r="T14843">
        <v>13177</v>
      </c>
      <c r="U14843" t="s">
        <v>10960</v>
      </c>
      <c r="V14843">
        <v>401.58</v>
      </c>
      <c r="W14843">
        <v>21</v>
      </c>
      <c r="X14843">
        <v>4926000</v>
      </c>
      <c r="Y14843">
        <v>3232000</v>
      </c>
      <c r="Z14843" t="s">
        <v>2063</v>
      </c>
      <c r="AA14843" t="s">
        <v>151</v>
      </c>
      <c r="AB14843" t="s">
        <v>152</v>
      </c>
      <c r="AC14843" t="s">
        <v>102</v>
      </c>
      <c r="AD14843" t="s">
        <v>81</v>
      </c>
      <c r="AE14843">
        <v>2</v>
      </c>
      <c r="AF14843" t="s">
        <v>82</v>
      </c>
      <c r="AG14843" t="s">
        <v>81</v>
      </c>
      <c r="AH14843" t="s">
        <v>75</v>
      </c>
      <c r="AI14843">
        <v>5</v>
      </c>
      <c r="AJ14843" t="s">
        <v>75</v>
      </c>
      <c r="AK14843">
        <v>0</v>
      </c>
      <c r="AL14843">
        <v>3</v>
      </c>
      <c r="AM14843">
        <v>0</v>
      </c>
      <c r="AN14843">
        <v>0</v>
      </c>
      <c r="AO14843">
        <v>2</v>
      </c>
      <c r="AP14843">
        <v>8</v>
      </c>
      <c r="AQ14843">
        <v>0</v>
      </c>
      <c r="AR14843">
        <v>0</v>
      </c>
      <c r="AS14843">
        <v>0</v>
      </c>
      <c r="AT14843">
        <v>1</v>
      </c>
      <c r="AU14843">
        <v>2</v>
      </c>
      <c r="AV14843">
        <v>3</v>
      </c>
      <c r="AW14843">
        <v>1</v>
      </c>
      <c r="AX14843">
        <v>3</v>
      </c>
      <c r="AY14843">
        <v>0</v>
      </c>
      <c r="AZ14843" t="s">
        <v>13385</v>
      </c>
      <c r="BA14843" t="s">
        <v>393</v>
      </c>
      <c r="BB14843">
        <v>311926</v>
      </c>
      <c r="BC14843" t="s">
        <v>13386</v>
      </c>
      <c r="BD14843">
        <v>53777</v>
      </c>
      <c r="BE14843" t="s">
        <v>13387</v>
      </c>
      <c r="BF14843">
        <v>18219</v>
      </c>
      <c r="BG14843">
        <v>5667</v>
      </c>
      <c r="BH14843" t="s">
        <v>13651</v>
      </c>
      <c r="BI14843" t="s">
        <v>8617</v>
      </c>
      <c r="BJ14843">
        <v>4</v>
      </c>
      <c r="BK14843" t="s">
        <v>102</v>
      </c>
      <c r="BL14843" t="s">
        <v>152</v>
      </c>
      <c r="BM14843" t="s">
        <v>255</v>
      </c>
      <c r="BN14843">
        <v>534.07999808788304</v>
      </c>
      <c r="BO14843" t="s">
        <v>256</v>
      </c>
      <c r="BP14843" t="s">
        <v>1681</v>
      </c>
      <c r="BQ14843" t="s">
        <v>1682</v>
      </c>
      <c r="BR14843">
        <v>124</v>
      </c>
      <c r="BS14843">
        <v>0</v>
      </c>
      <c r="BT14843">
        <v>18.808319999968099</v>
      </c>
      <c r="BU14843">
        <v>51.868710000266297</v>
      </c>
      <c r="BV14843">
        <v>4926000.1985199302</v>
      </c>
      <c r="BW14843">
        <v>3232000.2301175501</v>
      </c>
    </row>
    <row r="14844" spans="1:75" x14ac:dyDescent="0.25">
      <c r="A14844">
        <v>49263298</v>
      </c>
      <c r="B14844">
        <v>16233</v>
      </c>
      <c r="C14844">
        <v>4926000</v>
      </c>
      <c r="D14844">
        <v>3298000</v>
      </c>
      <c r="E14844">
        <v>7</v>
      </c>
      <c r="F14844">
        <v>1</v>
      </c>
      <c r="G14844">
        <v>12</v>
      </c>
      <c r="H14844">
        <v>87</v>
      </c>
      <c r="I14844">
        <v>5.29</v>
      </c>
      <c r="J14844">
        <v>4.68</v>
      </c>
      <c r="K14844">
        <v>7.7</v>
      </c>
      <c r="L14844">
        <v>0</v>
      </c>
      <c r="M14844">
        <v>0.9</v>
      </c>
      <c r="N14844">
        <v>14.8</v>
      </c>
      <c r="O14844">
        <v>68.900000000000006</v>
      </c>
      <c r="P14844">
        <v>2.2999999999999998</v>
      </c>
      <c r="Q14844" t="s">
        <v>75</v>
      </c>
      <c r="R14844">
        <v>52.456789999999998</v>
      </c>
      <c r="S14844">
        <v>18.925840000000001</v>
      </c>
      <c r="T14844">
        <v>13203</v>
      </c>
      <c r="U14844" t="s">
        <v>10960</v>
      </c>
      <c r="V14844">
        <v>167.28</v>
      </c>
      <c r="W14844">
        <v>12</v>
      </c>
      <c r="X14844">
        <v>4926000</v>
      </c>
      <c r="Y14844">
        <v>3298000</v>
      </c>
      <c r="Z14844" t="s">
        <v>1894</v>
      </c>
      <c r="AA14844" t="s">
        <v>1416</v>
      </c>
      <c r="AB14844" t="s">
        <v>95</v>
      </c>
      <c r="AC14844" t="s">
        <v>96</v>
      </c>
      <c r="AD14844" t="s">
        <v>81</v>
      </c>
      <c r="AE14844">
        <v>1</v>
      </c>
      <c r="AF14844" t="s">
        <v>97</v>
      </c>
      <c r="AG14844" t="s">
        <v>81</v>
      </c>
      <c r="AH14844" t="s">
        <v>75</v>
      </c>
      <c r="AI14844">
        <v>1</v>
      </c>
      <c r="AJ14844" t="s">
        <v>75</v>
      </c>
      <c r="AK14844">
        <v>0</v>
      </c>
      <c r="AL14844">
        <v>2</v>
      </c>
      <c r="AM14844">
        <v>0</v>
      </c>
      <c r="AN14844">
        <v>0</v>
      </c>
      <c r="AO14844">
        <v>2</v>
      </c>
      <c r="AP14844">
        <v>5</v>
      </c>
      <c r="AQ14844">
        <v>0</v>
      </c>
      <c r="AR14844">
        <v>0</v>
      </c>
      <c r="AS14844">
        <v>0</v>
      </c>
      <c r="AT14844">
        <v>1</v>
      </c>
      <c r="AU14844">
        <v>1</v>
      </c>
      <c r="AV14844">
        <v>1</v>
      </c>
      <c r="AW14844">
        <v>1</v>
      </c>
      <c r="AX14844">
        <v>1</v>
      </c>
      <c r="AY14844">
        <v>0</v>
      </c>
      <c r="AZ14844" t="s">
        <v>12987</v>
      </c>
      <c r="BA14844" t="s">
        <v>393</v>
      </c>
      <c r="BB14844">
        <v>311926</v>
      </c>
      <c r="BC14844" t="s">
        <v>12561</v>
      </c>
      <c r="BD14844">
        <v>60152</v>
      </c>
      <c r="BE14844" t="s">
        <v>12866</v>
      </c>
      <c r="BF14844">
        <v>17971</v>
      </c>
      <c r="BG14844">
        <v>8247</v>
      </c>
      <c r="BH14844" t="s">
        <v>13652</v>
      </c>
      <c r="BI14844" t="s">
        <v>8617</v>
      </c>
      <c r="BJ14844">
        <v>4</v>
      </c>
      <c r="BK14844" t="s">
        <v>96</v>
      </c>
      <c r="BL14844" t="s">
        <v>95</v>
      </c>
      <c r="BM14844" t="s">
        <v>107</v>
      </c>
      <c r="BN14844">
        <v>535.49999773502304</v>
      </c>
      <c r="BO14844" t="s">
        <v>108</v>
      </c>
      <c r="BP14844" t="s">
        <v>1681</v>
      </c>
      <c r="BQ14844" t="s">
        <v>1682</v>
      </c>
      <c r="BR14844">
        <v>106</v>
      </c>
      <c r="BS14844">
        <v>7.6936559677123997</v>
      </c>
      <c r="BT14844">
        <v>18.925840000116001</v>
      </c>
      <c r="BU14844">
        <v>52.456789999758698</v>
      </c>
      <c r="BV14844">
        <v>4926000.1879034499</v>
      </c>
      <c r="BW14844">
        <v>3298001.07217653</v>
      </c>
    </row>
    <row r="14845" spans="1:75" x14ac:dyDescent="0.25">
      <c r="A14845">
        <v>49264810</v>
      </c>
      <c r="B14845">
        <v>20393</v>
      </c>
      <c r="C14845">
        <v>4926000</v>
      </c>
      <c r="D14845">
        <v>4810000</v>
      </c>
      <c r="E14845">
        <v>21</v>
      </c>
      <c r="F14845">
        <v>1</v>
      </c>
      <c r="G14845">
        <v>5</v>
      </c>
      <c r="H14845">
        <v>94</v>
      </c>
      <c r="I14845">
        <v>5.15</v>
      </c>
      <c r="J14845">
        <v>4.0999999999999996</v>
      </c>
      <c r="K14845">
        <v>11.8</v>
      </c>
      <c r="L14845">
        <v>0</v>
      </c>
      <c r="M14845">
        <v>0.7</v>
      </c>
      <c r="N14845">
        <v>0</v>
      </c>
      <c r="O14845">
        <v>37.299999999999997</v>
      </c>
      <c r="P14845">
        <v>1</v>
      </c>
      <c r="Q14845" t="s">
        <v>75</v>
      </c>
      <c r="R14845">
        <v>65.879662999999994</v>
      </c>
      <c r="S14845">
        <v>23.256865000000001</v>
      </c>
      <c r="T14845">
        <v>21558</v>
      </c>
      <c r="U14845" t="s">
        <v>8891</v>
      </c>
      <c r="V14845">
        <v>584.46</v>
      </c>
      <c r="W14845">
        <v>24</v>
      </c>
      <c r="X14845">
        <v>4926000</v>
      </c>
      <c r="Y14845">
        <v>4810000</v>
      </c>
      <c r="Z14845" t="s">
        <v>2063</v>
      </c>
      <c r="AA14845" t="s">
        <v>173</v>
      </c>
      <c r="AB14845" t="s">
        <v>174</v>
      </c>
      <c r="AC14845" t="s">
        <v>142</v>
      </c>
      <c r="AD14845" t="s">
        <v>81</v>
      </c>
      <c r="AE14845">
        <v>2</v>
      </c>
      <c r="AF14845" t="s">
        <v>144</v>
      </c>
      <c r="AG14845" t="s">
        <v>81</v>
      </c>
      <c r="AH14845" t="s">
        <v>2875</v>
      </c>
      <c r="AI14845">
        <v>5</v>
      </c>
      <c r="AJ14845" t="s">
        <v>75</v>
      </c>
      <c r="AK14845">
        <v>0</v>
      </c>
      <c r="AL14845">
        <v>3</v>
      </c>
      <c r="AM14845">
        <v>2</v>
      </c>
      <c r="AN14845">
        <v>2</v>
      </c>
      <c r="AO14845">
        <v>2</v>
      </c>
      <c r="AP14845">
        <v>8</v>
      </c>
      <c r="AQ14845">
        <v>0</v>
      </c>
      <c r="AR14845">
        <v>0</v>
      </c>
      <c r="AS14845">
        <v>0</v>
      </c>
      <c r="AT14845">
        <v>1</v>
      </c>
      <c r="AU14845">
        <v>2</v>
      </c>
      <c r="AV14845">
        <v>1</v>
      </c>
      <c r="AW14845">
        <v>1</v>
      </c>
      <c r="AX14845">
        <v>4</v>
      </c>
      <c r="AY14845">
        <v>0</v>
      </c>
      <c r="AZ14845" t="s">
        <v>10847</v>
      </c>
      <c r="BA14845" t="s">
        <v>8894</v>
      </c>
      <c r="BB14845">
        <v>449158</v>
      </c>
      <c r="BC14845" t="s">
        <v>9100</v>
      </c>
      <c r="BD14845">
        <v>314216</v>
      </c>
      <c r="BE14845" t="s">
        <v>10403</v>
      </c>
      <c r="BF14845">
        <v>165075</v>
      </c>
      <c r="BG14845">
        <v>105862</v>
      </c>
      <c r="BH14845" t="s">
        <v>7659</v>
      </c>
      <c r="BI14845" t="s">
        <v>9885</v>
      </c>
      <c r="BJ14845">
        <v>2</v>
      </c>
      <c r="BK14845" t="s">
        <v>142</v>
      </c>
      <c r="BL14845" t="s">
        <v>174</v>
      </c>
      <c r="BM14845" t="s">
        <v>115</v>
      </c>
      <c r="BN14845">
        <v>534.63999958038301</v>
      </c>
      <c r="BO14845" t="s">
        <v>116</v>
      </c>
      <c r="BP14845" t="s">
        <v>1681</v>
      </c>
      <c r="BQ14845" t="s">
        <v>2181</v>
      </c>
      <c r="BR14845">
        <v>15</v>
      </c>
      <c r="BS14845">
        <v>0</v>
      </c>
      <c r="BT14845">
        <v>23.256865000419499</v>
      </c>
      <c r="BU14845">
        <v>65.879662999847596</v>
      </c>
      <c r="BV14845">
        <v>4926000.2298317496</v>
      </c>
      <c r="BW14845">
        <v>4809999.9883103902</v>
      </c>
    </row>
    <row r="14846" spans="1:75" x14ac:dyDescent="0.25">
      <c r="A14846">
        <v>49281798</v>
      </c>
      <c r="B14846">
        <v>14349</v>
      </c>
      <c r="C14846">
        <v>4928000</v>
      </c>
      <c r="D14846">
        <v>1798000</v>
      </c>
      <c r="E14846">
        <v>16</v>
      </c>
      <c r="F14846">
        <v>49</v>
      </c>
      <c r="G14846">
        <v>47</v>
      </c>
      <c r="H14846">
        <v>4</v>
      </c>
      <c r="I14846">
        <v>7.96</v>
      </c>
      <c r="J14846">
        <v>7.26</v>
      </c>
      <c r="K14846">
        <v>8.6</v>
      </c>
      <c r="L14846">
        <v>188</v>
      </c>
      <c r="M14846">
        <v>1.2</v>
      </c>
      <c r="N14846">
        <v>0</v>
      </c>
      <c r="O14846">
        <v>313.10000000000002</v>
      </c>
      <c r="P14846">
        <v>23.2</v>
      </c>
      <c r="Q14846" t="s">
        <v>75</v>
      </c>
      <c r="R14846">
        <v>39.019370000000002</v>
      </c>
      <c r="S14846">
        <v>16.97681</v>
      </c>
      <c r="T14846">
        <v>11422</v>
      </c>
      <c r="U14846" t="s">
        <v>7042</v>
      </c>
      <c r="V14846">
        <v>462.24</v>
      </c>
      <c r="W14846">
        <v>32</v>
      </c>
      <c r="X14846">
        <v>4928000</v>
      </c>
      <c r="Y14846">
        <v>1798000</v>
      </c>
      <c r="Z14846" t="s">
        <v>380</v>
      </c>
      <c r="AA14846" t="s">
        <v>151</v>
      </c>
      <c r="AB14846" t="s">
        <v>152</v>
      </c>
      <c r="AC14846" t="s">
        <v>102</v>
      </c>
      <c r="AD14846" t="s">
        <v>81</v>
      </c>
      <c r="AE14846">
        <v>2</v>
      </c>
      <c r="AF14846" t="s">
        <v>97</v>
      </c>
      <c r="AG14846" t="s">
        <v>81</v>
      </c>
      <c r="AH14846" t="s">
        <v>75</v>
      </c>
      <c r="AI14846">
        <v>5</v>
      </c>
      <c r="AJ14846" t="s">
        <v>75</v>
      </c>
      <c r="AK14846">
        <v>0</v>
      </c>
      <c r="AL14846">
        <v>4</v>
      </c>
      <c r="AM14846">
        <v>0</v>
      </c>
      <c r="AN14846">
        <v>0</v>
      </c>
      <c r="AO14846">
        <v>1</v>
      </c>
      <c r="AP14846">
        <v>5</v>
      </c>
      <c r="AQ14846">
        <v>0</v>
      </c>
      <c r="AR14846">
        <v>0</v>
      </c>
      <c r="AS14846">
        <v>0</v>
      </c>
      <c r="AT14846">
        <v>1</v>
      </c>
      <c r="AU14846">
        <v>2</v>
      </c>
      <c r="AV14846">
        <v>1</v>
      </c>
      <c r="AW14846">
        <v>1</v>
      </c>
      <c r="AX14846">
        <v>3</v>
      </c>
      <c r="AY14846">
        <v>0</v>
      </c>
      <c r="AZ14846" t="s">
        <v>13540</v>
      </c>
      <c r="BA14846" t="s">
        <v>7044</v>
      </c>
      <c r="BB14846">
        <v>301391</v>
      </c>
      <c r="BC14846" t="s">
        <v>10741</v>
      </c>
      <c r="BD14846">
        <v>73267</v>
      </c>
      <c r="BE14846" t="s">
        <v>12995</v>
      </c>
      <c r="BF14846">
        <v>15085</v>
      </c>
      <c r="BG14846">
        <v>1717</v>
      </c>
      <c r="BH14846" t="s">
        <v>13653</v>
      </c>
      <c r="BI14846" t="s">
        <v>106</v>
      </c>
      <c r="BJ14846">
        <v>5</v>
      </c>
      <c r="BK14846" t="s">
        <v>102</v>
      </c>
      <c r="BL14846" t="s">
        <v>152</v>
      </c>
      <c r="BM14846" t="s">
        <v>89</v>
      </c>
      <c r="BN14846">
        <v>640.51000262796902</v>
      </c>
      <c r="BO14846" t="s">
        <v>90</v>
      </c>
      <c r="BP14846" t="s">
        <v>156</v>
      </c>
      <c r="BQ14846" t="s">
        <v>228</v>
      </c>
      <c r="BR14846">
        <v>92</v>
      </c>
      <c r="BS14846">
        <v>2.9468796253204301</v>
      </c>
      <c r="BT14846">
        <v>16.976810000181398</v>
      </c>
      <c r="BU14846">
        <v>39.019369999725797</v>
      </c>
      <c r="BV14846">
        <v>4928002.1881664302</v>
      </c>
      <c r="BW14846">
        <v>1797999.09774108</v>
      </c>
    </row>
    <row r="14847" spans="1:75" x14ac:dyDescent="0.25">
      <c r="A14847">
        <v>49281816</v>
      </c>
      <c r="B14847">
        <v>14526</v>
      </c>
      <c r="C14847">
        <v>4928000</v>
      </c>
      <c r="D14847">
        <v>1816000</v>
      </c>
      <c r="E14847">
        <v>11</v>
      </c>
      <c r="F14847">
        <v>33</v>
      </c>
      <c r="G14847">
        <v>51</v>
      </c>
      <c r="H14847">
        <v>16</v>
      </c>
      <c r="I14847">
        <v>7.75</v>
      </c>
      <c r="J14847">
        <v>6.98</v>
      </c>
      <c r="K14847">
        <v>14.9</v>
      </c>
      <c r="L14847">
        <v>115</v>
      </c>
      <c r="M14847">
        <v>1.4</v>
      </c>
      <c r="N14847">
        <v>0</v>
      </c>
      <c r="O14847">
        <v>292.89999999999998</v>
      </c>
      <c r="P14847">
        <v>23.5</v>
      </c>
      <c r="Q14847" t="s">
        <v>75</v>
      </c>
      <c r="R14847">
        <v>39.181739999999998</v>
      </c>
      <c r="S14847">
        <v>16.99399</v>
      </c>
      <c r="T14847">
        <v>11581</v>
      </c>
      <c r="U14847" t="s">
        <v>7042</v>
      </c>
      <c r="V14847">
        <v>639.09</v>
      </c>
      <c r="W14847">
        <v>12</v>
      </c>
      <c r="X14847">
        <v>4928000</v>
      </c>
      <c r="Y14847">
        <v>1816000</v>
      </c>
      <c r="Z14847" t="s">
        <v>237</v>
      </c>
      <c r="AA14847" t="s">
        <v>100</v>
      </c>
      <c r="AB14847" t="s">
        <v>101</v>
      </c>
      <c r="AC14847" t="s">
        <v>102</v>
      </c>
      <c r="AD14847" t="s">
        <v>81</v>
      </c>
      <c r="AE14847">
        <v>2</v>
      </c>
      <c r="AF14847" t="s">
        <v>145</v>
      </c>
      <c r="AG14847" t="s">
        <v>81</v>
      </c>
      <c r="AH14847" t="s">
        <v>75</v>
      </c>
      <c r="AI14847">
        <v>5</v>
      </c>
      <c r="AJ14847" t="s">
        <v>75</v>
      </c>
      <c r="AK14847">
        <v>0</v>
      </c>
      <c r="AL14847">
        <v>4</v>
      </c>
      <c r="AM14847">
        <v>0</v>
      </c>
      <c r="AN14847">
        <v>0</v>
      </c>
      <c r="AO14847">
        <v>1</v>
      </c>
      <c r="AP14847">
        <v>5</v>
      </c>
      <c r="AQ14847">
        <v>0</v>
      </c>
      <c r="AR14847">
        <v>0</v>
      </c>
      <c r="AS14847">
        <v>0</v>
      </c>
      <c r="AT14847">
        <v>1</v>
      </c>
      <c r="AU14847">
        <v>2</v>
      </c>
      <c r="AV14847">
        <v>2</v>
      </c>
      <c r="AW14847">
        <v>1</v>
      </c>
      <c r="AX14847">
        <v>1</v>
      </c>
      <c r="AY14847">
        <v>0</v>
      </c>
      <c r="AZ14847" t="s">
        <v>13540</v>
      </c>
      <c r="BA14847" t="s">
        <v>7044</v>
      </c>
      <c r="BB14847">
        <v>301391</v>
      </c>
      <c r="BC14847" t="s">
        <v>10741</v>
      </c>
      <c r="BD14847">
        <v>73267</v>
      </c>
      <c r="BE14847" t="s">
        <v>12995</v>
      </c>
      <c r="BF14847">
        <v>15085</v>
      </c>
      <c r="BG14847">
        <v>1717</v>
      </c>
      <c r="BH14847" t="s">
        <v>13654</v>
      </c>
      <c r="BI14847" t="s">
        <v>106</v>
      </c>
      <c r="BJ14847">
        <v>5</v>
      </c>
      <c r="BK14847" t="s">
        <v>102</v>
      </c>
      <c r="BL14847" t="s">
        <v>101</v>
      </c>
      <c r="BM14847" t="s">
        <v>89</v>
      </c>
      <c r="BN14847">
        <v>602.78000348210298</v>
      </c>
      <c r="BO14847" t="s">
        <v>90</v>
      </c>
      <c r="BP14847" t="s">
        <v>156</v>
      </c>
      <c r="BQ14847" t="s">
        <v>701</v>
      </c>
      <c r="BR14847">
        <v>59</v>
      </c>
      <c r="BS14847">
        <v>3.2628302574157702</v>
      </c>
      <c r="BT14847">
        <v>16.993990000138499</v>
      </c>
      <c r="BU14847">
        <v>39.1817399997013</v>
      </c>
      <c r="BV14847">
        <v>4928001.3224341404</v>
      </c>
      <c r="BW14847">
        <v>1816000.3155026</v>
      </c>
    </row>
    <row r="14848" spans="1:75" x14ac:dyDescent="0.25">
      <c r="A14848">
        <v>49281982</v>
      </c>
      <c r="B14848">
        <v>14365</v>
      </c>
      <c r="C14848">
        <v>4928000</v>
      </c>
      <c r="D14848">
        <v>1982000</v>
      </c>
      <c r="E14848">
        <v>27</v>
      </c>
      <c r="F14848">
        <v>26</v>
      </c>
      <c r="G14848">
        <v>63</v>
      </c>
      <c r="H14848">
        <v>11</v>
      </c>
      <c r="I14848">
        <v>7.91</v>
      </c>
      <c r="J14848">
        <v>7.25</v>
      </c>
      <c r="K14848">
        <v>29.6</v>
      </c>
      <c r="L14848">
        <v>54</v>
      </c>
      <c r="M14848">
        <v>2.8</v>
      </c>
      <c r="N14848">
        <v>0</v>
      </c>
      <c r="O14848">
        <v>612.1</v>
      </c>
      <c r="P14848">
        <v>29.8</v>
      </c>
      <c r="Q14848" t="s">
        <v>75</v>
      </c>
      <c r="R14848">
        <v>40.677480000000003</v>
      </c>
      <c r="S14848">
        <v>17.158290000000001</v>
      </c>
      <c r="T14848">
        <v>11437</v>
      </c>
      <c r="U14848" t="s">
        <v>7042</v>
      </c>
      <c r="V14848">
        <v>536.78</v>
      </c>
      <c r="W14848">
        <v>12</v>
      </c>
      <c r="X14848">
        <v>4928000</v>
      </c>
      <c r="Y14848">
        <v>1982000</v>
      </c>
      <c r="Z14848" t="s">
        <v>77</v>
      </c>
      <c r="AA14848" t="s">
        <v>231</v>
      </c>
      <c r="AB14848" t="s">
        <v>232</v>
      </c>
      <c r="AC14848" t="s">
        <v>102</v>
      </c>
      <c r="AD14848" t="s">
        <v>81</v>
      </c>
      <c r="AE14848">
        <v>2</v>
      </c>
      <c r="AF14848" t="s">
        <v>97</v>
      </c>
      <c r="AG14848" t="s">
        <v>81</v>
      </c>
      <c r="AH14848" t="s">
        <v>75</v>
      </c>
      <c r="AI14848">
        <v>5</v>
      </c>
      <c r="AJ14848" t="s">
        <v>75</v>
      </c>
      <c r="AK14848">
        <v>0</v>
      </c>
      <c r="AL14848">
        <v>3</v>
      </c>
      <c r="AM14848">
        <v>1</v>
      </c>
      <c r="AN14848">
        <v>0</v>
      </c>
      <c r="AO14848">
        <v>2</v>
      </c>
      <c r="AP14848">
        <v>5</v>
      </c>
      <c r="AQ14848">
        <v>0</v>
      </c>
      <c r="AR14848">
        <v>0</v>
      </c>
      <c r="AS14848">
        <v>0</v>
      </c>
      <c r="AT14848">
        <v>1</v>
      </c>
      <c r="AU14848">
        <v>1</v>
      </c>
      <c r="AV14848">
        <v>1</v>
      </c>
      <c r="AW14848">
        <v>1</v>
      </c>
      <c r="AX14848">
        <v>1</v>
      </c>
      <c r="AY14848">
        <v>0</v>
      </c>
      <c r="AZ14848" t="s">
        <v>13430</v>
      </c>
      <c r="BA14848" t="s">
        <v>7044</v>
      </c>
      <c r="BB14848">
        <v>301391</v>
      </c>
      <c r="BC14848" t="s">
        <v>10741</v>
      </c>
      <c r="BD14848">
        <v>73267</v>
      </c>
      <c r="BE14848" t="s">
        <v>12358</v>
      </c>
      <c r="BF14848">
        <v>19355</v>
      </c>
      <c r="BG14848">
        <v>2442</v>
      </c>
      <c r="BH14848" t="s">
        <v>13655</v>
      </c>
      <c r="BI14848" t="s">
        <v>106</v>
      </c>
      <c r="BJ14848">
        <v>5</v>
      </c>
      <c r="BK14848" t="s">
        <v>102</v>
      </c>
      <c r="BL14848" t="s">
        <v>232</v>
      </c>
      <c r="BM14848" t="s">
        <v>89</v>
      </c>
      <c r="BN14848">
        <v>634.03000070005703</v>
      </c>
      <c r="BO14848" t="s">
        <v>90</v>
      </c>
      <c r="BP14848" t="s">
        <v>109</v>
      </c>
      <c r="BQ14848" t="s">
        <v>110</v>
      </c>
      <c r="BR14848">
        <v>437</v>
      </c>
      <c r="BS14848">
        <v>1.6201374530792201</v>
      </c>
      <c r="BT14848">
        <v>17.1582900000835</v>
      </c>
      <c r="BU14848">
        <v>40.677479999902097</v>
      </c>
      <c r="BV14848">
        <v>4928004.2934111999</v>
      </c>
      <c r="BW14848">
        <v>1982004.99447233</v>
      </c>
    </row>
    <row r="14849" spans="1:75" x14ac:dyDescent="0.25">
      <c r="A14849">
        <v>49281996</v>
      </c>
      <c r="B14849">
        <v>14455</v>
      </c>
      <c r="C14849">
        <v>4928000</v>
      </c>
      <c r="D14849">
        <v>1996000</v>
      </c>
      <c r="E14849">
        <v>19</v>
      </c>
      <c r="F14849">
        <v>20</v>
      </c>
      <c r="G14849">
        <v>72</v>
      </c>
      <c r="H14849">
        <v>8</v>
      </c>
      <c r="I14849">
        <v>7.45</v>
      </c>
      <c r="J14849">
        <v>6.96</v>
      </c>
      <c r="K14849">
        <v>37.6</v>
      </c>
      <c r="L14849">
        <v>34</v>
      </c>
      <c r="M14849">
        <v>3.3</v>
      </c>
      <c r="N14849">
        <v>21.1</v>
      </c>
      <c r="O14849">
        <v>599.5</v>
      </c>
      <c r="P14849">
        <v>32</v>
      </c>
      <c r="Q14849" t="s">
        <v>75</v>
      </c>
      <c r="R14849">
        <v>40.80339</v>
      </c>
      <c r="S14849">
        <v>17.172360000000001</v>
      </c>
      <c r="T14849">
        <v>11518</v>
      </c>
      <c r="U14849" t="s">
        <v>7042</v>
      </c>
      <c r="V14849">
        <v>705.09</v>
      </c>
      <c r="W14849">
        <v>12</v>
      </c>
      <c r="X14849">
        <v>4928000</v>
      </c>
      <c r="Y14849">
        <v>1996000</v>
      </c>
      <c r="Z14849" t="s">
        <v>345</v>
      </c>
      <c r="AA14849" t="s">
        <v>197</v>
      </c>
      <c r="AB14849" t="s">
        <v>198</v>
      </c>
      <c r="AC14849" t="s">
        <v>96</v>
      </c>
      <c r="AD14849" t="s">
        <v>81</v>
      </c>
      <c r="AE14849">
        <v>1</v>
      </c>
      <c r="AF14849" t="s">
        <v>97</v>
      </c>
      <c r="AG14849" t="s">
        <v>81</v>
      </c>
      <c r="AH14849" t="s">
        <v>75</v>
      </c>
      <c r="AI14849">
        <v>5</v>
      </c>
      <c r="AJ14849" t="s">
        <v>75</v>
      </c>
      <c r="AK14849">
        <v>0</v>
      </c>
      <c r="AL14849">
        <v>3</v>
      </c>
      <c r="AM14849">
        <v>0</v>
      </c>
      <c r="AN14849">
        <v>0</v>
      </c>
      <c r="AO14849">
        <v>1</v>
      </c>
      <c r="AP14849">
        <v>5</v>
      </c>
      <c r="AQ14849">
        <v>0</v>
      </c>
      <c r="AR14849">
        <v>0</v>
      </c>
      <c r="AS14849">
        <v>0</v>
      </c>
      <c r="AT14849">
        <v>1</v>
      </c>
      <c r="AU14849">
        <v>2</v>
      </c>
      <c r="AV14849">
        <v>3</v>
      </c>
      <c r="AW14849">
        <v>3</v>
      </c>
      <c r="AX14849">
        <v>1</v>
      </c>
      <c r="AY14849">
        <v>0</v>
      </c>
      <c r="AZ14849" t="s">
        <v>12974</v>
      </c>
      <c r="BA14849" t="s">
        <v>7044</v>
      </c>
      <c r="BB14849">
        <v>301391</v>
      </c>
      <c r="BC14849" t="s">
        <v>10741</v>
      </c>
      <c r="BD14849">
        <v>73267</v>
      </c>
      <c r="BE14849" t="s">
        <v>12358</v>
      </c>
      <c r="BF14849">
        <v>19355</v>
      </c>
      <c r="BG14849">
        <v>5132</v>
      </c>
      <c r="BH14849" t="s">
        <v>13656</v>
      </c>
      <c r="BI14849" t="s">
        <v>106</v>
      </c>
      <c r="BJ14849">
        <v>5</v>
      </c>
      <c r="BK14849" t="s">
        <v>96</v>
      </c>
      <c r="BL14849" t="s">
        <v>198</v>
      </c>
      <c r="BM14849" t="s">
        <v>89</v>
      </c>
      <c r="BN14849">
        <v>715.97000398039802</v>
      </c>
      <c r="BO14849" t="s">
        <v>90</v>
      </c>
      <c r="BP14849" t="s">
        <v>109</v>
      </c>
      <c r="BQ14849" t="s">
        <v>110</v>
      </c>
      <c r="BR14849">
        <v>411</v>
      </c>
      <c r="BS14849">
        <v>2.0248682498931898</v>
      </c>
      <c r="BT14849">
        <v>17.172359999614301</v>
      </c>
      <c r="BU14849">
        <v>40.803390000248399</v>
      </c>
      <c r="BV14849">
        <v>4927982.2222259799</v>
      </c>
      <c r="BW14849">
        <v>1995991.21632428</v>
      </c>
    </row>
    <row r="14850" spans="1:75" x14ac:dyDescent="0.25">
      <c r="A14850">
        <v>49282576</v>
      </c>
      <c r="B14850">
        <v>12609</v>
      </c>
      <c r="C14850">
        <v>4928000</v>
      </c>
      <c r="D14850">
        <v>2576000</v>
      </c>
      <c r="E14850">
        <v>9</v>
      </c>
      <c r="F14850">
        <v>30</v>
      </c>
      <c r="G14850">
        <v>65</v>
      </c>
      <c r="H14850">
        <v>4</v>
      </c>
      <c r="I14850">
        <v>5.81</v>
      </c>
      <c r="J14850">
        <v>5.37</v>
      </c>
      <c r="K14850">
        <v>10.7</v>
      </c>
      <c r="L14850">
        <v>1</v>
      </c>
      <c r="M14850">
        <v>1.4</v>
      </c>
      <c r="N14850">
        <v>0</v>
      </c>
      <c r="O14850">
        <v>102.7</v>
      </c>
      <c r="P14850">
        <v>18.100000000000001</v>
      </c>
      <c r="Q14850" t="s">
        <v>75</v>
      </c>
      <c r="R14850">
        <v>46.008592</v>
      </c>
      <c r="S14850">
        <v>17.843948999999999</v>
      </c>
      <c r="T14850">
        <v>9941</v>
      </c>
      <c r="U14850" t="s">
        <v>12914</v>
      </c>
      <c r="V14850">
        <v>576.25</v>
      </c>
      <c r="W14850">
        <v>12</v>
      </c>
      <c r="X14850">
        <v>4928000</v>
      </c>
      <c r="Y14850">
        <v>2576000</v>
      </c>
      <c r="Z14850" t="s">
        <v>660</v>
      </c>
      <c r="AA14850" t="s">
        <v>4628</v>
      </c>
      <c r="AB14850" t="s">
        <v>377</v>
      </c>
      <c r="AC14850" t="s">
        <v>96</v>
      </c>
      <c r="AD14850" t="s">
        <v>81</v>
      </c>
      <c r="AE14850">
        <v>1</v>
      </c>
      <c r="AF14850" t="s">
        <v>97</v>
      </c>
      <c r="AG14850" t="s">
        <v>81</v>
      </c>
      <c r="AH14850" t="s">
        <v>75</v>
      </c>
      <c r="AI14850">
        <v>5</v>
      </c>
      <c r="AJ14850" t="s">
        <v>75</v>
      </c>
      <c r="AK14850">
        <v>0</v>
      </c>
      <c r="AL14850">
        <v>2</v>
      </c>
      <c r="AM14850">
        <v>0</v>
      </c>
      <c r="AN14850">
        <v>0</v>
      </c>
      <c r="AO14850">
        <v>2</v>
      </c>
      <c r="AP14850">
        <v>5</v>
      </c>
      <c r="AQ14850">
        <v>0</v>
      </c>
      <c r="AR14850">
        <v>0</v>
      </c>
      <c r="AS14850">
        <v>0</v>
      </c>
      <c r="AT14850">
        <v>1</v>
      </c>
      <c r="AU14850">
        <v>2</v>
      </c>
      <c r="AV14850">
        <v>4</v>
      </c>
      <c r="AW14850">
        <v>1</v>
      </c>
      <c r="AX14850">
        <v>1</v>
      </c>
      <c r="AY14850">
        <v>0</v>
      </c>
      <c r="AZ14850" t="s">
        <v>13561</v>
      </c>
      <c r="BA14850" t="s">
        <v>12916</v>
      </c>
      <c r="BB14850">
        <v>93013</v>
      </c>
      <c r="BC14850" t="s">
        <v>12917</v>
      </c>
      <c r="BD14850">
        <v>36606</v>
      </c>
      <c r="BE14850" t="s">
        <v>13297</v>
      </c>
      <c r="BF14850">
        <v>14168</v>
      </c>
      <c r="BG14850">
        <v>4430</v>
      </c>
      <c r="BH14850" t="s">
        <v>13657</v>
      </c>
      <c r="BI14850" t="s">
        <v>11993</v>
      </c>
      <c r="BJ14850">
        <v>4</v>
      </c>
      <c r="BK14850" t="s">
        <v>96</v>
      </c>
      <c r="BL14850" t="s">
        <v>377</v>
      </c>
      <c r="BM14850" t="s">
        <v>5708</v>
      </c>
      <c r="BN14850">
        <v>657.84000100493404</v>
      </c>
      <c r="BO14850" t="s">
        <v>5709</v>
      </c>
      <c r="BP14850" t="s">
        <v>156</v>
      </c>
      <c r="BQ14850" t="s">
        <v>701</v>
      </c>
      <c r="BR14850">
        <v>109</v>
      </c>
      <c r="BS14850">
        <v>6.0544986724853498</v>
      </c>
      <c r="BT14850">
        <v>17.843949000146299</v>
      </c>
      <c r="BU14850">
        <v>46.008592000420499</v>
      </c>
      <c r="BV14850">
        <v>4927999.9853712898</v>
      </c>
      <c r="BW14850">
        <v>2575999.98000541</v>
      </c>
    </row>
    <row r="14851" spans="1:75" x14ac:dyDescent="0.25">
      <c r="A14851">
        <v>49282626</v>
      </c>
      <c r="B14851">
        <v>12668</v>
      </c>
      <c r="C14851">
        <v>4928000</v>
      </c>
      <c r="D14851">
        <v>2626000</v>
      </c>
      <c r="E14851">
        <v>9</v>
      </c>
      <c r="F14851">
        <v>25</v>
      </c>
      <c r="G14851">
        <v>68</v>
      </c>
      <c r="H14851">
        <v>7</v>
      </c>
      <c r="I14851">
        <v>7.81</v>
      </c>
      <c r="J14851">
        <v>7.29</v>
      </c>
      <c r="K14851">
        <v>12.2</v>
      </c>
      <c r="L14851">
        <v>12</v>
      </c>
      <c r="M14851">
        <v>1.4</v>
      </c>
      <c r="N14851">
        <v>49</v>
      </c>
      <c r="O14851">
        <v>168.3</v>
      </c>
      <c r="P14851">
        <v>18.7</v>
      </c>
      <c r="Q14851" t="s">
        <v>75</v>
      </c>
      <c r="R14851">
        <v>46.45608</v>
      </c>
      <c r="S14851">
        <v>17.909800000000001</v>
      </c>
      <c r="T14851">
        <v>9994</v>
      </c>
      <c r="U14851" t="s">
        <v>12914</v>
      </c>
      <c r="V14851">
        <v>1069.58</v>
      </c>
      <c r="W14851">
        <v>12</v>
      </c>
      <c r="X14851">
        <v>4928000</v>
      </c>
      <c r="Y14851">
        <v>2626000</v>
      </c>
      <c r="Z14851" t="s">
        <v>465</v>
      </c>
      <c r="AA14851" t="s">
        <v>835</v>
      </c>
      <c r="AB14851" t="s">
        <v>95</v>
      </c>
      <c r="AC14851" t="s">
        <v>96</v>
      </c>
      <c r="AD14851" t="s">
        <v>81</v>
      </c>
      <c r="AE14851">
        <v>1</v>
      </c>
      <c r="AF14851" t="s">
        <v>97</v>
      </c>
      <c r="AG14851" t="s">
        <v>81</v>
      </c>
      <c r="AH14851" t="s">
        <v>75</v>
      </c>
      <c r="AI14851">
        <v>5</v>
      </c>
      <c r="AJ14851" t="s">
        <v>75</v>
      </c>
      <c r="AK14851">
        <v>0</v>
      </c>
      <c r="AL14851">
        <v>4</v>
      </c>
      <c r="AM14851">
        <v>0</v>
      </c>
      <c r="AN14851">
        <v>0</v>
      </c>
      <c r="AO14851">
        <v>2</v>
      </c>
      <c r="AP14851">
        <v>2</v>
      </c>
      <c r="AQ14851">
        <v>4</v>
      </c>
      <c r="AR14851">
        <v>16</v>
      </c>
      <c r="AS14851">
        <v>2</v>
      </c>
      <c r="AT14851">
        <v>1</v>
      </c>
      <c r="AU14851">
        <v>1</v>
      </c>
      <c r="AV14851">
        <v>1</v>
      </c>
      <c r="AW14851">
        <v>1</v>
      </c>
      <c r="AX14851">
        <v>1</v>
      </c>
      <c r="AY14851">
        <v>0</v>
      </c>
      <c r="AZ14851" t="s">
        <v>13296</v>
      </c>
      <c r="BA14851" t="s">
        <v>12916</v>
      </c>
      <c r="BB14851">
        <v>93013</v>
      </c>
      <c r="BC14851" t="s">
        <v>12917</v>
      </c>
      <c r="BD14851">
        <v>36606</v>
      </c>
      <c r="BE14851" t="s">
        <v>13297</v>
      </c>
      <c r="BF14851">
        <v>14168</v>
      </c>
      <c r="BG14851">
        <v>6035</v>
      </c>
      <c r="BH14851" t="s">
        <v>13658</v>
      </c>
      <c r="BI14851" t="s">
        <v>11993</v>
      </c>
      <c r="BJ14851">
        <v>4</v>
      </c>
      <c r="BK14851" t="s">
        <v>96</v>
      </c>
      <c r="BL14851" t="s">
        <v>95</v>
      </c>
      <c r="BM14851" t="s">
        <v>89</v>
      </c>
      <c r="BN14851">
        <v>627.32000218182804</v>
      </c>
      <c r="BO14851" t="s">
        <v>90</v>
      </c>
      <c r="BP14851" t="s">
        <v>670</v>
      </c>
      <c r="BQ14851" t="s">
        <v>2776</v>
      </c>
      <c r="BR14851">
        <v>145</v>
      </c>
      <c r="BS14851">
        <v>1.2809591293335001</v>
      </c>
      <c r="BT14851">
        <v>17.909799999870099</v>
      </c>
      <c r="BU14851">
        <v>46.4560799996923</v>
      </c>
      <c r="BV14851">
        <v>4928000.0358317997</v>
      </c>
      <c r="BW14851">
        <v>2626003.83432745</v>
      </c>
    </row>
    <row r="14852" spans="1:75" x14ac:dyDescent="0.25">
      <c r="A14852">
        <v>49282824</v>
      </c>
      <c r="B14852">
        <v>20861</v>
      </c>
      <c r="C14852">
        <v>4928000</v>
      </c>
      <c r="D14852">
        <v>2824000</v>
      </c>
      <c r="E14852">
        <v>3</v>
      </c>
      <c r="F14852">
        <v>34</v>
      </c>
      <c r="G14852">
        <v>54</v>
      </c>
      <c r="H14852">
        <v>12</v>
      </c>
      <c r="I14852">
        <v>8.0299999999999994</v>
      </c>
      <c r="J14852">
        <v>7.42</v>
      </c>
      <c r="K14852">
        <v>19.3</v>
      </c>
      <c r="L14852">
        <v>18</v>
      </c>
      <c r="M14852">
        <v>2.1</v>
      </c>
      <c r="N14852">
        <v>43.6</v>
      </c>
      <c r="O14852">
        <v>173.5</v>
      </c>
      <c r="P14852">
        <v>37</v>
      </c>
      <c r="Q14852" t="s">
        <v>75</v>
      </c>
      <c r="R14852">
        <v>48.226280000000003</v>
      </c>
      <c r="S14852">
        <v>18.185120000000001</v>
      </c>
      <c r="T14852">
        <v>16486</v>
      </c>
      <c r="U14852" t="s">
        <v>13062</v>
      </c>
      <c r="V14852">
        <v>685.45</v>
      </c>
      <c r="W14852">
        <v>20</v>
      </c>
      <c r="X14852">
        <v>4928000</v>
      </c>
      <c r="Y14852">
        <v>2824000</v>
      </c>
      <c r="Z14852" t="s">
        <v>212</v>
      </c>
      <c r="AA14852" t="s">
        <v>835</v>
      </c>
      <c r="AB14852" t="s">
        <v>95</v>
      </c>
      <c r="AC14852" t="s">
        <v>96</v>
      </c>
      <c r="AD14852" t="s">
        <v>81</v>
      </c>
      <c r="AE14852">
        <v>1</v>
      </c>
      <c r="AF14852" t="s">
        <v>97</v>
      </c>
      <c r="AG14852" t="s">
        <v>81</v>
      </c>
      <c r="AH14852" t="s">
        <v>75</v>
      </c>
      <c r="AI14852">
        <v>5</v>
      </c>
      <c r="AJ14852" t="s">
        <v>75</v>
      </c>
      <c r="AK14852">
        <v>0</v>
      </c>
      <c r="AL14852">
        <v>3</v>
      </c>
      <c r="AM14852">
        <v>0</v>
      </c>
      <c r="AN14852">
        <v>0</v>
      </c>
      <c r="AO14852">
        <v>2</v>
      </c>
      <c r="AP14852">
        <v>5</v>
      </c>
      <c r="AQ14852">
        <v>0</v>
      </c>
      <c r="AR14852">
        <v>0</v>
      </c>
      <c r="AS14852">
        <v>0</v>
      </c>
      <c r="AT14852">
        <v>1</v>
      </c>
      <c r="AU14852">
        <v>1</v>
      </c>
      <c r="AV14852">
        <v>1</v>
      </c>
      <c r="AW14852">
        <v>1</v>
      </c>
      <c r="AX14852">
        <v>1</v>
      </c>
      <c r="AY14852">
        <v>0</v>
      </c>
      <c r="AZ14852" t="s">
        <v>13481</v>
      </c>
      <c r="BA14852" t="s">
        <v>13064</v>
      </c>
      <c r="BB14852">
        <v>49012</v>
      </c>
      <c r="BC14852" t="s">
        <v>13065</v>
      </c>
      <c r="BD14852">
        <v>49012</v>
      </c>
      <c r="BE14852" t="s">
        <v>13092</v>
      </c>
      <c r="BF14852">
        <v>14986</v>
      </c>
      <c r="BG14852">
        <v>6340</v>
      </c>
      <c r="BH14852" t="s">
        <v>1359</v>
      </c>
      <c r="BI14852" t="s">
        <v>11993</v>
      </c>
      <c r="BJ14852">
        <v>4</v>
      </c>
      <c r="BK14852" t="s">
        <v>96</v>
      </c>
      <c r="BL14852" t="s">
        <v>95</v>
      </c>
      <c r="BM14852" t="s">
        <v>5708</v>
      </c>
      <c r="BN14852">
        <v>575.71000024601801</v>
      </c>
      <c r="BO14852" t="s">
        <v>5709</v>
      </c>
      <c r="BP14852" t="s">
        <v>156</v>
      </c>
      <c r="BQ14852" t="s">
        <v>157</v>
      </c>
      <c r="BR14852">
        <v>122</v>
      </c>
      <c r="BS14852">
        <v>0</v>
      </c>
      <c r="BT14852">
        <v>18.1851199996883</v>
      </c>
      <c r="BU14852">
        <v>48.226279999622399</v>
      </c>
      <c r="BV14852">
        <v>4927998.92264257</v>
      </c>
      <c r="BW14852">
        <v>2824000.49526361</v>
      </c>
    </row>
    <row r="14853" spans="1:75" x14ac:dyDescent="0.25">
      <c r="A14853">
        <v>49282846</v>
      </c>
      <c r="B14853">
        <v>20863</v>
      </c>
      <c r="C14853">
        <v>4928000</v>
      </c>
      <c r="D14853">
        <v>2846000</v>
      </c>
      <c r="E14853">
        <v>23</v>
      </c>
      <c r="F14853">
        <v>19</v>
      </c>
      <c r="G14853">
        <v>73</v>
      </c>
      <c r="H14853">
        <v>7</v>
      </c>
      <c r="I14853">
        <v>5.6</v>
      </c>
      <c r="J14853">
        <v>4.7699999999999996</v>
      </c>
      <c r="K14853">
        <v>13</v>
      </c>
      <c r="L14853">
        <v>1</v>
      </c>
      <c r="M14853">
        <v>1.3</v>
      </c>
      <c r="N14853">
        <v>22</v>
      </c>
      <c r="O14853">
        <v>60.6</v>
      </c>
      <c r="P14853">
        <v>8.4</v>
      </c>
      <c r="Q14853" t="s">
        <v>75</v>
      </c>
      <c r="R14853">
        <v>48.422820000000002</v>
      </c>
      <c r="S14853">
        <v>18.21725</v>
      </c>
      <c r="T14853">
        <v>16488</v>
      </c>
      <c r="U14853" t="s">
        <v>13062</v>
      </c>
      <c r="V14853">
        <v>482.17</v>
      </c>
      <c r="W14853">
        <v>18</v>
      </c>
      <c r="X14853">
        <v>4928000</v>
      </c>
      <c r="Y14853">
        <v>2846000</v>
      </c>
      <c r="Z14853" t="s">
        <v>235</v>
      </c>
      <c r="AA14853" t="s">
        <v>151</v>
      </c>
      <c r="AB14853" t="s">
        <v>152</v>
      </c>
      <c r="AC14853" t="s">
        <v>102</v>
      </c>
      <c r="AD14853" t="s">
        <v>81</v>
      </c>
      <c r="AE14853">
        <v>2</v>
      </c>
      <c r="AF14853" t="s">
        <v>97</v>
      </c>
      <c r="AG14853" t="s">
        <v>81</v>
      </c>
      <c r="AH14853" t="s">
        <v>75</v>
      </c>
      <c r="AI14853">
        <v>5</v>
      </c>
      <c r="AJ14853" t="s">
        <v>75</v>
      </c>
      <c r="AK14853">
        <v>0</v>
      </c>
      <c r="AL14853">
        <v>4</v>
      </c>
      <c r="AM14853">
        <v>0</v>
      </c>
      <c r="AN14853">
        <v>0</v>
      </c>
      <c r="AO14853">
        <v>1</v>
      </c>
      <c r="AP14853">
        <v>5</v>
      </c>
      <c r="AQ14853">
        <v>0</v>
      </c>
      <c r="AR14853">
        <v>0</v>
      </c>
      <c r="AS14853">
        <v>0</v>
      </c>
      <c r="AT14853">
        <v>1</v>
      </c>
      <c r="AU14853">
        <v>1</v>
      </c>
      <c r="AV14853">
        <v>1</v>
      </c>
      <c r="AW14853">
        <v>1</v>
      </c>
      <c r="AX14853">
        <v>1</v>
      </c>
      <c r="AY14853">
        <v>0</v>
      </c>
      <c r="AZ14853" t="s">
        <v>13481</v>
      </c>
      <c r="BA14853" t="s">
        <v>13064</v>
      </c>
      <c r="BB14853">
        <v>49012</v>
      </c>
      <c r="BC14853" t="s">
        <v>13065</v>
      </c>
      <c r="BD14853">
        <v>49012</v>
      </c>
      <c r="BE14853" t="s">
        <v>13092</v>
      </c>
      <c r="BF14853">
        <v>14986</v>
      </c>
      <c r="BG14853">
        <v>6340</v>
      </c>
      <c r="BH14853" t="s">
        <v>151</v>
      </c>
      <c r="BI14853" t="s">
        <v>3044</v>
      </c>
      <c r="BJ14853">
        <v>4</v>
      </c>
      <c r="BK14853" t="s">
        <v>102</v>
      </c>
      <c r="BL14853" t="s">
        <v>152</v>
      </c>
      <c r="BM14853" t="s">
        <v>89</v>
      </c>
      <c r="BN14853">
        <v>640.63999883830502</v>
      </c>
      <c r="BO14853" t="s">
        <v>90</v>
      </c>
      <c r="BP14853" t="s">
        <v>126</v>
      </c>
      <c r="BQ14853" t="s">
        <v>169</v>
      </c>
      <c r="BR14853">
        <v>291</v>
      </c>
      <c r="BS14853">
        <v>0</v>
      </c>
      <c r="BT14853">
        <v>18.217250000187398</v>
      </c>
      <c r="BU14853">
        <v>48.422819999743197</v>
      </c>
      <c r="BV14853">
        <v>4928000.0171006797</v>
      </c>
      <c r="BW14853">
        <v>2846001.2557648802</v>
      </c>
    </row>
    <row r="14854" spans="1:75" x14ac:dyDescent="0.25">
      <c r="A14854">
        <v>49283134</v>
      </c>
      <c r="B14854">
        <v>16890</v>
      </c>
      <c r="C14854">
        <v>4928000</v>
      </c>
      <c r="D14854">
        <v>3134000</v>
      </c>
      <c r="E14854">
        <v>10</v>
      </c>
      <c r="F14854">
        <v>7</v>
      </c>
      <c r="G14854">
        <v>51</v>
      </c>
      <c r="H14854">
        <v>42</v>
      </c>
      <c r="I14854">
        <v>5.76</v>
      </c>
      <c r="J14854">
        <v>5.28</v>
      </c>
      <c r="K14854">
        <v>11.7</v>
      </c>
      <c r="L14854">
        <v>0</v>
      </c>
      <c r="M14854">
        <v>1.1000000000000001</v>
      </c>
      <c r="N14854">
        <v>41</v>
      </c>
      <c r="O14854">
        <v>76</v>
      </c>
      <c r="P14854">
        <v>4.7</v>
      </c>
      <c r="Q14854" t="s">
        <v>75</v>
      </c>
      <c r="R14854">
        <v>50.992989999999999</v>
      </c>
      <c r="S14854">
        <v>18.668939999999999</v>
      </c>
      <c r="T14854">
        <v>13798</v>
      </c>
      <c r="U14854" t="s">
        <v>10960</v>
      </c>
      <c r="V14854">
        <v>472.03</v>
      </c>
      <c r="W14854">
        <v>12</v>
      </c>
      <c r="X14854">
        <v>4928000</v>
      </c>
      <c r="Y14854">
        <v>3134000</v>
      </c>
      <c r="Z14854" t="s">
        <v>432</v>
      </c>
      <c r="AA14854" t="s">
        <v>246</v>
      </c>
      <c r="AB14854" t="s">
        <v>95</v>
      </c>
      <c r="AC14854" t="s">
        <v>96</v>
      </c>
      <c r="AD14854" t="s">
        <v>81</v>
      </c>
      <c r="AE14854">
        <v>1</v>
      </c>
      <c r="AF14854" t="s">
        <v>97</v>
      </c>
      <c r="AG14854" t="s">
        <v>81</v>
      </c>
      <c r="AH14854" t="s">
        <v>75</v>
      </c>
      <c r="AI14854">
        <v>5</v>
      </c>
      <c r="AJ14854" t="s">
        <v>75</v>
      </c>
      <c r="AK14854">
        <v>0</v>
      </c>
      <c r="AL14854">
        <v>3</v>
      </c>
      <c r="AM14854">
        <v>0</v>
      </c>
      <c r="AN14854">
        <v>0</v>
      </c>
      <c r="AO14854">
        <v>2</v>
      </c>
      <c r="AP14854">
        <v>5</v>
      </c>
      <c r="AQ14854">
        <v>0</v>
      </c>
      <c r="AR14854">
        <v>0</v>
      </c>
      <c r="AS14854">
        <v>0</v>
      </c>
      <c r="AT14854">
        <v>1</v>
      </c>
      <c r="AU14854">
        <v>1</v>
      </c>
      <c r="AV14854">
        <v>4</v>
      </c>
      <c r="AW14854">
        <v>1</v>
      </c>
      <c r="AX14854">
        <v>1</v>
      </c>
      <c r="AY14854">
        <v>0</v>
      </c>
      <c r="AZ14854" t="s">
        <v>13659</v>
      </c>
      <c r="BA14854" t="s">
        <v>393</v>
      </c>
      <c r="BB14854">
        <v>311926</v>
      </c>
      <c r="BC14854" t="s">
        <v>13461</v>
      </c>
      <c r="BD14854">
        <v>27516</v>
      </c>
      <c r="BE14854" t="s">
        <v>13462</v>
      </c>
      <c r="BF14854">
        <v>12334</v>
      </c>
      <c r="BG14854">
        <v>3050</v>
      </c>
      <c r="BH14854" t="s">
        <v>13660</v>
      </c>
      <c r="BI14854" t="s">
        <v>8617</v>
      </c>
      <c r="BJ14854">
        <v>4</v>
      </c>
      <c r="BK14854" t="s">
        <v>96</v>
      </c>
      <c r="BL14854" t="s">
        <v>95</v>
      </c>
      <c r="BM14854" t="s">
        <v>107</v>
      </c>
      <c r="BN14854">
        <v>584.02999723553705</v>
      </c>
      <c r="BO14854" t="s">
        <v>108</v>
      </c>
      <c r="BP14854" t="s">
        <v>1681</v>
      </c>
      <c r="BQ14854" t="s">
        <v>228</v>
      </c>
      <c r="BR14854">
        <v>230</v>
      </c>
      <c r="BS14854">
        <v>2.29061007499695</v>
      </c>
      <c r="BT14854">
        <v>18.6689399998812</v>
      </c>
      <c r="BU14854">
        <v>50.992990000288302</v>
      </c>
      <c r="BV14854">
        <v>4927999.4010014702</v>
      </c>
      <c r="BW14854">
        <v>3133999.9919888498</v>
      </c>
    </row>
    <row r="14855" spans="1:75" x14ac:dyDescent="0.25">
      <c r="A14855">
        <v>49283238</v>
      </c>
      <c r="B14855">
        <v>16206</v>
      </c>
      <c r="C14855">
        <v>4928000</v>
      </c>
      <c r="D14855">
        <v>3238000</v>
      </c>
      <c r="E14855">
        <v>5</v>
      </c>
      <c r="F14855">
        <v>3</v>
      </c>
      <c r="G14855">
        <v>16</v>
      </c>
      <c r="H14855">
        <v>81</v>
      </c>
      <c r="I14855">
        <v>4.5199999999999996</v>
      </c>
      <c r="J14855">
        <v>3.93</v>
      </c>
      <c r="K14855">
        <v>5.5</v>
      </c>
      <c r="L14855">
        <v>1</v>
      </c>
      <c r="M14855">
        <v>0.6</v>
      </c>
      <c r="N14855">
        <v>47.4</v>
      </c>
      <c r="O14855">
        <v>76.599999999999994</v>
      </c>
      <c r="P14855">
        <v>3.1</v>
      </c>
      <c r="Q14855" t="s">
        <v>75</v>
      </c>
      <c r="R14855">
        <v>51.92</v>
      </c>
      <c r="S14855">
        <v>18.847729999999999</v>
      </c>
      <c r="T14855">
        <v>13176</v>
      </c>
      <c r="U14855" t="s">
        <v>10960</v>
      </c>
      <c r="V14855">
        <v>338.22</v>
      </c>
      <c r="W14855">
        <v>2</v>
      </c>
      <c r="X14855">
        <v>4928000</v>
      </c>
      <c r="Y14855">
        <v>3238000</v>
      </c>
      <c r="Z14855" t="s">
        <v>1732</v>
      </c>
      <c r="AA14855" t="s">
        <v>882</v>
      </c>
      <c r="AB14855" t="s">
        <v>95</v>
      </c>
      <c r="AC14855" t="s">
        <v>96</v>
      </c>
      <c r="AD14855" t="s">
        <v>81</v>
      </c>
      <c r="AE14855">
        <v>1</v>
      </c>
      <c r="AF14855" t="s">
        <v>97</v>
      </c>
      <c r="AG14855" t="s">
        <v>81</v>
      </c>
      <c r="AH14855" t="s">
        <v>75</v>
      </c>
      <c r="AI14855">
        <v>1</v>
      </c>
      <c r="AJ14855" t="s">
        <v>75</v>
      </c>
      <c r="AK14855">
        <v>0</v>
      </c>
      <c r="AL14855">
        <v>3</v>
      </c>
      <c r="AM14855">
        <v>0</v>
      </c>
      <c r="AN14855">
        <v>0</v>
      </c>
      <c r="AO14855">
        <v>2</v>
      </c>
      <c r="AP14855">
        <v>5</v>
      </c>
      <c r="AQ14855">
        <v>0</v>
      </c>
      <c r="AR14855">
        <v>0</v>
      </c>
      <c r="AS14855">
        <v>0</v>
      </c>
      <c r="AT14855">
        <v>1</v>
      </c>
      <c r="AU14855">
        <v>1</v>
      </c>
      <c r="AV14855">
        <v>1</v>
      </c>
      <c r="AW14855">
        <v>1</v>
      </c>
      <c r="AX14855">
        <v>1</v>
      </c>
      <c r="AY14855">
        <v>0</v>
      </c>
      <c r="AZ14855" t="s">
        <v>13385</v>
      </c>
      <c r="BA14855" t="s">
        <v>393</v>
      </c>
      <c r="BB14855">
        <v>311926</v>
      </c>
      <c r="BC14855" t="s">
        <v>13386</v>
      </c>
      <c r="BD14855">
        <v>53777</v>
      </c>
      <c r="BE14855" t="s">
        <v>13387</v>
      </c>
      <c r="BF14855">
        <v>18219</v>
      </c>
      <c r="BG14855">
        <v>5667</v>
      </c>
      <c r="BH14855" t="s">
        <v>13661</v>
      </c>
      <c r="BI14855" t="s">
        <v>8617</v>
      </c>
      <c r="BJ14855">
        <v>4</v>
      </c>
      <c r="BK14855" t="s">
        <v>96</v>
      </c>
      <c r="BL14855" t="s">
        <v>95</v>
      </c>
      <c r="BM14855" t="s">
        <v>255</v>
      </c>
      <c r="BN14855">
        <v>534.07999808788304</v>
      </c>
      <c r="BO14855" t="s">
        <v>256</v>
      </c>
      <c r="BP14855" t="s">
        <v>1681</v>
      </c>
      <c r="BQ14855" t="s">
        <v>1682</v>
      </c>
      <c r="BR14855">
        <v>119</v>
      </c>
      <c r="BS14855">
        <v>1.14576280117035</v>
      </c>
      <c r="BT14855">
        <v>18.8477299998397</v>
      </c>
      <c r="BU14855">
        <v>51.920000000299801</v>
      </c>
      <c r="BV14855">
        <v>4927999.8027823698</v>
      </c>
      <c r="BW14855">
        <v>3237999.5145608699</v>
      </c>
    </row>
    <row r="14856" spans="1:75" x14ac:dyDescent="0.25">
      <c r="A14856">
        <v>49283386</v>
      </c>
      <c r="B14856">
        <v>17183</v>
      </c>
      <c r="C14856">
        <v>4928000</v>
      </c>
      <c r="D14856">
        <v>3386000</v>
      </c>
      <c r="E14856">
        <v>7</v>
      </c>
      <c r="F14856">
        <v>8</v>
      </c>
      <c r="G14856">
        <v>27</v>
      </c>
      <c r="H14856">
        <v>65</v>
      </c>
      <c r="I14856">
        <v>6.55</v>
      </c>
      <c r="J14856">
        <v>6.19</v>
      </c>
      <c r="K14856">
        <v>12.5</v>
      </c>
      <c r="L14856">
        <v>0</v>
      </c>
      <c r="M14856">
        <v>1.3</v>
      </c>
      <c r="N14856">
        <v>58.9</v>
      </c>
      <c r="O14856">
        <v>193.8</v>
      </c>
      <c r="P14856">
        <v>14.9</v>
      </c>
      <c r="Q14856" t="s">
        <v>75</v>
      </c>
      <c r="R14856">
        <v>53.238010000000003</v>
      </c>
      <c r="S14856">
        <v>19.1191</v>
      </c>
      <c r="T14856">
        <v>14080</v>
      </c>
      <c r="U14856" t="s">
        <v>10960</v>
      </c>
      <c r="V14856">
        <v>626.21</v>
      </c>
      <c r="W14856">
        <v>12</v>
      </c>
      <c r="X14856">
        <v>4928000</v>
      </c>
      <c r="Y14856">
        <v>3386000</v>
      </c>
      <c r="Z14856" t="s">
        <v>306</v>
      </c>
      <c r="AA14856" t="s">
        <v>3039</v>
      </c>
      <c r="AB14856" t="s">
        <v>377</v>
      </c>
      <c r="AC14856" t="s">
        <v>96</v>
      </c>
      <c r="AD14856" t="s">
        <v>81</v>
      </c>
      <c r="AE14856">
        <v>1</v>
      </c>
      <c r="AF14856" t="s">
        <v>97</v>
      </c>
      <c r="AG14856" t="s">
        <v>81</v>
      </c>
      <c r="AH14856" t="s">
        <v>75</v>
      </c>
      <c r="AI14856">
        <v>5</v>
      </c>
      <c r="AJ14856" t="s">
        <v>75</v>
      </c>
      <c r="AK14856">
        <v>0</v>
      </c>
      <c r="AL14856">
        <v>4</v>
      </c>
      <c r="AM14856">
        <v>0</v>
      </c>
      <c r="AN14856">
        <v>0</v>
      </c>
      <c r="AO14856">
        <v>2</v>
      </c>
      <c r="AP14856">
        <v>5</v>
      </c>
      <c r="AQ14856">
        <v>0</v>
      </c>
      <c r="AR14856">
        <v>0</v>
      </c>
      <c r="AS14856">
        <v>0</v>
      </c>
      <c r="AT14856">
        <v>1</v>
      </c>
      <c r="AU14856">
        <v>1</v>
      </c>
      <c r="AV14856">
        <v>4</v>
      </c>
      <c r="AW14856">
        <v>1</v>
      </c>
      <c r="AX14856">
        <v>1</v>
      </c>
      <c r="AY14856">
        <v>0</v>
      </c>
      <c r="AZ14856" t="s">
        <v>12865</v>
      </c>
      <c r="BA14856" t="s">
        <v>393</v>
      </c>
      <c r="BB14856">
        <v>311926</v>
      </c>
      <c r="BC14856" t="s">
        <v>12561</v>
      </c>
      <c r="BD14856">
        <v>60152</v>
      </c>
      <c r="BE14856" t="s">
        <v>12866</v>
      </c>
      <c r="BF14856">
        <v>17971</v>
      </c>
      <c r="BG14856">
        <v>6808</v>
      </c>
      <c r="BH14856" t="s">
        <v>13662</v>
      </c>
      <c r="BI14856" t="s">
        <v>8617</v>
      </c>
      <c r="BJ14856">
        <v>4</v>
      </c>
      <c r="BK14856" t="s">
        <v>96</v>
      </c>
      <c r="BL14856" t="s">
        <v>377</v>
      </c>
      <c r="BM14856" t="s">
        <v>107</v>
      </c>
      <c r="BN14856">
        <v>542.21000205278403</v>
      </c>
      <c r="BO14856" t="s">
        <v>108</v>
      </c>
      <c r="BP14856" t="s">
        <v>156</v>
      </c>
      <c r="BQ14856" t="s">
        <v>228</v>
      </c>
      <c r="BR14856">
        <v>106</v>
      </c>
      <c r="BS14856">
        <v>1.2152447700500499</v>
      </c>
      <c r="BT14856">
        <v>19.119100000065</v>
      </c>
      <c r="BU14856">
        <v>53.238009999961598</v>
      </c>
      <c r="BV14856">
        <v>4928052.5854965197</v>
      </c>
      <c r="BW14856">
        <v>3385973.0154892202</v>
      </c>
    </row>
    <row r="14857" spans="1:75" x14ac:dyDescent="0.25">
      <c r="A14857">
        <v>49284390</v>
      </c>
      <c r="B14857">
        <v>8358</v>
      </c>
      <c r="C14857">
        <v>4928000</v>
      </c>
      <c r="D14857">
        <v>4390000</v>
      </c>
      <c r="E14857">
        <v>23</v>
      </c>
      <c r="F14857">
        <v>8</v>
      </c>
      <c r="G14857">
        <v>17</v>
      </c>
      <c r="H14857">
        <v>76</v>
      </c>
      <c r="I14857">
        <v>4.6900000000000004</v>
      </c>
      <c r="J14857">
        <v>3.74</v>
      </c>
      <c r="K14857">
        <v>13.9</v>
      </c>
      <c r="L14857">
        <v>0</v>
      </c>
      <c r="M14857">
        <v>0.9</v>
      </c>
      <c r="N14857">
        <v>41.5</v>
      </c>
      <c r="O14857">
        <v>45.3</v>
      </c>
      <c r="P14857">
        <v>6.8</v>
      </c>
      <c r="Q14857" t="s">
        <v>75</v>
      </c>
      <c r="R14857">
        <v>62.157820000000001</v>
      </c>
      <c r="S14857">
        <v>21.659479999999999</v>
      </c>
      <c r="T14857">
        <v>3939</v>
      </c>
      <c r="U14857" t="s">
        <v>13229</v>
      </c>
      <c r="V14857">
        <v>412.83</v>
      </c>
      <c r="W14857">
        <v>12</v>
      </c>
      <c r="X14857">
        <v>4928000</v>
      </c>
      <c r="Y14857">
        <v>4390000</v>
      </c>
      <c r="Z14857" t="s">
        <v>816</v>
      </c>
      <c r="AA14857" t="s">
        <v>213</v>
      </c>
      <c r="AB14857" t="s">
        <v>214</v>
      </c>
      <c r="AC14857" t="s">
        <v>142</v>
      </c>
      <c r="AD14857" t="s">
        <v>81</v>
      </c>
      <c r="AE14857">
        <v>2</v>
      </c>
      <c r="AF14857" t="s">
        <v>144</v>
      </c>
      <c r="AG14857" t="s">
        <v>81</v>
      </c>
      <c r="AH14857" t="s">
        <v>2687</v>
      </c>
      <c r="AI14857">
        <v>2</v>
      </c>
      <c r="AJ14857" t="s">
        <v>75</v>
      </c>
      <c r="AK14857">
        <v>0</v>
      </c>
      <c r="AL14857">
        <v>4</v>
      </c>
      <c r="AM14857">
        <v>2</v>
      </c>
      <c r="AN14857">
        <v>2</v>
      </c>
      <c r="AO14857">
        <v>2</v>
      </c>
      <c r="AP14857">
        <v>8</v>
      </c>
      <c r="AQ14857">
        <v>0</v>
      </c>
      <c r="AR14857">
        <v>0</v>
      </c>
      <c r="AS14857">
        <v>0</v>
      </c>
      <c r="AT14857">
        <v>1</v>
      </c>
      <c r="AU14857">
        <v>2</v>
      </c>
      <c r="AV14857">
        <v>1</v>
      </c>
      <c r="AW14857">
        <v>1</v>
      </c>
      <c r="AX14857">
        <v>4</v>
      </c>
      <c r="AY14857">
        <v>0</v>
      </c>
      <c r="AZ14857" t="s">
        <v>13449</v>
      </c>
      <c r="BA14857" t="s">
        <v>13231</v>
      </c>
      <c r="BB14857">
        <v>337066</v>
      </c>
      <c r="BC14857" t="s">
        <v>13232</v>
      </c>
      <c r="BD14857">
        <v>335767</v>
      </c>
      <c r="BE14857" t="s">
        <v>13450</v>
      </c>
      <c r="BF14857">
        <v>64476</v>
      </c>
      <c r="BG14857">
        <v>7702</v>
      </c>
      <c r="BH14857" t="s">
        <v>13663</v>
      </c>
      <c r="BI14857" t="s">
        <v>9137</v>
      </c>
      <c r="BJ14857">
        <v>3</v>
      </c>
      <c r="BK14857" t="s">
        <v>142</v>
      </c>
      <c r="BL14857" t="s">
        <v>214</v>
      </c>
      <c r="BM14857" t="s">
        <v>115</v>
      </c>
      <c r="BN14857">
        <v>634.039997339249</v>
      </c>
      <c r="BO14857" t="s">
        <v>116</v>
      </c>
      <c r="BP14857" t="s">
        <v>1681</v>
      </c>
      <c r="BQ14857" t="s">
        <v>2181</v>
      </c>
      <c r="BR14857">
        <v>25</v>
      </c>
      <c r="BS14857">
        <v>3.1610517501831099</v>
      </c>
      <c r="BT14857">
        <v>21.659480000102</v>
      </c>
      <c r="BU14857">
        <v>62.157819999993102</v>
      </c>
      <c r="BV14857">
        <v>4927998.7367468998</v>
      </c>
      <c r="BW14857">
        <v>4390000.8319964698</v>
      </c>
    </row>
    <row r="14858" spans="1:75" x14ac:dyDescent="0.25">
      <c r="A14858">
        <v>49284862</v>
      </c>
      <c r="B14858">
        <v>20466</v>
      </c>
      <c r="C14858">
        <v>4928000</v>
      </c>
      <c r="D14858">
        <v>4862000</v>
      </c>
      <c r="E14858">
        <v>19</v>
      </c>
      <c r="F14858">
        <v>4</v>
      </c>
      <c r="G14858">
        <v>13</v>
      </c>
      <c r="H14858">
        <v>83</v>
      </c>
      <c r="I14858">
        <v>4.5</v>
      </c>
      <c r="J14858">
        <v>3.44</v>
      </c>
      <c r="K14858">
        <v>113.9</v>
      </c>
      <c r="L14858">
        <v>0</v>
      </c>
      <c r="M14858">
        <v>3.1</v>
      </c>
      <c r="N14858">
        <v>32.9</v>
      </c>
      <c r="O14858">
        <v>221.4</v>
      </c>
      <c r="P14858">
        <v>13.1</v>
      </c>
      <c r="Q14858" t="s">
        <v>75</v>
      </c>
      <c r="R14858">
        <v>66.335849999999994</v>
      </c>
      <c r="S14858">
        <v>23.539432000000001</v>
      </c>
      <c r="T14858">
        <v>21624</v>
      </c>
      <c r="U14858" t="s">
        <v>8891</v>
      </c>
      <c r="V14858">
        <v>323.99</v>
      </c>
      <c r="W14858">
        <v>24</v>
      </c>
      <c r="X14858">
        <v>4928000</v>
      </c>
      <c r="Y14858">
        <v>4862000</v>
      </c>
      <c r="Z14858" t="s">
        <v>1882</v>
      </c>
      <c r="AA14858" t="s">
        <v>213</v>
      </c>
      <c r="AB14858" t="s">
        <v>214</v>
      </c>
      <c r="AC14858" t="s">
        <v>142</v>
      </c>
      <c r="AD14858" t="s">
        <v>81</v>
      </c>
      <c r="AE14858">
        <v>2</v>
      </c>
      <c r="AF14858" t="s">
        <v>144</v>
      </c>
      <c r="AG14858" t="s">
        <v>81</v>
      </c>
      <c r="AH14858" t="s">
        <v>2687</v>
      </c>
      <c r="AI14858">
        <v>5</v>
      </c>
      <c r="AJ14858" t="s">
        <v>75</v>
      </c>
      <c r="AK14858">
        <v>0</v>
      </c>
      <c r="AL14858">
        <v>4</v>
      </c>
      <c r="AM14858">
        <v>2</v>
      </c>
      <c r="AN14858">
        <v>2</v>
      </c>
      <c r="AO14858">
        <v>2</v>
      </c>
      <c r="AP14858">
        <v>8</v>
      </c>
      <c r="AQ14858">
        <v>0</v>
      </c>
      <c r="AR14858">
        <v>0</v>
      </c>
      <c r="AS14858">
        <v>0</v>
      </c>
      <c r="AT14858">
        <v>1</v>
      </c>
      <c r="AU14858">
        <v>2</v>
      </c>
      <c r="AV14858">
        <v>1</v>
      </c>
      <c r="AW14858">
        <v>2</v>
      </c>
      <c r="AX14858">
        <v>4</v>
      </c>
      <c r="AY14858">
        <v>0</v>
      </c>
      <c r="AZ14858" t="s">
        <v>10847</v>
      </c>
      <c r="BA14858" t="s">
        <v>8894</v>
      </c>
      <c r="BB14858">
        <v>449158</v>
      </c>
      <c r="BC14858" t="s">
        <v>9100</v>
      </c>
      <c r="BD14858">
        <v>314216</v>
      </c>
      <c r="BE14858" t="s">
        <v>10403</v>
      </c>
      <c r="BF14858">
        <v>165075</v>
      </c>
      <c r="BG14858">
        <v>105862</v>
      </c>
      <c r="BH14858" t="s">
        <v>213</v>
      </c>
      <c r="BI14858" t="s">
        <v>9885</v>
      </c>
      <c r="BJ14858">
        <v>2</v>
      </c>
      <c r="BK14858" t="s">
        <v>142</v>
      </c>
      <c r="BL14858" t="s">
        <v>214</v>
      </c>
      <c r="BM14858" t="s">
        <v>115</v>
      </c>
      <c r="BN14858">
        <v>579.460002660751</v>
      </c>
      <c r="BO14858" t="s">
        <v>116</v>
      </c>
      <c r="BP14858" t="s">
        <v>1681</v>
      </c>
      <c r="BQ14858" t="s">
        <v>2181</v>
      </c>
      <c r="BR14858">
        <v>53</v>
      </c>
      <c r="BS14858">
        <v>1.4604451656341599</v>
      </c>
      <c r="BT14858">
        <v>23.539431999886901</v>
      </c>
      <c r="BU14858">
        <v>66.3358500000775</v>
      </c>
      <c r="BV14858">
        <v>4927997.4560300903</v>
      </c>
      <c r="BW14858">
        <v>4862001.3548363699</v>
      </c>
    </row>
    <row r="14859" spans="1:75" x14ac:dyDescent="0.25">
      <c r="A14859">
        <v>49301830</v>
      </c>
      <c r="B14859">
        <v>14531</v>
      </c>
      <c r="C14859">
        <v>4930000</v>
      </c>
      <c r="D14859">
        <v>1830000</v>
      </c>
      <c r="E14859">
        <v>8</v>
      </c>
      <c r="F14859">
        <v>17</v>
      </c>
      <c r="G14859">
        <v>59</v>
      </c>
      <c r="H14859">
        <v>24</v>
      </c>
      <c r="I14859">
        <v>7.95</v>
      </c>
      <c r="J14859">
        <v>7.22</v>
      </c>
      <c r="K14859">
        <v>10.1</v>
      </c>
      <c r="L14859">
        <v>165</v>
      </c>
      <c r="M14859">
        <v>1.1000000000000001</v>
      </c>
      <c r="N14859">
        <v>0</v>
      </c>
      <c r="O14859">
        <v>146.4</v>
      </c>
      <c r="P14859">
        <v>11</v>
      </c>
      <c r="Q14859" t="s">
        <v>75</v>
      </c>
      <c r="R14859">
        <v>39.306319999999999</v>
      </c>
      <c r="S14859">
        <v>17.030419999999999</v>
      </c>
      <c r="T14859">
        <v>11586</v>
      </c>
      <c r="U14859" t="s">
        <v>7042</v>
      </c>
      <c r="V14859">
        <v>701.16</v>
      </c>
      <c r="W14859">
        <v>15</v>
      </c>
      <c r="X14859">
        <v>4930000</v>
      </c>
      <c r="Y14859">
        <v>1830000</v>
      </c>
      <c r="Z14859" t="s">
        <v>186</v>
      </c>
      <c r="AA14859" t="s">
        <v>265</v>
      </c>
      <c r="AB14859" t="s">
        <v>131</v>
      </c>
      <c r="AC14859" t="s">
        <v>96</v>
      </c>
      <c r="AD14859" t="s">
        <v>100</v>
      </c>
      <c r="AE14859">
        <v>2</v>
      </c>
      <c r="AF14859" t="s">
        <v>97</v>
      </c>
      <c r="AG14859" t="s">
        <v>81</v>
      </c>
      <c r="AH14859" t="s">
        <v>75</v>
      </c>
      <c r="AI14859">
        <v>1</v>
      </c>
      <c r="AJ14859" t="s">
        <v>75</v>
      </c>
      <c r="AK14859">
        <v>5</v>
      </c>
      <c r="AL14859">
        <v>1</v>
      </c>
      <c r="AM14859">
        <v>0</v>
      </c>
      <c r="AN14859">
        <v>0</v>
      </c>
      <c r="AO14859">
        <v>2</v>
      </c>
      <c r="AP14859">
        <v>5</v>
      </c>
      <c r="AQ14859">
        <v>0</v>
      </c>
      <c r="AR14859">
        <v>0</v>
      </c>
      <c r="AS14859">
        <v>0</v>
      </c>
      <c r="AT14859">
        <v>1</v>
      </c>
      <c r="AU14859">
        <v>2</v>
      </c>
      <c r="AV14859">
        <v>2</v>
      </c>
      <c r="AW14859">
        <v>1</v>
      </c>
      <c r="AX14859">
        <v>1</v>
      </c>
      <c r="AY14859">
        <v>0</v>
      </c>
      <c r="AZ14859" t="s">
        <v>13540</v>
      </c>
      <c r="BA14859" t="s">
        <v>7044</v>
      </c>
      <c r="BB14859">
        <v>301391</v>
      </c>
      <c r="BC14859" t="s">
        <v>10741</v>
      </c>
      <c r="BD14859">
        <v>73267</v>
      </c>
      <c r="BE14859" t="s">
        <v>12995</v>
      </c>
      <c r="BF14859">
        <v>15085</v>
      </c>
      <c r="BG14859">
        <v>1717</v>
      </c>
      <c r="BH14859" t="s">
        <v>13664</v>
      </c>
      <c r="BI14859" t="s">
        <v>106</v>
      </c>
      <c r="BJ14859">
        <v>5</v>
      </c>
      <c r="BK14859" t="s">
        <v>96</v>
      </c>
      <c r="BL14859" t="s">
        <v>131</v>
      </c>
      <c r="BM14859" t="s">
        <v>89</v>
      </c>
      <c r="BN14859">
        <v>602.78000348210298</v>
      </c>
      <c r="BO14859" t="s">
        <v>90</v>
      </c>
      <c r="BP14859" t="s">
        <v>156</v>
      </c>
      <c r="BQ14859" t="s">
        <v>228</v>
      </c>
      <c r="BR14859">
        <v>87</v>
      </c>
      <c r="BS14859">
        <v>0</v>
      </c>
      <c r="BT14859">
        <v>17.0304200001829</v>
      </c>
      <c r="BU14859">
        <v>39.306319999868201</v>
      </c>
      <c r="BV14859">
        <v>4930000.9502640497</v>
      </c>
      <c r="BW14859">
        <v>1829999.4928259</v>
      </c>
    </row>
    <row r="14860" spans="1:75" x14ac:dyDescent="0.25">
      <c r="A14860">
        <v>49302564</v>
      </c>
      <c r="B14860">
        <v>12369</v>
      </c>
      <c r="C14860">
        <v>4930000</v>
      </c>
      <c r="D14860">
        <v>2564000</v>
      </c>
      <c r="E14860">
        <v>1</v>
      </c>
      <c r="F14860">
        <v>11</v>
      </c>
      <c r="G14860">
        <v>29</v>
      </c>
      <c r="H14860">
        <v>60</v>
      </c>
      <c r="I14860">
        <v>5.86</v>
      </c>
      <c r="J14860">
        <v>5.04</v>
      </c>
      <c r="K14860">
        <v>11.4</v>
      </c>
      <c r="L14860">
        <v>0</v>
      </c>
      <c r="M14860">
        <v>1.4</v>
      </c>
      <c r="N14860">
        <v>16.7</v>
      </c>
      <c r="O14860">
        <v>51.7</v>
      </c>
      <c r="P14860">
        <v>7.3</v>
      </c>
      <c r="Q14860" t="s">
        <v>75</v>
      </c>
      <c r="R14860">
        <v>45.899281000000002</v>
      </c>
      <c r="S14860">
        <v>17.853984000000001</v>
      </c>
      <c r="T14860">
        <v>9727</v>
      </c>
      <c r="U14860" t="s">
        <v>12914</v>
      </c>
      <c r="V14860">
        <v>466.07</v>
      </c>
      <c r="W14860">
        <v>12</v>
      </c>
      <c r="X14860">
        <v>4930000</v>
      </c>
      <c r="Y14860">
        <v>2564000</v>
      </c>
      <c r="Z14860" t="s">
        <v>434</v>
      </c>
      <c r="AA14860" t="s">
        <v>151</v>
      </c>
      <c r="AB14860" t="s">
        <v>152</v>
      </c>
      <c r="AC14860" t="s">
        <v>102</v>
      </c>
      <c r="AD14860" t="s">
        <v>81</v>
      </c>
      <c r="AE14860">
        <v>2</v>
      </c>
      <c r="AF14860" t="s">
        <v>145</v>
      </c>
      <c r="AG14860" t="s">
        <v>81</v>
      </c>
      <c r="AH14860" t="s">
        <v>75</v>
      </c>
      <c r="AI14860">
        <v>4</v>
      </c>
      <c r="AJ14860" t="s">
        <v>75</v>
      </c>
      <c r="AK14860">
        <v>0</v>
      </c>
      <c r="AL14860">
        <v>2</v>
      </c>
      <c r="AM14860">
        <v>0</v>
      </c>
      <c r="AN14860">
        <v>0</v>
      </c>
      <c r="AO14860">
        <v>2</v>
      </c>
      <c r="AP14860">
        <v>5</v>
      </c>
      <c r="AQ14860">
        <v>0</v>
      </c>
      <c r="AR14860">
        <v>0</v>
      </c>
      <c r="AS14860">
        <v>0</v>
      </c>
      <c r="AT14860">
        <v>1</v>
      </c>
      <c r="AU14860">
        <v>2</v>
      </c>
      <c r="AV14860">
        <v>1</v>
      </c>
      <c r="AW14860">
        <v>1</v>
      </c>
      <c r="AX14860">
        <v>1</v>
      </c>
      <c r="AY14860">
        <v>0</v>
      </c>
      <c r="AZ14860" t="s">
        <v>13561</v>
      </c>
      <c r="BA14860" t="s">
        <v>12916</v>
      </c>
      <c r="BB14860">
        <v>93013</v>
      </c>
      <c r="BC14860" t="s">
        <v>12917</v>
      </c>
      <c r="BD14860">
        <v>36606</v>
      </c>
      <c r="BE14860" t="s">
        <v>13297</v>
      </c>
      <c r="BF14860">
        <v>14168</v>
      </c>
      <c r="BG14860">
        <v>4430</v>
      </c>
      <c r="BH14860" t="s">
        <v>13665</v>
      </c>
      <c r="BI14860" t="s">
        <v>11993</v>
      </c>
      <c r="BJ14860">
        <v>4</v>
      </c>
      <c r="BK14860" t="s">
        <v>102</v>
      </c>
      <c r="BL14860" t="s">
        <v>152</v>
      </c>
      <c r="BM14860" t="s">
        <v>5708</v>
      </c>
      <c r="BN14860">
        <v>657.84000100493404</v>
      </c>
      <c r="BO14860" t="s">
        <v>5709</v>
      </c>
      <c r="BP14860" t="s">
        <v>156</v>
      </c>
      <c r="BQ14860" t="s">
        <v>701</v>
      </c>
      <c r="BR14860">
        <v>95</v>
      </c>
      <c r="BS14860">
        <v>0.40513560175895702</v>
      </c>
      <c r="BT14860">
        <v>17.853983999761901</v>
      </c>
      <c r="BU14860">
        <v>45.899281000217997</v>
      </c>
      <c r="BV14860">
        <v>4930000.0031300504</v>
      </c>
      <c r="BW14860">
        <v>2563999.9944880102</v>
      </c>
    </row>
    <row r="14861" spans="1:75" x14ac:dyDescent="0.25">
      <c r="A14861">
        <v>49302672</v>
      </c>
      <c r="B14861">
        <v>12657</v>
      </c>
      <c r="C14861">
        <v>4930000</v>
      </c>
      <c r="D14861">
        <v>2672000</v>
      </c>
      <c r="E14861">
        <v>5</v>
      </c>
      <c r="F14861">
        <v>24</v>
      </c>
      <c r="G14861">
        <v>48</v>
      </c>
      <c r="H14861">
        <v>29</v>
      </c>
      <c r="I14861">
        <v>7.29</v>
      </c>
      <c r="J14861">
        <v>6.72</v>
      </c>
      <c r="K14861">
        <v>10.8</v>
      </c>
      <c r="L14861">
        <v>0</v>
      </c>
      <c r="M14861">
        <v>1.2</v>
      </c>
      <c r="N14861">
        <v>12.2</v>
      </c>
      <c r="O14861">
        <v>121.9</v>
      </c>
      <c r="P14861">
        <v>18.100000000000001</v>
      </c>
      <c r="Q14861" t="s">
        <v>75</v>
      </c>
      <c r="R14861">
        <v>46.865900000000003</v>
      </c>
      <c r="S14861">
        <v>18.000509999999998</v>
      </c>
      <c r="T14861">
        <v>9988</v>
      </c>
      <c r="U14861" t="s">
        <v>12914</v>
      </c>
      <c r="V14861">
        <v>686.09</v>
      </c>
      <c r="W14861">
        <v>12</v>
      </c>
      <c r="X14861">
        <v>4930000</v>
      </c>
      <c r="Y14861">
        <v>2672000</v>
      </c>
      <c r="Z14861" t="s">
        <v>139</v>
      </c>
      <c r="AA14861" t="s">
        <v>336</v>
      </c>
      <c r="AB14861" t="s">
        <v>377</v>
      </c>
      <c r="AC14861" t="s">
        <v>96</v>
      </c>
      <c r="AD14861" t="s">
        <v>81</v>
      </c>
      <c r="AE14861">
        <v>1</v>
      </c>
      <c r="AF14861" t="s">
        <v>97</v>
      </c>
      <c r="AG14861" t="s">
        <v>81</v>
      </c>
      <c r="AH14861" t="s">
        <v>75</v>
      </c>
      <c r="AI14861">
        <v>5</v>
      </c>
      <c r="AJ14861" t="s">
        <v>75</v>
      </c>
      <c r="AK14861">
        <v>0</v>
      </c>
      <c r="AL14861">
        <v>4</v>
      </c>
      <c r="AM14861">
        <v>0</v>
      </c>
      <c r="AN14861">
        <v>0</v>
      </c>
      <c r="AO14861">
        <v>2</v>
      </c>
      <c r="AP14861">
        <v>5</v>
      </c>
      <c r="AQ14861">
        <v>0</v>
      </c>
      <c r="AR14861">
        <v>0</v>
      </c>
      <c r="AS14861">
        <v>0</v>
      </c>
      <c r="AT14861">
        <v>1</v>
      </c>
      <c r="AU14861">
        <v>1</v>
      </c>
      <c r="AV14861">
        <v>1</v>
      </c>
      <c r="AW14861">
        <v>1</v>
      </c>
      <c r="AX14861">
        <v>1</v>
      </c>
      <c r="AY14861">
        <v>0</v>
      </c>
      <c r="AZ14861" t="s">
        <v>13296</v>
      </c>
      <c r="BA14861" t="s">
        <v>12916</v>
      </c>
      <c r="BB14861">
        <v>93013</v>
      </c>
      <c r="BC14861" t="s">
        <v>12917</v>
      </c>
      <c r="BD14861">
        <v>36606</v>
      </c>
      <c r="BE14861" t="s">
        <v>13297</v>
      </c>
      <c r="BF14861">
        <v>14168</v>
      </c>
      <c r="BG14861">
        <v>6035</v>
      </c>
      <c r="BH14861" t="s">
        <v>13666</v>
      </c>
      <c r="BI14861" t="s">
        <v>11993</v>
      </c>
      <c r="BJ14861">
        <v>4</v>
      </c>
      <c r="BK14861" t="s">
        <v>96</v>
      </c>
      <c r="BL14861" t="s">
        <v>377</v>
      </c>
      <c r="BM14861" t="s">
        <v>8419</v>
      </c>
      <c r="BN14861">
        <v>594.75999895334201</v>
      </c>
      <c r="BO14861" t="s">
        <v>8420</v>
      </c>
      <c r="BP14861" t="s">
        <v>670</v>
      </c>
      <c r="BQ14861" t="s">
        <v>2776</v>
      </c>
      <c r="BR14861">
        <v>122</v>
      </c>
      <c r="BS14861">
        <v>4.7312860488891602</v>
      </c>
      <c r="BT14861">
        <v>18.0005100002364</v>
      </c>
      <c r="BU14861">
        <v>46.865900000284903</v>
      </c>
      <c r="BV14861">
        <v>4930207.31775002</v>
      </c>
      <c r="BW14861">
        <v>2672054.7383804498</v>
      </c>
    </row>
    <row r="14862" spans="1:75" x14ac:dyDescent="0.25">
      <c r="A14862">
        <v>49302802</v>
      </c>
      <c r="B14862">
        <v>20834</v>
      </c>
      <c r="C14862">
        <v>4930000</v>
      </c>
      <c r="D14862">
        <v>2802000</v>
      </c>
      <c r="E14862">
        <v>1</v>
      </c>
      <c r="F14862">
        <v>24</v>
      </c>
      <c r="G14862">
        <v>68</v>
      </c>
      <c r="H14862">
        <v>8</v>
      </c>
      <c r="I14862">
        <v>7.84</v>
      </c>
      <c r="J14862">
        <v>7.28</v>
      </c>
      <c r="K14862">
        <v>28.2</v>
      </c>
      <c r="L14862">
        <v>5</v>
      </c>
      <c r="M14862">
        <v>2.5</v>
      </c>
      <c r="N14862">
        <v>22.4</v>
      </c>
      <c r="O14862">
        <v>412</v>
      </c>
      <c r="P14862">
        <v>32</v>
      </c>
      <c r="Q14862" t="s">
        <v>75</v>
      </c>
      <c r="R14862">
        <v>48.027720000000002</v>
      </c>
      <c r="S14862">
        <v>18.18</v>
      </c>
      <c r="T14862">
        <v>16460</v>
      </c>
      <c r="U14862" t="s">
        <v>13062</v>
      </c>
      <c r="V14862">
        <v>724.35</v>
      </c>
      <c r="W14862">
        <v>12</v>
      </c>
      <c r="X14862">
        <v>4930000</v>
      </c>
      <c r="Y14862">
        <v>2802000</v>
      </c>
      <c r="Z14862" t="s">
        <v>345</v>
      </c>
      <c r="AA14862" t="s">
        <v>882</v>
      </c>
      <c r="AB14862" t="s">
        <v>95</v>
      </c>
      <c r="AC14862" t="s">
        <v>96</v>
      </c>
      <c r="AD14862" t="s">
        <v>81</v>
      </c>
      <c r="AE14862">
        <v>1</v>
      </c>
      <c r="AF14862" t="s">
        <v>97</v>
      </c>
      <c r="AG14862" t="s">
        <v>81</v>
      </c>
      <c r="AH14862" t="s">
        <v>75</v>
      </c>
      <c r="AI14862">
        <v>5</v>
      </c>
      <c r="AJ14862" t="s">
        <v>75</v>
      </c>
      <c r="AK14862">
        <v>0</v>
      </c>
      <c r="AL14862">
        <v>4</v>
      </c>
      <c r="AM14862">
        <v>0</v>
      </c>
      <c r="AN14862">
        <v>0</v>
      </c>
      <c r="AO14862">
        <v>2</v>
      </c>
      <c r="AP14862">
        <v>5</v>
      </c>
      <c r="AQ14862">
        <v>0</v>
      </c>
      <c r="AR14862">
        <v>0</v>
      </c>
      <c r="AS14862">
        <v>0</v>
      </c>
      <c r="AT14862">
        <v>1</v>
      </c>
      <c r="AU14862">
        <v>1</v>
      </c>
      <c r="AV14862">
        <v>2</v>
      </c>
      <c r="AW14862">
        <v>1</v>
      </c>
      <c r="AX14862">
        <v>1</v>
      </c>
      <c r="AY14862">
        <v>0</v>
      </c>
      <c r="AZ14862" t="s">
        <v>13481</v>
      </c>
      <c r="BA14862" t="s">
        <v>13064</v>
      </c>
      <c r="BB14862">
        <v>49012</v>
      </c>
      <c r="BC14862" t="s">
        <v>13065</v>
      </c>
      <c r="BD14862">
        <v>49012</v>
      </c>
      <c r="BE14862" t="s">
        <v>13092</v>
      </c>
      <c r="BF14862">
        <v>14986</v>
      </c>
      <c r="BG14862">
        <v>6340</v>
      </c>
      <c r="BH14862" t="s">
        <v>8572</v>
      </c>
      <c r="BI14862" t="s">
        <v>11993</v>
      </c>
      <c r="BJ14862">
        <v>4</v>
      </c>
      <c r="BK14862" t="s">
        <v>96</v>
      </c>
      <c r="BL14862" t="s">
        <v>95</v>
      </c>
      <c r="BM14862" t="s">
        <v>8419</v>
      </c>
      <c r="BN14862">
        <v>575.71000024601801</v>
      </c>
      <c r="BO14862" t="s">
        <v>8420</v>
      </c>
      <c r="BP14862" t="s">
        <v>156</v>
      </c>
      <c r="BQ14862" t="s">
        <v>157</v>
      </c>
      <c r="BR14862">
        <v>100</v>
      </c>
      <c r="BS14862">
        <v>0.90585035085678101</v>
      </c>
      <c r="BT14862">
        <v>18.180000000100002</v>
      </c>
      <c r="BU14862">
        <v>48.027719999878201</v>
      </c>
      <c r="BV14862">
        <v>4929999.6652804501</v>
      </c>
      <c r="BW14862">
        <v>2801999.56434015</v>
      </c>
    </row>
    <row r="14863" spans="1:75" x14ac:dyDescent="0.25">
      <c r="A14863">
        <v>49302874</v>
      </c>
      <c r="B14863">
        <v>20870</v>
      </c>
      <c r="C14863">
        <v>4930000</v>
      </c>
      <c r="D14863">
        <v>2874000</v>
      </c>
      <c r="E14863">
        <v>8</v>
      </c>
      <c r="F14863">
        <v>40</v>
      </c>
      <c r="G14863">
        <v>52</v>
      </c>
      <c r="H14863">
        <v>8</v>
      </c>
      <c r="I14863">
        <v>7.03</v>
      </c>
      <c r="J14863">
        <v>6.47</v>
      </c>
      <c r="K14863">
        <v>14</v>
      </c>
      <c r="L14863">
        <v>2</v>
      </c>
      <c r="M14863">
        <v>1.6</v>
      </c>
      <c r="N14863">
        <v>66.400000000000006</v>
      </c>
      <c r="O14863">
        <v>282</v>
      </c>
      <c r="P14863">
        <v>24</v>
      </c>
      <c r="Q14863" t="s">
        <v>75</v>
      </c>
      <c r="R14863">
        <v>48.670909999999999</v>
      </c>
      <c r="S14863">
        <v>18.285589999999999</v>
      </c>
      <c r="T14863">
        <v>16495</v>
      </c>
      <c r="U14863" t="s">
        <v>13062</v>
      </c>
      <c r="V14863">
        <v>582.20000000000005</v>
      </c>
      <c r="W14863">
        <v>12</v>
      </c>
      <c r="X14863">
        <v>4930000</v>
      </c>
      <c r="Y14863">
        <v>2874000</v>
      </c>
      <c r="Z14863" t="s">
        <v>594</v>
      </c>
      <c r="AA14863" t="s">
        <v>935</v>
      </c>
      <c r="AB14863" t="s">
        <v>198</v>
      </c>
      <c r="AC14863" t="s">
        <v>96</v>
      </c>
      <c r="AD14863" t="s">
        <v>81</v>
      </c>
      <c r="AE14863">
        <v>1</v>
      </c>
      <c r="AF14863" t="s">
        <v>97</v>
      </c>
      <c r="AG14863" t="s">
        <v>81</v>
      </c>
      <c r="AH14863" t="s">
        <v>75</v>
      </c>
      <c r="AI14863">
        <v>5</v>
      </c>
      <c r="AJ14863" t="s">
        <v>75</v>
      </c>
      <c r="AK14863">
        <v>0</v>
      </c>
      <c r="AL14863">
        <v>4</v>
      </c>
      <c r="AM14863">
        <v>0</v>
      </c>
      <c r="AN14863">
        <v>0</v>
      </c>
      <c r="AO14863">
        <v>2</v>
      </c>
      <c r="AP14863">
        <v>5</v>
      </c>
      <c r="AQ14863">
        <v>0</v>
      </c>
      <c r="AR14863">
        <v>0</v>
      </c>
      <c r="AS14863">
        <v>0</v>
      </c>
      <c r="AT14863">
        <v>1</v>
      </c>
      <c r="AU14863">
        <v>1</v>
      </c>
      <c r="AV14863">
        <v>1</v>
      </c>
      <c r="AW14863">
        <v>1</v>
      </c>
      <c r="AX14863">
        <v>1</v>
      </c>
      <c r="AY14863">
        <v>0</v>
      </c>
      <c r="AZ14863" t="s">
        <v>13306</v>
      </c>
      <c r="BA14863" t="s">
        <v>13064</v>
      </c>
      <c r="BB14863">
        <v>49012</v>
      </c>
      <c r="BC14863" t="s">
        <v>13065</v>
      </c>
      <c r="BD14863">
        <v>49012</v>
      </c>
      <c r="BE14863" t="s">
        <v>13092</v>
      </c>
      <c r="BF14863">
        <v>14986</v>
      </c>
      <c r="BG14863">
        <v>4502</v>
      </c>
      <c r="BH14863" t="s">
        <v>935</v>
      </c>
      <c r="BI14863" t="s">
        <v>3044</v>
      </c>
      <c r="BJ14863">
        <v>4</v>
      </c>
      <c r="BK14863" t="s">
        <v>96</v>
      </c>
      <c r="BL14863" t="s">
        <v>198</v>
      </c>
      <c r="BM14863" t="s">
        <v>107</v>
      </c>
      <c r="BN14863">
        <v>687.92999769449204</v>
      </c>
      <c r="BO14863" t="s">
        <v>108</v>
      </c>
      <c r="BP14863" t="s">
        <v>670</v>
      </c>
      <c r="BQ14863" t="s">
        <v>2776</v>
      </c>
      <c r="BR14863">
        <v>195</v>
      </c>
      <c r="BS14863">
        <v>0</v>
      </c>
      <c r="BT14863">
        <v>18.2855899995789</v>
      </c>
      <c r="BU14863">
        <v>48.6709100001964</v>
      </c>
      <c r="BV14863">
        <v>4929999.6176345097</v>
      </c>
      <c r="BW14863">
        <v>2874002.8360246099</v>
      </c>
    </row>
    <row r="14864" spans="1:75" x14ac:dyDescent="0.25">
      <c r="A14864">
        <v>49302888</v>
      </c>
      <c r="B14864">
        <v>20800</v>
      </c>
      <c r="C14864">
        <v>4930000</v>
      </c>
      <c r="D14864">
        <v>2888000</v>
      </c>
      <c r="E14864">
        <v>11</v>
      </c>
      <c r="F14864">
        <v>39</v>
      </c>
      <c r="G14864">
        <v>55</v>
      </c>
      <c r="H14864">
        <v>6</v>
      </c>
      <c r="I14864">
        <v>7.13</v>
      </c>
      <c r="J14864">
        <v>6.81</v>
      </c>
      <c r="K14864">
        <v>34.1</v>
      </c>
      <c r="L14864">
        <v>8</v>
      </c>
      <c r="M14864">
        <v>2.6</v>
      </c>
      <c r="N14864">
        <v>0</v>
      </c>
      <c r="O14864">
        <v>475.8</v>
      </c>
      <c r="P14864">
        <v>35.4</v>
      </c>
      <c r="Q14864" t="s">
        <v>75</v>
      </c>
      <c r="R14864">
        <v>48.796030000000002</v>
      </c>
      <c r="S14864">
        <v>18.30658</v>
      </c>
      <c r="T14864">
        <v>16426</v>
      </c>
      <c r="U14864" t="s">
        <v>13062</v>
      </c>
      <c r="V14864">
        <v>436.81</v>
      </c>
      <c r="W14864">
        <v>23</v>
      </c>
      <c r="X14864">
        <v>4930000</v>
      </c>
      <c r="Y14864">
        <v>2888000</v>
      </c>
      <c r="Z14864" t="s">
        <v>119</v>
      </c>
      <c r="AA14864" t="s">
        <v>140</v>
      </c>
      <c r="AB14864" t="s">
        <v>141</v>
      </c>
      <c r="AC14864" t="s">
        <v>142</v>
      </c>
      <c r="AD14864" t="s">
        <v>81</v>
      </c>
      <c r="AE14864">
        <v>2</v>
      </c>
      <c r="AF14864" t="s">
        <v>144</v>
      </c>
      <c r="AG14864" t="s">
        <v>159</v>
      </c>
      <c r="AH14864" t="s">
        <v>2076</v>
      </c>
      <c r="AI14864">
        <v>5</v>
      </c>
      <c r="AJ14864" t="s">
        <v>75</v>
      </c>
      <c r="AK14864">
        <v>0</v>
      </c>
      <c r="AL14864">
        <v>4</v>
      </c>
      <c r="AM14864">
        <v>2</v>
      </c>
      <c r="AN14864">
        <v>2</v>
      </c>
      <c r="AO14864">
        <v>2</v>
      </c>
      <c r="AP14864">
        <v>8</v>
      </c>
      <c r="AQ14864">
        <v>0</v>
      </c>
      <c r="AR14864">
        <v>0</v>
      </c>
      <c r="AS14864">
        <v>0</v>
      </c>
      <c r="AT14864">
        <v>1</v>
      </c>
      <c r="AU14864">
        <v>2</v>
      </c>
      <c r="AV14864">
        <v>4</v>
      </c>
      <c r="AW14864">
        <v>1</v>
      </c>
      <c r="AX14864">
        <v>4</v>
      </c>
      <c r="AY14864">
        <v>0</v>
      </c>
      <c r="AZ14864" t="s">
        <v>13306</v>
      </c>
      <c r="BA14864" t="s">
        <v>13064</v>
      </c>
      <c r="BB14864">
        <v>49012</v>
      </c>
      <c r="BC14864" t="s">
        <v>13065</v>
      </c>
      <c r="BD14864">
        <v>49012</v>
      </c>
      <c r="BE14864" t="s">
        <v>13092</v>
      </c>
      <c r="BF14864">
        <v>14986</v>
      </c>
      <c r="BG14864">
        <v>4502</v>
      </c>
      <c r="BH14864" t="s">
        <v>367</v>
      </c>
      <c r="BI14864" t="s">
        <v>3044</v>
      </c>
      <c r="BJ14864">
        <v>4</v>
      </c>
      <c r="BK14864" t="s">
        <v>142</v>
      </c>
      <c r="BL14864" t="s">
        <v>141</v>
      </c>
      <c r="BM14864" t="s">
        <v>506</v>
      </c>
      <c r="BN14864">
        <v>687.92999769449204</v>
      </c>
      <c r="BO14864" t="s">
        <v>507</v>
      </c>
      <c r="BP14864" t="s">
        <v>109</v>
      </c>
      <c r="BQ14864" t="s">
        <v>110</v>
      </c>
      <c r="BR14864">
        <v>417</v>
      </c>
      <c r="BS14864">
        <v>0</v>
      </c>
      <c r="BT14864">
        <v>18.3065799998672</v>
      </c>
      <c r="BU14864">
        <v>48.7960300000845</v>
      </c>
      <c r="BV14864">
        <v>4930002.64083225</v>
      </c>
      <c r="BW14864">
        <v>2888014.18700505</v>
      </c>
    </row>
    <row r="14865" spans="1:75" x14ac:dyDescent="0.25">
      <c r="A14865">
        <v>49302906</v>
      </c>
      <c r="B14865">
        <v>20818</v>
      </c>
      <c r="C14865">
        <v>4930000</v>
      </c>
      <c r="D14865">
        <v>2906000</v>
      </c>
      <c r="E14865">
        <v>8</v>
      </c>
      <c r="F14865">
        <v>37</v>
      </c>
      <c r="G14865">
        <v>53</v>
      </c>
      <c r="H14865">
        <v>10</v>
      </c>
      <c r="I14865">
        <v>7.18</v>
      </c>
      <c r="J14865">
        <v>6.78</v>
      </c>
      <c r="K14865">
        <v>48.8</v>
      </c>
      <c r="L14865">
        <v>19</v>
      </c>
      <c r="M14865">
        <v>3.1</v>
      </c>
      <c r="N14865">
        <v>13</v>
      </c>
      <c r="O14865">
        <v>270.5</v>
      </c>
      <c r="P14865">
        <v>37.5</v>
      </c>
      <c r="Q14865" t="s">
        <v>75</v>
      </c>
      <c r="R14865">
        <v>48.956710000000001</v>
      </c>
      <c r="S14865">
        <v>18.3337</v>
      </c>
      <c r="T14865">
        <v>16444</v>
      </c>
      <c r="U14865" t="s">
        <v>13062</v>
      </c>
      <c r="V14865">
        <v>903.99</v>
      </c>
      <c r="W14865">
        <v>25</v>
      </c>
      <c r="X14865">
        <v>4930000</v>
      </c>
      <c r="Y14865">
        <v>2906000</v>
      </c>
      <c r="Z14865" t="s">
        <v>212</v>
      </c>
      <c r="AA14865" t="s">
        <v>213</v>
      </c>
      <c r="AB14865" t="s">
        <v>214</v>
      </c>
      <c r="AC14865" t="s">
        <v>142</v>
      </c>
      <c r="AD14865" t="s">
        <v>81</v>
      </c>
      <c r="AE14865">
        <v>2</v>
      </c>
      <c r="AF14865" t="s">
        <v>136</v>
      </c>
      <c r="AG14865" t="s">
        <v>81</v>
      </c>
      <c r="AH14865" t="s">
        <v>3707</v>
      </c>
      <c r="AI14865">
        <v>5</v>
      </c>
      <c r="AJ14865" t="s">
        <v>75</v>
      </c>
      <c r="AK14865">
        <v>0</v>
      </c>
      <c r="AL14865">
        <v>4</v>
      </c>
      <c r="AM14865">
        <v>2</v>
      </c>
      <c r="AN14865">
        <v>2</v>
      </c>
      <c r="AO14865">
        <v>2</v>
      </c>
      <c r="AP14865">
        <v>8</v>
      </c>
      <c r="AQ14865">
        <v>0</v>
      </c>
      <c r="AR14865">
        <v>0</v>
      </c>
      <c r="AS14865">
        <v>0</v>
      </c>
      <c r="AT14865">
        <v>1</v>
      </c>
      <c r="AU14865">
        <v>2</v>
      </c>
      <c r="AV14865">
        <v>1</v>
      </c>
      <c r="AW14865">
        <v>4</v>
      </c>
      <c r="AX14865">
        <v>4</v>
      </c>
      <c r="AY14865">
        <v>0</v>
      </c>
      <c r="AZ14865" t="s">
        <v>13306</v>
      </c>
      <c r="BA14865" t="s">
        <v>13064</v>
      </c>
      <c r="BB14865">
        <v>49012</v>
      </c>
      <c r="BC14865" t="s">
        <v>13065</v>
      </c>
      <c r="BD14865">
        <v>49012</v>
      </c>
      <c r="BE14865" t="s">
        <v>13092</v>
      </c>
      <c r="BF14865">
        <v>14986</v>
      </c>
      <c r="BG14865">
        <v>4502</v>
      </c>
      <c r="BH14865" t="s">
        <v>6215</v>
      </c>
      <c r="BI14865" t="s">
        <v>3044</v>
      </c>
      <c r="BJ14865">
        <v>4</v>
      </c>
      <c r="BK14865" t="s">
        <v>142</v>
      </c>
      <c r="BL14865" t="s">
        <v>214</v>
      </c>
      <c r="BM14865" t="s">
        <v>506</v>
      </c>
      <c r="BN14865">
        <v>694.72999728694595</v>
      </c>
      <c r="BO14865" t="s">
        <v>507</v>
      </c>
      <c r="BP14865" t="s">
        <v>109</v>
      </c>
      <c r="BQ14865" t="s">
        <v>110</v>
      </c>
      <c r="BR14865">
        <v>607</v>
      </c>
      <c r="BS14865">
        <v>1.2809591293335001</v>
      </c>
      <c r="BT14865">
        <v>18.3336999995554</v>
      </c>
      <c r="BU14865">
        <v>48.9567100003663</v>
      </c>
      <c r="BV14865">
        <v>4930003.9701757804</v>
      </c>
      <c r="BW14865">
        <v>2906009.3354652701</v>
      </c>
    </row>
    <row r="14866" spans="1:75" x14ac:dyDescent="0.25">
      <c r="A14866">
        <v>49302928</v>
      </c>
      <c r="B14866">
        <v>20899</v>
      </c>
      <c r="C14866">
        <v>4930000</v>
      </c>
      <c r="D14866">
        <v>2928000</v>
      </c>
      <c r="E14866">
        <v>4</v>
      </c>
      <c r="F14866">
        <v>34</v>
      </c>
      <c r="G14866">
        <v>50</v>
      </c>
      <c r="H14866">
        <v>16</v>
      </c>
      <c r="I14866">
        <v>6.42</v>
      </c>
      <c r="J14866">
        <v>5.89</v>
      </c>
      <c r="K14866">
        <v>36.6</v>
      </c>
      <c r="L14866">
        <v>1</v>
      </c>
      <c r="M14866">
        <v>3.8</v>
      </c>
      <c r="N14866">
        <v>12.6</v>
      </c>
      <c r="O14866">
        <v>208</v>
      </c>
      <c r="P14866">
        <v>20.9</v>
      </c>
      <c r="Q14866" t="s">
        <v>75</v>
      </c>
      <c r="R14866">
        <v>49.153039999999997</v>
      </c>
      <c r="S14866">
        <v>18.367080000000001</v>
      </c>
      <c r="T14866">
        <v>16524</v>
      </c>
      <c r="U14866" t="s">
        <v>13062</v>
      </c>
      <c r="V14866">
        <v>422.06</v>
      </c>
      <c r="W14866">
        <v>18</v>
      </c>
      <c r="X14866">
        <v>4930000</v>
      </c>
      <c r="Y14866">
        <v>2928000</v>
      </c>
      <c r="Z14866" t="s">
        <v>119</v>
      </c>
      <c r="AA14866" t="s">
        <v>151</v>
      </c>
      <c r="AB14866" t="s">
        <v>152</v>
      </c>
      <c r="AC14866" t="s">
        <v>102</v>
      </c>
      <c r="AD14866" t="s">
        <v>81</v>
      </c>
      <c r="AE14866">
        <v>2</v>
      </c>
      <c r="AF14866" t="s">
        <v>97</v>
      </c>
      <c r="AG14866" t="s">
        <v>81</v>
      </c>
      <c r="AH14866" t="s">
        <v>75</v>
      </c>
      <c r="AI14866">
        <v>5</v>
      </c>
      <c r="AJ14866" t="s">
        <v>75</v>
      </c>
      <c r="AK14866">
        <v>0</v>
      </c>
      <c r="AL14866">
        <v>4</v>
      </c>
      <c r="AM14866">
        <v>0</v>
      </c>
      <c r="AN14866">
        <v>0</v>
      </c>
      <c r="AO14866">
        <v>2</v>
      </c>
      <c r="AP14866">
        <v>5</v>
      </c>
      <c r="AQ14866">
        <v>0</v>
      </c>
      <c r="AR14866">
        <v>0</v>
      </c>
      <c r="AS14866">
        <v>0</v>
      </c>
      <c r="AT14866">
        <v>1</v>
      </c>
      <c r="AU14866">
        <v>2</v>
      </c>
      <c r="AV14866">
        <v>1</v>
      </c>
      <c r="AW14866">
        <v>1</v>
      </c>
      <c r="AX14866">
        <v>3</v>
      </c>
      <c r="AY14866">
        <v>0</v>
      </c>
      <c r="AZ14866" t="s">
        <v>13306</v>
      </c>
      <c r="BA14866" t="s">
        <v>13064</v>
      </c>
      <c r="BB14866">
        <v>49012</v>
      </c>
      <c r="BC14866" t="s">
        <v>13065</v>
      </c>
      <c r="BD14866">
        <v>49012</v>
      </c>
      <c r="BE14866" t="s">
        <v>13092</v>
      </c>
      <c r="BF14866">
        <v>14986</v>
      </c>
      <c r="BG14866">
        <v>4502</v>
      </c>
      <c r="BH14866" t="s">
        <v>8366</v>
      </c>
      <c r="BI14866" t="s">
        <v>3044</v>
      </c>
      <c r="BJ14866">
        <v>4</v>
      </c>
      <c r="BK14866" t="s">
        <v>102</v>
      </c>
      <c r="BL14866" t="s">
        <v>152</v>
      </c>
      <c r="BM14866" t="s">
        <v>506</v>
      </c>
      <c r="BN14866">
        <v>694.72999728694595</v>
      </c>
      <c r="BO14866" t="s">
        <v>507</v>
      </c>
      <c r="BP14866" t="s">
        <v>109</v>
      </c>
      <c r="BQ14866" t="s">
        <v>110</v>
      </c>
      <c r="BR14866">
        <v>454</v>
      </c>
      <c r="BS14866">
        <v>1.6201374530792201</v>
      </c>
      <c r="BT14866">
        <v>18.3670800001419</v>
      </c>
      <c r="BU14866">
        <v>49.153039999796199</v>
      </c>
      <c r="BV14866">
        <v>4930000.8853140902</v>
      </c>
      <c r="BW14866">
        <v>2927999.4812071598</v>
      </c>
    </row>
    <row r="14867" spans="1:75" x14ac:dyDescent="0.25">
      <c r="A14867">
        <v>49302960</v>
      </c>
      <c r="B14867">
        <v>830</v>
      </c>
      <c r="C14867">
        <v>4930000</v>
      </c>
      <c r="D14867">
        <v>2960000</v>
      </c>
      <c r="E14867">
        <v>13</v>
      </c>
      <c r="F14867">
        <v>8</v>
      </c>
      <c r="G14867">
        <v>20</v>
      </c>
      <c r="H14867">
        <v>72</v>
      </c>
      <c r="I14867">
        <v>4.01</v>
      </c>
      <c r="J14867">
        <v>3.04</v>
      </c>
      <c r="K14867">
        <v>37.5</v>
      </c>
      <c r="L14867">
        <v>0</v>
      </c>
      <c r="M14867">
        <v>2</v>
      </c>
      <c r="N14867">
        <v>0</v>
      </c>
      <c r="O14867">
        <v>47.3</v>
      </c>
      <c r="P14867">
        <v>7.1</v>
      </c>
      <c r="Q14867" t="s">
        <v>75</v>
      </c>
      <c r="R14867">
        <v>49.438679999999998</v>
      </c>
      <c r="S14867">
        <v>18.41639</v>
      </c>
      <c r="T14867">
        <v>1487</v>
      </c>
      <c r="U14867" t="s">
        <v>9752</v>
      </c>
      <c r="V14867">
        <v>148.97999999999999</v>
      </c>
      <c r="W14867">
        <v>24</v>
      </c>
      <c r="X14867">
        <v>4930000</v>
      </c>
      <c r="Y14867">
        <v>2960000</v>
      </c>
      <c r="Z14867" t="s">
        <v>184</v>
      </c>
      <c r="AA14867" t="s">
        <v>173</v>
      </c>
      <c r="AB14867" t="s">
        <v>174</v>
      </c>
      <c r="AC14867" t="s">
        <v>142</v>
      </c>
      <c r="AD14867" t="s">
        <v>81</v>
      </c>
      <c r="AE14867">
        <v>2</v>
      </c>
      <c r="AF14867" t="s">
        <v>144</v>
      </c>
      <c r="AG14867" t="s">
        <v>136</v>
      </c>
      <c r="AH14867" t="s">
        <v>512</v>
      </c>
      <c r="AI14867">
        <v>5</v>
      </c>
      <c r="AJ14867" t="s">
        <v>75</v>
      </c>
      <c r="AK14867">
        <v>0</v>
      </c>
      <c r="AL14867">
        <v>4</v>
      </c>
      <c r="AM14867">
        <v>2</v>
      </c>
      <c r="AN14867">
        <v>2</v>
      </c>
      <c r="AO14867">
        <v>2</v>
      </c>
      <c r="AP14867">
        <v>8</v>
      </c>
      <c r="AQ14867">
        <v>0</v>
      </c>
      <c r="AR14867">
        <v>0</v>
      </c>
      <c r="AS14867">
        <v>0</v>
      </c>
      <c r="AT14867">
        <v>1</v>
      </c>
      <c r="AU14867">
        <v>2</v>
      </c>
      <c r="AV14867">
        <v>1</v>
      </c>
      <c r="AW14867">
        <v>1</v>
      </c>
      <c r="AX14867">
        <v>4</v>
      </c>
      <c r="AY14867">
        <v>0</v>
      </c>
      <c r="AZ14867" t="s">
        <v>13139</v>
      </c>
      <c r="BA14867" t="s">
        <v>9754</v>
      </c>
      <c r="BB14867">
        <v>78870</v>
      </c>
      <c r="BC14867" t="s">
        <v>9755</v>
      </c>
      <c r="BD14867">
        <v>78870</v>
      </c>
      <c r="BE14867" t="s">
        <v>13140</v>
      </c>
      <c r="BF14867">
        <v>5428</v>
      </c>
      <c r="BG14867">
        <v>5428</v>
      </c>
      <c r="BH14867" t="s">
        <v>13667</v>
      </c>
      <c r="BI14867" t="s">
        <v>3044</v>
      </c>
      <c r="BJ14867">
        <v>4</v>
      </c>
      <c r="BK14867" t="s">
        <v>142</v>
      </c>
      <c r="BL14867" t="s">
        <v>174</v>
      </c>
      <c r="BM14867" t="s">
        <v>89</v>
      </c>
      <c r="BN14867">
        <v>699.92000179290801</v>
      </c>
      <c r="BO14867" t="s">
        <v>90</v>
      </c>
      <c r="BP14867" t="s">
        <v>91</v>
      </c>
      <c r="BQ14867" t="s">
        <v>92</v>
      </c>
      <c r="BR14867">
        <v>765</v>
      </c>
      <c r="BS14867">
        <v>2.86240530014038</v>
      </c>
      <c r="BT14867">
        <v>18.416389999698801</v>
      </c>
      <c r="BU14867">
        <v>49.438679999782202</v>
      </c>
      <c r="BV14867">
        <v>4930005.9091551704</v>
      </c>
      <c r="BW14867">
        <v>2959999.70700423</v>
      </c>
    </row>
    <row r="14868" spans="1:75" x14ac:dyDescent="0.25">
      <c r="A14868">
        <v>49303158</v>
      </c>
      <c r="B14868">
        <v>16358</v>
      </c>
      <c r="C14868">
        <v>4930000</v>
      </c>
      <c r="D14868">
        <v>3158000</v>
      </c>
      <c r="E14868">
        <v>4</v>
      </c>
      <c r="F14868">
        <v>8</v>
      </c>
      <c r="G14868">
        <v>36</v>
      </c>
      <c r="H14868">
        <v>57</v>
      </c>
      <c r="I14868">
        <v>4.45</v>
      </c>
      <c r="J14868">
        <v>3.9</v>
      </c>
      <c r="K14868">
        <v>14.5</v>
      </c>
      <c r="L14868">
        <v>0</v>
      </c>
      <c r="M14868">
        <v>1</v>
      </c>
      <c r="N14868">
        <v>0</v>
      </c>
      <c r="O14868">
        <v>0</v>
      </c>
      <c r="P14868">
        <v>3.1</v>
      </c>
      <c r="Q14868" t="s">
        <v>75</v>
      </c>
      <c r="R14868">
        <v>51.204680000000003</v>
      </c>
      <c r="S14868">
        <v>18.73789</v>
      </c>
      <c r="T14868">
        <v>13324</v>
      </c>
      <c r="U14868" t="s">
        <v>10960</v>
      </c>
      <c r="V14868">
        <v>211.38</v>
      </c>
      <c r="W14868">
        <v>24</v>
      </c>
      <c r="X14868">
        <v>4930000</v>
      </c>
      <c r="Y14868">
        <v>3158000</v>
      </c>
      <c r="Z14868" t="s">
        <v>172</v>
      </c>
      <c r="AA14868" t="s">
        <v>173</v>
      </c>
      <c r="AB14868" t="s">
        <v>174</v>
      </c>
      <c r="AC14868" t="s">
        <v>142</v>
      </c>
      <c r="AD14868" t="s">
        <v>81</v>
      </c>
      <c r="AE14868">
        <v>2</v>
      </c>
      <c r="AF14868" t="s">
        <v>144</v>
      </c>
      <c r="AG14868" t="s">
        <v>81</v>
      </c>
      <c r="AH14868" t="s">
        <v>512</v>
      </c>
      <c r="AI14868">
        <v>5</v>
      </c>
      <c r="AJ14868" t="s">
        <v>75</v>
      </c>
      <c r="AK14868">
        <v>0</v>
      </c>
      <c r="AL14868">
        <v>4</v>
      </c>
      <c r="AM14868">
        <v>2</v>
      </c>
      <c r="AN14868">
        <v>2</v>
      </c>
      <c r="AO14868">
        <v>2</v>
      </c>
      <c r="AP14868">
        <v>8</v>
      </c>
      <c r="AQ14868">
        <v>0</v>
      </c>
      <c r="AR14868">
        <v>0</v>
      </c>
      <c r="AS14868">
        <v>0</v>
      </c>
      <c r="AT14868">
        <v>1</v>
      </c>
      <c r="AU14868">
        <v>2</v>
      </c>
      <c r="AV14868">
        <v>2</v>
      </c>
      <c r="AW14868">
        <v>1</v>
      </c>
      <c r="AX14868">
        <v>4</v>
      </c>
      <c r="AY14868">
        <v>0</v>
      </c>
      <c r="AZ14868" t="s">
        <v>13385</v>
      </c>
      <c r="BA14868" t="s">
        <v>393</v>
      </c>
      <c r="BB14868">
        <v>311926</v>
      </c>
      <c r="BC14868" t="s">
        <v>13386</v>
      </c>
      <c r="BD14868">
        <v>53777</v>
      </c>
      <c r="BE14868" t="s">
        <v>13387</v>
      </c>
      <c r="BF14868">
        <v>18219</v>
      </c>
      <c r="BG14868">
        <v>5667</v>
      </c>
      <c r="BH14868" t="s">
        <v>173</v>
      </c>
      <c r="BI14868" t="s">
        <v>8617</v>
      </c>
      <c r="BJ14868">
        <v>4</v>
      </c>
      <c r="BK14868" t="s">
        <v>142</v>
      </c>
      <c r="BL14868" t="s">
        <v>174</v>
      </c>
      <c r="BM14868" t="s">
        <v>115</v>
      </c>
      <c r="BN14868">
        <v>584.46999738812497</v>
      </c>
      <c r="BO14868" t="s">
        <v>116</v>
      </c>
      <c r="BP14868" t="s">
        <v>1681</v>
      </c>
      <c r="BQ14868" t="s">
        <v>1682</v>
      </c>
      <c r="BR14868">
        <v>187</v>
      </c>
      <c r="BS14868">
        <v>1.6201374530792201</v>
      </c>
      <c r="BT14868">
        <v>18.737890000423199</v>
      </c>
      <c r="BU14868">
        <v>51.204680000281797</v>
      </c>
      <c r="BV14868">
        <v>4930003.8006887902</v>
      </c>
      <c r="BW14868">
        <v>3157984.4513730202</v>
      </c>
    </row>
    <row r="14869" spans="1:75" x14ac:dyDescent="0.25">
      <c r="A14869">
        <v>49303230</v>
      </c>
      <c r="B14869">
        <v>16176</v>
      </c>
      <c r="C14869">
        <v>4930000</v>
      </c>
      <c r="D14869">
        <v>3230000</v>
      </c>
      <c r="E14869">
        <v>6</v>
      </c>
      <c r="F14869">
        <v>2</v>
      </c>
      <c r="G14869">
        <v>21</v>
      </c>
      <c r="H14869">
        <v>77</v>
      </c>
      <c r="I14869">
        <v>4.41</v>
      </c>
      <c r="J14869">
        <v>3.83</v>
      </c>
      <c r="K14869">
        <v>9.5</v>
      </c>
      <c r="L14869">
        <v>0</v>
      </c>
      <c r="M14869">
        <v>1</v>
      </c>
      <c r="N14869">
        <v>74.7</v>
      </c>
      <c r="O14869">
        <v>47</v>
      </c>
      <c r="P14869">
        <v>3.6</v>
      </c>
      <c r="Q14869" t="s">
        <v>75</v>
      </c>
      <c r="R14869">
        <v>51.846539999999997</v>
      </c>
      <c r="S14869">
        <v>18.86251</v>
      </c>
      <c r="T14869">
        <v>13146</v>
      </c>
      <c r="U14869" t="s">
        <v>10960</v>
      </c>
      <c r="V14869">
        <v>305.67</v>
      </c>
      <c r="W14869">
        <v>12</v>
      </c>
      <c r="X14869">
        <v>4930000</v>
      </c>
      <c r="Y14869">
        <v>3230000</v>
      </c>
      <c r="Z14869" t="s">
        <v>1732</v>
      </c>
      <c r="AA14869" t="s">
        <v>197</v>
      </c>
      <c r="AB14869" t="s">
        <v>198</v>
      </c>
      <c r="AC14869" t="s">
        <v>96</v>
      </c>
      <c r="AD14869" t="s">
        <v>81</v>
      </c>
      <c r="AE14869">
        <v>1</v>
      </c>
      <c r="AF14869" t="s">
        <v>97</v>
      </c>
      <c r="AG14869" t="s">
        <v>81</v>
      </c>
      <c r="AH14869" t="s">
        <v>75</v>
      </c>
      <c r="AI14869">
        <v>1</v>
      </c>
      <c r="AJ14869" t="s">
        <v>75</v>
      </c>
      <c r="AK14869">
        <v>0</v>
      </c>
      <c r="AL14869">
        <v>3</v>
      </c>
      <c r="AM14869">
        <v>0</v>
      </c>
      <c r="AN14869">
        <v>0</v>
      </c>
      <c r="AO14869">
        <v>2</v>
      </c>
      <c r="AP14869">
        <v>5</v>
      </c>
      <c r="AQ14869">
        <v>0</v>
      </c>
      <c r="AR14869">
        <v>0</v>
      </c>
      <c r="AS14869">
        <v>0</v>
      </c>
      <c r="AT14869">
        <v>1</v>
      </c>
      <c r="AU14869">
        <v>1</v>
      </c>
      <c r="AV14869">
        <v>1</v>
      </c>
      <c r="AW14869">
        <v>1</v>
      </c>
      <c r="AX14869">
        <v>1</v>
      </c>
      <c r="AY14869">
        <v>0</v>
      </c>
      <c r="AZ14869" t="s">
        <v>13385</v>
      </c>
      <c r="BA14869" t="s">
        <v>393</v>
      </c>
      <c r="BB14869">
        <v>311926</v>
      </c>
      <c r="BC14869" t="s">
        <v>13386</v>
      </c>
      <c r="BD14869">
        <v>53777</v>
      </c>
      <c r="BE14869" t="s">
        <v>13387</v>
      </c>
      <c r="BF14869">
        <v>18219</v>
      </c>
      <c r="BG14869">
        <v>5667</v>
      </c>
      <c r="BH14869" t="s">
        <v>13668</v>
      </c>
      <c r="BI14869" t="s">
        <v>8617</v>
      </c>
      <c r="BJ14869">
        <v>4</v>
      </c>
      <c r="BK14869" t="s">
        <v>96</v>
      </c>
      <c r="BL14869" t="s">
        <v>198</v>
      </c>
      <c r="BM14869" t="s">
        <v>107</v>
      </c>
      <c r="BN14869">
        <v>534.07999808788304</v>
      </c>
      <c r="BO14869" t="s">
        <v>108</v>
      </c>
      <c r="BP14869" t="s">
        <v>1681</v>
      </c>
      <c r="BQ14869" t="s">
        <v>1682</v>
      </c>
      <c r="BR14869">
        <v>122</v>
      </c>
      <c r="BS14869">
        <v>0</v>
      </c>
      <c r="BT14869">
        <v>18.862509999736702</v>
      </c>
      <c r="BU14869">
        <v>51.846540000420802</v>
      </c>
      <c r="BV14869">
        <v>4930000.53620423</v>
      </c>
      <c r="BW14869">
        <v>3230000.3392542899</v>
      </c>
    </row>
    <row r="14870" spans="1:75" x14ac:dyDescent="0.25">
      <c r="A14870">
        <v>49303252</v>
      </c>
      <c r="B14870">
        <v>16179</v>
      </c>
      <c r="C14870">
        <v>4930000</v>
      </c>
      <c r="D14870">
        <v>3252000</v>
      </c>
      <c r="E14870">
        <v>7</v>
      </c>
      <c r="F14870">
        <v>3</v>
      </c>
      <c r="G14870">
        <v>15</v>
      </c>
      <c r="H14870">
        <v>82</v>
      </c>
      <c r="I14870">
        <v>4.8099999999999996</v>
      </c>
      <c r="J14870">
        <v>3.95</v>
      </c>
      <c r="K14870">
        <v>14</v>
      </c>
      <c r="L14870">
        <v>0</v>
      </c>
      <c r="M14870">
        <v>1.2</v>
      </c>
      <c r="N14870">
        <v>26.5</v>
      </c>
      <c r="O14870">
        <v>65.8</v>
      </c>
      <c r="P14870">
        <v>6.4</v>
      </c>
      <c r="Q14870" t="s">
        <v>75</v>
      </c>
      <c r="R14870">
        <v>52.042569999999998</v>
      </c>
      <c r="S14870">
        <v>18.901450000000001</v>
      </c>
      <c r="T14870">
        <v>13149</v>
      </c>
      <c r="U14870" t="s">
        <v>10960</v>
      </c>
      <c r="V14870">
        <v>251.57</v>
      </c>
      <c r="W14870">
        <v>12</v>
      </c>
      <c r="X14870">
        <v>4930000</v>
      </c>
      <c r="Y14870">
        <v>3252000</v>
      </c>
      <c r="Z14870" t="s">
        <v>411</v>
      </c>
      <c r="AA14870" t="s">
        <v>151</v>
      </c>
      <c r="AB14870" t="s">
        <v>152</v>
      </c>
      <c r="AC14870" t="s">
        <v>102</v>
      </c>
      <c r="AD14870" t="s">
        <v>81</v>
      </c>
      <c r="AE14870">
        <v>2</v>
      </c>
      <c r="AF14870" t="s">
        <v>97</v>
      </c>
      <c r="AG14870" t="s">
        <v>81</v>
      </c>
      <c r="AH14870" t="s">
        <v>75</v>
      </c>
      <c r="AI14870">
        <v>5</v>
      </c>
      <c r="AJ14870" t="s">
        <v>75</v>
      </c>
      <c r="AK14870">
        <v>0</v>
      </c>
      <c r="AL14870">
        <v>2</v>
      </c>
      <c r="AM14870">
        <v>0</v>
      </c>
      <c r="AN14870">
        <v>0</v>
      </c>
      <c r="AO14870">
        <v>1</v>
      </c>
      <c r="AP14870">
        <v>5</v>
      </c>
      <c r="AQ14870">
        <v>0</v>
      </c>
      <c r="AR14870">
        <v>0</v>
      </c>
      <c r="AS14870">
        <v>0</v>
      </c>
      <c r="AT14870">
        <v>1</v>
      </c>
      <c r="AU14870">
        <v>2</v>
      </c>
      <c r="AV14870">
        <v>1</v>
      </c>
      <c r="AW14870">
        <v>1</v>
      </c>
      <c r="AX14870">
        <v>1</v>
      </c>
      <c r="AY14870">
        <v>0</v>
      </c>
      <c r="AZ14870" t="s">
        <v>13669</v>
      </c>
      <c r="BA14870" t="s">
        <v>393</v>
      </c>
      <c r="BB14870">
        <v>311926</v>
      </c>
      <c r="BC14870" t="s">
        <v>13386</v>
      </c>
      <c r="BD14870">
        <v>53777</v>
      </c>
      <c r="BE14870" t="s">
        <v>13387</v>
      </c>
      <c r="BF14870">
        <v>18219</v>
      </c>
      <c r="BG14870">
        <v>4082</v>
      </c>
      <c r="BH14870" t="s">
        <v>13670</v>
      </c>
      <c r="BI14870" t="s">
        <v>8617</v>
      </c>
      <c r="BJ14870">
        <v>4</v>
      </c>
      <c r="BK14870" t="s">
        <v>102</v>
      </c>
      <c r="BL14870" t="s">
        <v>152</v>
      </c>
      <c r="BM14870" t="s">
        <v>107</v>
      </c>
      <c r="BN14870">
        <v>534.07999808788304</v>
      </c>
      <c r="BO14870" t="s">
        <v>108</v>
      </c>
      <c r="BP14870" t="s">
        <v>1681</v>
      </c>
      <c r="BQ14870" t="s">
        <v>2181</v>
      </c>
      <c r="BR14870">
        <v>102</v>
      </c>
      <c r="BS14870">
        <v>4.4658775329589799</v>
      </c>
      <c r="BT14870">
        <v>18.901450000417199</v>
      </c>
      <c r="BU14870">
        <v>52.042570000405199</v>
      </c>
      <c r="BV14870">
        <v>4929999.0996616203</v>
      </c>
      <c r="BW14870">
        <v>3252000.4094827599</v>
      </c>
    </row>
    <row r="14871" spans="1:75" x14ac:dyDescent="0.25">
      <c r="A14871">
        <v>49303288</v>
      </c>
      <c r="B14871">
        <v>16227</v>
      </c>
      <c r="C14871">
        <v>4930000</v>
      </c>
      <c r="D14871">
        <v>3288000</v>
      </c>
      <c r="E14871">
        <v>7</v>
      </c>
      <c r="F14871">
        <v>3</v>
      </c>
      <c r="G14871">
        <v>16</v>
      </c>
      <c r="H14871">
        <v>81</v>
      </c>
      <c r="I14871">
        <v>4.46</v>
      </c>
      <c r="J14871">
        <v>3.96</v>
      </c>
      <c r="K14871">
        <v>8.8000000000000007</v>
      </c>
      <c r="L14871">
        <v>1</v>
      </c>
      <c r="M14871">
        <v>0.9</v>
      </c>
      <c r="N14871">
        <v>19.399999999999999</v>
      </c>
      <c r="O14871">
        <v>47.1</v>
      </c>
      <c r="P14871">
        <v>2.7</v>
      </c>
      <c r="Q14871" t="s">
        <v>75</v>
      </c>
      <c r="R14871">
        <v>52.363289999999999</v>
      </c>
      <c r="S14871">
        <v>18.96612</v>
      </c>
      <c r="T14871">
        <v>13197</v>
      </c>
      <c r="U14871" t="s">
        <v>10960</v>
      </c>
      <c r="V14871">
        <v>291.11</v>
      </c>
      <c r="W14871">
        <v>20</v>
      </c>
      <c r="X14871">
        <v>4930000</v>
      </c>
      <c r="Y14871">
        <v>3288000</v>
      </c>
      <c r="Z14871" t="s">
        <v>2167</v>
      </c>
      <c r="AA14871" t="s">
        <v>882</v>
      </c>
      <c r="AB14871" t="s">
        <v>95</v>
      </c>
      <c r="AC14871" t="s">
        <v>96</v>
      </c>
      <c r="AD14871" t="s">
        <v>81</v>
      </c>
      <c r="AE14871">
        <v>1</v>
      </c>
      <c r="AF14871" t="s">
        <v>97</v>
      </c>
      <c r="AG14871" t="s">
        <v>81</v>
      </c>
      <c r="AH14871" t="s">
        <v>75</v>
      </c>
      <c r="AI14871">
        <v>1</v>
      </c>
      <c r="AJ14871" t="s">
        <v>75</v>
      </c>
      <c r="AK14871">
        <v>0</v>
      </c>
      <c r="AL14871">
        <v>2</v>
      </c>
      <c r="AM14871">
        <v>0</v>
      </c>
      <c r="AN14871">
        <v>0</v>
      </c>
      <c r="AO14871">
        <v>2</v>
      </c>
      <c r="AP14871">
        <v>5</v>
      </c>
      <c r="AQ14871">
        <v>0</v>
      </c>
      <c r="AR14871">
        <v>0</v>
      </c>
      <c r="AS14871">
        <v>0</v>
      </c>
      <c r="AT14871">
        <v>1</v>
      </c>
      <c r="AU14871">
        <v>1</v>
      </c>
      <c r="AV14871">
        <v>1</v>
      </c>
      <c r="AW14871">
        <v>1</v>
      </c>
      <c r="AX14871">
        <v>1</v>
      </c>
      <c r="AY14871">
        <v>0</v>
      </c>
      <c r="AZ14871" t="s">
        <v>12940</v>
      </c>
      <c r="BA14871" t="s">
        <v>393</v>
      </c>
      <c r="BB14871">
        <v>311926</v>
      </c>
      <c r="BC14871" t="s">
        <v>10962</v>
      </c>
      <c r="BD14871">
        <v>66255</v>
      </c>
      <c r="BE14871" t="s">
        <v>12186</v>
      </c>
      <c r="BF14871">
        <v>29827</v>
      </c>
      <c r="BG14871">
        <v>6397</v>
      </c>
      <c r="BH14871" t="s">
        <v>13671</v>
      </c>
      <c r="BI14871" t="s">
        <v>8617</v>
      </c>
      <c r="BJ14871">
        <v>4</v>
      </c>
      <c r="BK14871" t="s">
        <v>96</v>
      </c>
      <c r="BL14871" t="s">
        <v>95</v>
      </c>
      <c r="BM14871" t="s">
        <v>115</v>
      </c>
      <c r="BN14871">
        <v>536.13999960422495</v>
      </c>
      <c r="BO14871" t="s">
        <v>116</v>
      </c>
      <c r="BP14871" t="s">
        <v>1681</v>
      </c>
      <c r="BQ14871" t="s">
        <v>1682</v>
      </c>
      <c r="BR14871">
        <v>118</v>
      </c>
      <c r="BS14871">
        <v>3.7299497127532999</v>
      </c>
      <c r="BT14871">
        <v>18.966119999638298</v>
      </c>
      <c r="BU14871">
        <v>52.363290000233398</v>
      </c>
      <c r="BV14871">
        <v>4929999.4083948797</v>
      </c>
      <c r="BW14871">
        <v>3288000.2404397698</v>
      </c>
    </row>
    <row r="14872" spans="1:75" x14ac:dyDescent="0.25">
      <c r="A14872">
        <v>49303338</v>
      </c>
      <c r="B14872">
        <v>17603</v>
      </c>
      <c r="C14872">
        <v>4930000</v>
      </c>
      <c r="D14872">
        <v>3338000</v>
      </c>
      <c r="E14872">
        <v>14</v>
      </c>
      <c r="F14872">
        <v>7</v>
      </c>
      <c r="G14872">
        <v>15</v>
      </c>
      <c r="H14872">
        <v>78</v>
      </c>
      <c r="I14872">
        <v>6.8</v>
      </c>
      <c r="J14872">
        <v>6.55</v>
      </c>
      <c r="K14872">
        <v>94</v>
      </c>
      <c r="L14872">
        <v>0</v>
      </c>
      <c r="M14872">
        <v>7.9</v>
      </c>
      <c r="N14872">
        <v>90.3</v>
      </c>
      <c r="O14872">
        <v>94</v>
      </c>
      <c r="P14872">
        <v>39.4</v>
      </c>
      <c r="Q14872" t="s">
        <v>75</v>
      </c>
      <c r="R14872">
        <v>52.808619999999998</v>
      </c>
      <c r="S14872">
        <v>19.057870000000001</v>
      </c>
      <c r="T14872">
        <v>14448</v>
      </c>
      <c r="U14872" t="s">
        <v>10960</v>
      </c>
      <c r="V14872">
        <v>819.68</v>
      </c>
      <c r="W14872">
        <v>12</v>
      </c>
      <c r="X14872">
        <v>4930000</v>
      </c>
      <c r="Y14872">
        <v>3338000</v>
      </c>
      <c r="Z14872" t="s">
        <v>1080</v>
      </c>
      <c r="AA14872" t="s">
        <v>140</v>
      </c>
      <c r="AB14872" t="s">
        <v>141</v>
      </c>
      <c r="AC14872" t="s">
        <v>142</v>
      </c>
      <c r="AD14872" t="s">
        <v>81</v>
      </c>
      <c r="AE14872">
        <v>2</v>
      </c>
      <c r="AF14872" t="s">
        <v>144</v>
      </c>
      <c r="AG14872" t="s">
        <v>81</v>
      </c>
      <c r="AH14872" t="s">
        <v>6434</v>
      </c>
      <c r="AI14872">
        <v>5</v>
      </c>
      <c r="AJ14872" t="s">
        <v>75</v>
      </c>
      <c r="AK14872">
        <v>0</v>
      </c>
      <c r="AL14872">
        <v>3</v>
      </c>
      <c r="AM14872">
        <v>2</v>
      </c>
      <c r="AN14872">
        <v>2</v>
      </c>
      <c r="AO14872">
        <v>2</v>
      </c>
      <c r="AP14872">
        <v>8</v>
      </c>
      <c r="AQ14872">
        <v>0</v>
      </c>
      <c r="AR14872">
        <v>0</v>
      </c>
      <c r="AS14872">
        <v>0</v>
      </c>
      <c r="AT14872">
        <v>1</v>
      </c>
      <c r="AU14872">
        <v>2</v>
      </c>
      <c r="AV14872">
        <v>1</v>
      </c>
      <c r="AW14872">
        <v>1</v>
      </c>
      <c r="AX14872">
        <v>1</v>
      </c>
      <c r="AY14872">
        <v>0</v>
      </c>
      <c r="AZ14872" t="s">
        <v>12987</v>
      </c>
      <c r="BA14872" t="s">
        <v>393</v>
      </c>
      <c r="BB14872">
        <v>311926</v>
      </c>
      <c r="BC14872" t="s">
        <v>12561</v>
      </c>
      <c r="BD14872">
        <v>60152</v>
      </c>
      <c r="BE14872" t="s">
        <v>12866</v>
      </c>
      <c r="BF14872">
        <v>17971</v>
      </c>
      <c r="BG14872">
        <v>8247</v>
      </c>
      <c r="BH14872" t="s">
        <v>13672</v>
      </c>
      <c r="BI14872" t="s">
        <v>8617</v>
      </c>
      <c r="BJ14872">
        <v>4</v>
      </c>
      <c r="BK14872" t="s">
        <v>142</v>
      </c>
      <c r="BL14872" t="s">
        <v>141</v>
      </c>
      <c r="BM14872" t="s">
        <v>255</v>
      </c>
      <c r="BN14872">
        <v>541.32999817729001</v>
      </c>
      <c r="BO14872" t="s">
        <v>256</v>
      </c>
      <c r="BP14872" t="s">
        <v>1681</v>
      </c>
      <c r="BQ14872" t="s">
        <v>1682</v>
      </c>
      <c r="BR14872">
        <v>110</v>
      </c>
      <c r="BS14872">
        <v>1.14576280117035</v>
      </c>
      <c r="BT14872">
        <v>19.057870000300301</v>
      </c>
      <c r="BU14872">
        <v>52.808619999813203</v>
      </c>
      <c r="BV14872">
        <v>4930000.23491822</v>
      </c>
      <c r="BW14872">
        <v>3337998.7410080601</v>
      </c>
    </row>
    <row r="14873" spans="1:75" x14ac:dyDescent="0.25">
      <c r="A14873">
        <v>49303396</v>
      </c>
      <c r="B14873">
        <v>17184</v>
      </c>
      <c r="C14873">
        <v>4930000</v>
      </c>
      <c r="D14873">
        <v>3396000</v>
      </c>
      <c r="E14873">
        <v>3</v>
      </c>
      <c r="F14873">
        <v>31</v>
      </c>
      <c r="G14873">
        <v>43</v>
      </c>
      <c r="H14873">
        <v>26</v>
      </c>
      <c r="I14873">
        <v>6.48</v>
      </c>
      <c r="J14873">
        <v>6.18</v>
      </c>
      <c r="K14873">
        <v>196.8</v>
      </c>
      <c r="L14873">
        <v>1</v>
      </c>
      <c r="M14873">
        <v>13.3</v>
      </c>
      <c r="N14873">
        <v>17.7</v>
      </c>
      <c r="O14873">
        <v>89.3</v>
      </c>
      <c r="P14873">
        <v>104.3</v>
      </c>
      <c r="Q14873" t="s">
        <v>75</v>
      </c>
      <c r="R14873">
        <v>53.325090000000003</v>
      </c>
      <c r="S14873">
        <v>19.167159999999999</v>
      </c>
      <c r="T14873">
        <v>14081</v>
      </c>
      <c r="U14873" t="s">
        <v>10960</v>
      </c>
      <c r="V14873">
        <v>1061.3499999999999</v>
      </c>
      <c r="W14873">
        <v>12</v>
      </c>
      <c r="X14873">
        <v>4930000</v>
      </c>
      <c r="Y14873">
        <v>3396000</v>
      </c>
      <c r="Z14873" t="s">
        <v>306</v>
      </c>
      <c r="AA14873" t="s">
        <v>151</v>
      </c>
      <c r="AB14873" t="s">
        <v>152</v>
      </c>
      <c r="AC14873" t="s">
        <v>102</v>
      </c>
      <c r="AD14873" t="s">
        <v>81</v>
      </c>
      <c r="AE14873">
        <v>2</v>
      </c>
      <c r="AF14873" t="s">
        <v>97</v>
      </c>
      <c r="AG14873" t="s">
        <v>81</v>
      </c>
      <c r="AH14873" t="s">
        <v>75</v>
      </c>
      <c r="AI14873">
        <v>5</v>
      </c>
      <c r="AJ14873" t="s">
        <v>75</v>
      </c>
      <c r="AK14873">
        <v>0</v>
      </c>
      <c r="AL14873">
        <v>1</v>
      </c>
      <c r="AM14873">
        <v>0</v>
      </c>
      <c r="AN14873">
        <v>0</v>
      </c>
      <c r="AO14873">
        <v>2</v>
      </c>
      <c r="AP14873">
        <v>5</v>
      </c>
      <c r="AQ14873">
        <v>0</v>
      </c>
      <c r="AR14873">
        <v>0</v>
      </c>
      <c r="AS14873">
        <v>0</v>
      </c>
      <c r="AT14873">
        <v>1</v>
      </c>
      <c r="AU14873">
        <v>2</v>
      </c>
      <c r="AV14873">
        <v>4</v>
      </c>
      <c r="AW14873">
        <v>1</v>
      </c>
      <c r="AX14873">
        <v>1</v>
      </c>
      <c r="AY14873">
        <v>0</v>
      </c>
      <c r="AZ14873" t="s">
        <v>12865</v>
      </c>
      <c r="BA14873" t="s">
        <v>393</v>
      </c>
      <c r="BB14873">
        <v>311926</v>
      </c>
      <c r="BC14873" t="s">
        <v>12561</v>
      </c>
      <c r="BD14873">
        <v>60152</v>
      </c>
      <c r="BE14873" t="s">
        <v>12866</v>
      </c>
      <c r="BF14873">
        <v>17971</v>
      </c>
      <c r="BG14873">
        <v>6808</v>
      </c>
      <c r="BH14873" t="s">
        <v>13673</v>
      </c>
      <c r="BI14873" t="s">
        <v>8617</v>
      </c>
      <c r="BJ14873">
        <v>4</v>
      </c>
      <c r="BK14873" t="s">
        <v>102</v>
      </c>
      <c r="BL14873" t="s">
        <v>152</v>
      </c>
      <c r="BM14873" t="s">
        <v>89</v>
      </c>
      <c r="BN14873">
        <v>542.21000205278403</v>
      </c>
      <c r="BO14873" t="s">
        <v>90</v>
      </c>
      <c r="BP14873" t="s">
        <v>156</v>
      </c>
      <c r="BQ14873" t="s">
        <v>228</v>
      </c>
      <c r="BR14873">
        <v>91</v>
      </c>
      <c r="BS14873">
        <v>11.3236961364746</v>
      </c>
      <c r="BT14873">
        <v>19.1671600004337</v>
      </c>
      <c r="BU14873">
        <v>53.325090000203403</v>
      </c>
      <c r="BV14873">
        <v>4929997.7295314102</v>
      </c>
      <c r="BW14873">
        <v>3396000.2507601199</v>
      </c>
    </row>
    <row r="14874" spans="1:75" x14ac:dyDescent="0.25">
      <c r="A14874">
        <v>49303464</v>
      </c>
      <c r="B14874">
        <v>17179</v>
      </c>
      <c r="C14874">
        <v>4930000</v>
      </c>
      <c r="D14874">
        <v>3464000</v>
      </c>
      <c r="E14874">
        <v>4</v>
      </c>
      <c r="F14874">
        <v>5</v>
      </c>
      <c r="G14874">
        <v>13</v>
      </c>
      <c r="H14874">
        <v>82</v>
      </c>
      <c r="I14874">
        <v>6.18</v>
      </c>
      <c r="J14874">
        <v>5.47</v>
      </c>
      <c r="K14874">
        <v>11.7</v>
      </c>
      <c r="L14874">
        <v>0</v>
      </c>
      <c r="M14874">
        <v>1.2</v>
      </c>
      <c r="N14874">
        <v>37.6</v>
      </c>
      <c r="O14874">
        <v>79.2</v>
      </c>
      <c r="P14874">
        <v>6.3</v>
      </c>
      <c r="Q14874" t="s">
        <v>75</v>
      </c>
      <c r="R14874">
        <v>53.930410000000002</v>
      </c>
      <c r="S14874">
        <v>19.299600000000002</v>
      </c>
      <c r="T14874">
        <v>14076</v>
      </c>
      <c r="U14874" t="s">
        <v>10960</v>
      </c>
      <c r="V14874">
        <v>540.79999999999995</v>
      </c>
      <c r="W14874">
        <v>12</v>
      </c>
      <c r="X14874">
        <v>4930000</v>
      </c>
      <c r="Y14874">
        <v>3464000</v>
      </c>
      <c r="Z14874" t="s">
        <v>13674</v>
      </c>
      <c r="AA14874" t="s">
        <v>2742</v>
      </c>
      <c r="AB14874" t="s">
        <v>377</v>
      </c>
      <c r="AC14874" t="s">
        <v>96</v>
      </c>
      <c r="AD14874" t="s">
        <v>81</v>
      </c>
      <c r="AE14874">
        <v>1</v>
      </c>
      <c r="AF14874" t="s">
        <v>97</v>
      </c>
      <c r="AG14874" t="s">
        <v>81</v>
      </c>
      <c r="AH14874" t="s">
        <v>13675</v>
      </c>
      <c r="AI14874">
        <v>1</v>
      </c>
      <c r="AJ14874" t="s">
        <v>75</v>
      </c>
      <c r="AK14874">
        <v>0</v>
      </c>
      <c r="AL14874">
        <v>3</v>
      </c>
      <c r="AM14874">
        <v>0</v>
      </c>
      <c r="AN14874">
        <v>0</v>
      </c>
      <c r="AO14874">
        <v>2</v>
      </c>
      <c r="AP14874">
        <v>5</v>
      </c>
      <c r="AQ14874">
        <v>0</v>
      </c>
      <c r="AR14874">
        <v>0</v>
      </c>
      <c r="AS14874">
        <v>0</v>
      </c>
      <c r="AT14874">
        <v>1</v>
      </c>
      <c r="AU14874">
        <v>1</v>
      </c>
      <c r="AV14874">
        <v>1</v>
      </c>
      <c r="AW14874">
        <v>1</v>
      </c>
      <c r="AX14874">
        <v>1</v>
      </c>
      <c r="AY14874">
        <v>0</v>
      </c>
      <c r="AZ14874" t="s">
        <v>13126</v>
      </c>
      <c r="BA14874" t="s">
        <v>393</v>
      </c>
      <c r="BB14874">
        <v>311926</v>
      </c>
      <c r="BC14874" t="s">
        <v>12561</v>
      </c>
      <c r="BD14874">
        <v>60152</v>
      </c>
      <c r="BE14874" t="s">
        <v>12562</v>
      </c>
      <c r="BF14874">
        <v>18170</v>
      </c>
      <c r="BG14874">
        <v>5268</v>
      </c>
      <c r="BH14874" t="s">
        <v>13676</v>
      </c>
      <c r="BI14874" t="s">
        <v>8617</v>
      </c>
      <c r="BJ14874">
        <v>4</v>
      </c>
      <c r="BK14874" t="s">
        <v>96</v>
      </c>
      <c r="BL14874" t="s">
        <v>377</v>
      </c>
      <c r="BM14874" t="s">
        <v>89</v>
      </c>
      <c r="BN14874">
        <v>661.21000101566301</v>
      </c>
      <c r="BO14874" t="s">
        <v>90</v>
      </c>
      <c r="BP14874" t="s">
        <v>1681</v>
      </c>
      <c r="BQ14874" t="s">
        <v>2181</v>
      </c>
      <c r="BR14874">
        <v>29</v>
      </c>
      <c r="BS14874">
        <v>0.90585035085678101</v>
      </c>
      <c r="BT14874">
        <v>19.299599999740199</v>
      </c>
      <c r="BU14874">
        <v>53.930409999721697</v>
      </c>
      <c r="BV14874">
        <v>4930005.3299471</v>
      </c>
      <c r="BW14874">
        <v>3464002.9595856699</v>
      </c>
    </row>
    <row r="14875" spans="1:75" x14ac:dyDescent="0.25">
      <c r="A14875">
        <v>49304428</v>
      </c>
      <c r="B14875">
        <v>7164</v>
      </c>
      <c r="C14875">
        <v>4930000</v>
      </c>
      <c r="D14875">
        <v>4428000</v>
      </c>
      <c r="E14875">
        <v>5</v>
      </c>
      <c r="F14875">
        <v>12</v>
      </c>
      <c r="G14875">
        <v>51</v>
      </c>
      <c r="H14875">
        <v>37</v>
      </c>
      <c r="I14875">
        <v>5.97</v>
      </c>
      <c r="J14875">
        <v>5.19</v>
      </c>
      <c r="K14875">
        <v>15.2</v>
      </c>
      <c r="L14875">
        <v>0</v>
      </c>
      <c r="M14875">
        <v>1.1000000000000001</v>
      </c>
      <c r="N14875">
        <v>35.5</v>
      </c>
      <c r="O14875">
        <v>42.2</v>
      </c>
      <c r="P14875">
        <v>6.3</v>
      </c>
      <c r="Q14875" t="s">
        <v>75</v>
      </c>
      <c r="R14875">
        <v>62.491610000000001</v>
      </c>
      <c r="S14875">
        <v>21.82724</v>
      </c>
      <c r="T14875">
        <v>2885</v>
      </c>
      <c r="U14875" t="s">
        <v>13229</v>
      </c>
      <c r="V14875">
        <v>710.45</v>
      </c>
      <c r="W14875">
        <v>12</v>
      </c>
      <c r="X14875">
        <v>4930000</v>
      </c>
      <c r="Y14875">
        <v>4428000</v>
      </c>
      <c r="Z14875" t="s">
        <v>221</v>
      </c>
      <c r="AA14875" t="s">
        <v>151</v>
      </c>
      <c r="AB14875" t="s">
        <v>152</v>
      </c>
      <c r="AC14875" t="s">
        <v>102</v>
      </c>
      <c r="AD14875" t="s">
        <v>81</v>
      </c>
      <c r="AE14875">
        <v>2</v>
      </c>
      <c r="AF14875" t="s">
        <v>97</v>
      </c>
      <c r="AG14875" t="s">
        <v>81</v>
      </c>
      <c r="AH14875" t="s">
        <v>75</v>
      </c>
      <c r="AI14875">
        <v>5</v>
      </c>
      <c r="AJ14875" t="s">
        <v>75</v>
      </c>
      <c r="AK14875">
        <v>0</v>
      </c>
      <c r="AL14875">
        <v>3</v>
      </c>
      <c r="AM14875">
        <v>0</v>
      </c>
      <c r="AN14875">
        <v>0</v>
      </c>
      <c r="AO14875">
        <v>2</v>
      </c>
      <c r="AP14875">
        <v>3</v>
      </c>
      <c r="AQ14875">
        <v>0</v>
      </c>
      <c r="AR14875">
        <v>0</v>
      </c>
      <c r="AS14875">
        <v>0</v>
      </c>
      <c r="AT14875">
        <v>1</v>
      </c>
      <c r="AU14875">
        <v>2</v>
      </c>
      <c r="AV14875">
        <v>1</v>
      </c>
      <c r="AW14875">
        <v>1</v>
      </c>
      <c r="AX14875">
        <v>1</v>
      </c>
      <c r="AY14875">
        <v>0</v>
      </c>
      <c r="AZ14875" t="s">
        <v>13596</v>
      </c>
      <c r="BA14875" t="s">
        <v>13231</v>
      </c>
      <c r="BB14875">
        <v>337066</v>
      </c>
      <c r="BC14875" t="s">
        <v>13232</v>
      </c>
      <c r="BD14875">
        <v>335767</v>
      </c>
      <c r="BE14875" t="s">
        <v>13450</v>
      </c>
      <c r="BF14875">
        <v>64476</v>
      </c>
      <c r="BG14875">
        <v>13998</v>
      </c>
      <c r="BH14875" t="s">
        <v>13677</v>
      </c>
      <c r="BI14875" t="s">
        <v>9137</v>
      </c>
      <c r="BJ14875">
        <v>3</v>
      </c>
      <c r="BK14875" t="s">
        <v>102</v>
      </c>
      <c r="BL14875" t="s">
        <v>152</v>
      </c>
      <c r="BM14875" t="s">
        <v>1354</v>
      </c>
      <c r="BN14875">
        <v>620.57999696731599</v>
      </c>
      <c r="BO14875" t="s">
        <v>1355</v>
      </c>
      <c r="BP14875" t="s">
        <v>156</v>
      </c>
      <c r="BQ14875" t="s">
        <v>281</v>
      </c>
      <c r="BR14875">
        <v>63</v>
      </c>
      <c r="BS14875">
        <v>4.1245179176330602</v>
      </c>
      <c r="BT14875">
        <v>21.8272400004257</v>
      </c>
      <c r="BU14875">
        <v>62.4916100000016</v>
      </c>
      <c r="BV14875">
        <v>4929999.1007347498</v>
      </c>
      <c r="BW14875">
        <v>4428000.1996097201</v>
      </c>
    </row>
    <row r="14876" spans="1:75" x14ac:dyDescent="0.25">
      <c r="A14876">
        <v>49304508</v>
      </c>
      <c r="B14876">
        <v>7999</v>
      </c>
      <c r="C14876">
        <v>4930000</v>
      </c>
      <c r="D14876">
        <v>4508000</v>
      </c>
      <c r="E14876">
        <v>7</v>
      </c>
      <c r="F14876">
        <v>11</v>
      </c>
      <c r="G14876">
        <v>30</v>
      </c>
      <c r="H14876">
        <v>59</v>
      </c>
      <c r="I14876">
        <v>5.47</v>
      </c>
      <c r="J14876">
        <v>4.75</v>
      </c>
      <c r="K14876">
        <v>186.3</v>
      </c>
      <c r="L14876">
        <v>0</v>
      </c>
      <c r="M14876">
        <v>8.3000000000000007</v>
      </c>
      <c r="N14876">
        <v>87</v>
      </c>
      <c r="O14876">
        <v>434.5</v>
      </c>
      <c r="P14876">
        <v>29.1</v>
      </c>
      <c r="Q14876" t="s">
        <v>75</v>
      </c>
      <c r="R14876">
        <v>63.200310000000002</v>
      </c>
      <c r="S14876">
        <v>22.112041000000001</v>
      </c>
      <c r="T14876">
        <v>3605</v>
      </c>
      <c r="U14876" t="s">
        <v>13229</v>
      </c>
      <c r="V14876">
        <v>133.07</v>
      </c>
      <c r="W14876">
        <v>25</v>
      </c>
      <c r="X14876">
        <v>4930000</v>
      </c>
      <c r="Y14876">
        <v>4508000</v>
      </c>
      <c r="Z14876" t="s">
        <v>361</v>
      </c>
      <c r="AA14876" t="s">
        <v>213</v>
      </c>
      <c r="AB14876" t="s">
        <v>214</v>
      </c>
      <c r="AC14876" t="s">
        <v>142</v>
      </c>
      <c r="AD14876" t="s">
        <v>81</v>
      </c>
      <c r="AE14876">
        <v>2</v>
      </c>
      <c r="AF14876" t="s">
        <v>82</v>
      </c>
      <c r="AG14876" t="s">
        <v>81</v>
      </c>
      <c r="AH14876" t="s">
        <v>2687</v>
      </c>
      <c r="AI14876">
        <v>5</v>
      </c>
      <c r="AJ14876" t="s">
        <v>75</v>
      </c>
      <c r="AK14876">
        <v>0</v>
      </c>
      <c r="AL14876">
        <v>2</v>
      </c>
      <c r="AM14876">
        <v>2</v>
      </c>
      <c r="AN14876">
        <v>2</v>
      </c>
      <c r="AO14876">
        <v>2</v>
      </c>
      <c r="AP14876">
        <v>8</v>
      </c>
      <c r="AQ14876">
        <v>0</v>
      </c>
      <c r="AR14876">
        <v>0</v>
      </c>
      <c r="AS14876">
        <v>0</v>
      </c>
      <c r="AT14876">
        <v>1</v>
      </c>
      <c r="AU14876">
        <v>2</v>
      </c>
      <c r="AV14876">
        <v>3</v>
      </c>
      <c r="AW14876">
        <v>1</v>
      </c>
      <c r="AX14876">
        <v>4</v>
      </c>
      <c r="AY14876">
        <v>0</v>
      </c>
      <c r="AZ14876" t="s">
        <v>13449</v>
      </c>
      <c r="BA14876" t="s">
        <v>13231</v>
      </c>
      <c r="BB14876">
        <v>337066</v>
      </c>
      <c r="BC14876" t="s">
        <v>13232</v>
      </c>
      <c r="BD14876">
        <v>335767</v>
      </c>
      <c r="BE14876" t="s">
        <v>13450</v>
      </c>
      <c r="BF14876">
        <v>64476</v>
      </c>
      <c r="BG14876">
        <v>7702</v>
      </c>
      <c r="BH14876" t="s">
        <v>13678</v>
      </c>
      <c r="BI14876" t="s">
        <v>9137</v>
      </c>
      <c r="BJ14876">
        <v>3</v>
      </c>
      <c r="BK14876" t="s">
        <v>142</v>
      </c>
      <c r="BL14876" t="s">
        <v>214</v>
      </c>
      <c r="BM14876" t="s">
        <v>1354</v>
      </c>
      <c r="BN14876">
        <v>598.07999992370605</v>
      </c>
      <c r="BO14876" t="s">
        <v>1355</v>
      </c>
      <c r="BP14876" t="s">
        <v>156</v>
      </c>
      <c r="BQ14876" t="s">
        <v>281</v>
      </c>
      <c r="BR14876">
        <v>7</v>
      </c>
      <c r="BS14876">
        <v>0</v>
      </c>
      <c r="BT14876">
        <v>22.112041000391901</v>
      </c>
      <c r="BU14876">
        <v>63.200309999606901</v>
      </c>
      <c r="BV14876">
        <v>4930001.3888023701</v>
      </c>
      <c r="BW14876">
        <v>4507992.4982722197</v>
      </c>
    </row>
    <row r="14877" spans="1:75" x14ac:dyDescent="0.25">
      <c r="A14877">
        <v>49304872</v>
      </c>
      <c r="B14877">
        <v>20631</v>
      </c>
      <c r="C14877">
        <v>4930000</v>
      </c>
      <c r="D14877">
        <v>4872000</v>
      </c>
      <c r="E14877">
        <v>17</v>
      </c>
      <c r="F14877">
        <v>12</v>
      </c>
      <c r="G14877">
        <v>43</v>
      </c>
      <c r="H14877">
        <v>44</v>
      </c>
      <c r="I14877">
        <v>5.82</v>
      </c>
      <c r="J14877">
        <v>4.9400000000000004</v>
      </c>
      <c r="K14877">
        <v>60.1</v>
      </c>
      <c r="L14877">
        <v>0</v>
      </c>
      <c r="M14877">
        <v>4.4000000000000004</v>
      </c>
      <c r="N14877">
        <v>23.6</v>
      </c>
      <c r="O14877">
        <v>111.9</v>
      </c>
      <c r="P14877">
        <v>9.3000000000000007</v>
      </c>
      <c r="Q14877" t="s">
        <v>75</v>
      </c>
      <c r="R14877">
        <v>66.420692000000003</v>
      </c>
      <c r="S14877">
        <v>23.630241999999999</v>
      </c>
      <c r="T14877">
        <v>21787</v>
      </c>
      <c r="U14877" t="s">
        <v>8891</v>
      </c>
      <c r="V14877">
        <v>939.55</v>
      </c>
      <c r="W14877">
        <v>40</v>
      </c>
      <c r="X14877">
        <v>4930000</v>
      </c>
      <c r="Y14877">
        <v>4872000</v>
      </c>
      <c r="Z14877" t="s">
        <v>1894</v>
      </c>
      <c r="AA14877" t="s">
        <v>2203</v>
      </c>
      <c r="AB14877" t="s">
        <v>1659</v>
      </c>
      <c r="AC14877" t="s">
        <v>1660</v>
      </c>
      <c r="AD14877" t="s">
        <v>81</v>
      </c>
      <c r="AE14877">
        <v>2</v>
      </c>
      <c r="AF14877" t="s">
        <v>82</v>
      </c>
      <c r="AG14877" t="s">
        <v>81</v>
      </c>
      <c r="AH14877" t="s">
        <v>75</v>
      </c>
      <c r="AI14877">
        <v>5</v>
      </c>
      <c r="AJ14877" t="s">
        <v>75</v>
      </c>
      <c r="AK14877">
        <v>0</v>
      </c>
      <c r="AL14877">
        <v>3</v>
      </c>
      <c r="AM14877">
        <v>0</v>
      </c>
      <c r="AN14877">
        <v>0</v>
      </c>
      <c r="AO14877">
        <v>3</v>
      </c>
      <c r="AP14877">
        <v>8</v>
      </c>
      <c r="AQ14877">
        <v>0</v>
      </c>
      <c r="AR14877">
        <v>0</v>
      </c>
      <c r="AS14877">
        <v>0</v>
      </c>
      <c r="AT14877">
        <v>1</v>
      </c>
      <c r="AU14877">
        <v>2</v>
      </c>
      <c r="AV14877">
        <v>1</v>
      </c>
      <c r="AW14877">
        <v>1</v>
      </c>
      <c r="AX14877">
        <v>4</v>
      </c>
      <c r="AY14877">
        <v>6</v>
      </c>
      <c r="AZ14877" t="s">
        <v>10847</v>
      </c>
      <c r="BA14877" t="s">
        <v>8894</v>
      </c>
      <c r="BB14877">
        <v>449158</v>
      </c>
      <c r="BC14877" t="s">
        <v>9100</v>
      </c>
      <c r="BD14877">
        <v>314216</v>
      </c>
      <c r="BE14877" t="s">
        <v>10403</v>
      </c>
      <c r="BF14877">
        <v>165075</v>
      </c>
      <c r="BG14877">
        <v>105862</v>
      </c>
      <c r="BH14877" t="s">
        <v>13679</v>
      </c>
      <c r="BI14877" t="s">
        <v>9885</v>
      </c>
      <c r="BJ14877">
        <v>2</v>
      </c>
      <c r="BK14877" t="s">
        <v>1660</v>
      </c>
      <c r="BL14877" t="s">
        <v>1659</v>
      </c>
      <c r="BM14877" t="s">
        <v>115</v>
      </c>
      <c r="BN14877">
        <v>587.25000243186901</v>
      </c>
      <c r="BO14877" t="s">
        <v>116</v>
      </c>
      <c r="BP14877" t="s">
        <v>1681</v>
      </c>
      <c r="BQ14877" t="s">
        <v>2181</v>
      </c>
      <c r="BR14877">
        <v>28</v>
      </c>
      <c r="BS14877">
        <v>2.8336837291717498</v>
      </c>
      <c r="BT14877">
        <v>23.630242000368099</v>
      </c>
      <c r="BU14877">
        <v>66.420691999636105</v>
      </c>
      <c r="BV14877">
        <v>4929997.6159623098</v>
      </c>
      <c r="BW14877">
        <v>4872001.9379409198</v>
      </c>
    </row>
    <row r="14878" spans="1:75" x14ac:dyDescent="0.25">
      <c r="A14878">
        <v>49322614</v>
      </c>
      <c r="B14878">
        <v>12661</v>
      </c>
      <c r="C14878">
        <v>4932000</v>
      </c>
      <c r="D14878">
        <v>2614000</v>
      </c>
      <c r="E14878">
        <v>9</v>
      </c>
      <c r="F14878">
        <v>25</v>
      </c>
      <c r="G14878">
        <v>68</v>
      </c>
      <c r="H14878">
        <v>7</v>
      </c>
      <c r="I14878">
        <v>7.69</v>
      </c>
      <c r="J14878">
        <v>7.26</v>
      </c>
      <c r="K14878">
        <v>16.3</v>
      </c>
      <c r="L14878">
        <v>4</v>
      </c>
      <c r="M14878">
        <v>1.9</v>
      </c>
      <c r="N14878">
        <v>0</v>
      </c>
      <c r="O14878">
        <v>116</v>
      </c>
      <c r="P14878">
        <v>24.7</v>
      </c>
      <c r="Q14878" t="s">
        <v>75</v>
      </c>
      <c r="R14878">
        <v>46.344859999999997</v>
      </c>
      <c r="S14878">
        <v>17.945550000000001</v>
      </c>
      <c r="T14878">
        <v>9989</v>
      </c>
      <c r="U14878" t="s">
        <v>12914</v>
      </c>
      <c r="V14878">
        <v>1477.08</v>
      </c>
      <c r="W14878">
        <v>12</v>
      </c>
      <c r="X14878">
        <v>4932000</v>
      </c>
      <c r="Y14878">
        <v>2614000</v>
      </c>
      <c r="Z14878" t="s">
        <v>465</v>
      </c>
      <c r="AA14878" t="s">
        <v>3039</v>
      </c>
      <c r="AB14878" t="s">
        <v>377</v>
      </c>
      <c r="AC14878" t="s">
        <v>96</v>
      </c>
      <c r="AD14878" t="s">
        <v>81</v>
      </c>
      <c r="AE14878">
        <v>1</v>
      </c>
      <c r="AF14878" t="s">
        <v>97</v>
      </c>
      <c r="AG14878" t="s">
        <v>81</v>
      </c>
      <c r="AH14878" t="s">
        <v>75</v>
      </c>
      <c r="AI14878">
        <v>1</v>
      </c>
      <c r="AJ14878" t="s">
        <v>75</v>
      </c>
      <c r="AK14878">
        <v>0</v>
      </c>
      <c r="AL14878">
        <v>4</v>
      </c>
      <c r="AM14878">
        <v>0</v>
      </c>
      <c r="AN14878">
        <v>0</v>
      </c>
      <c r="AO14878">
        <v>2</v>
      </c>
      <c r="AP14878">
        <v>5</v>
      </c>
      <c r="AQ14878">
        <v>0</v>
      </c>
      <c r="AR14878">
        <v>0</v>
      </c>
      <c r="AS14878">
        <v>0</v>
      </c>
      <c r="AT14878">
        <v>1</v>
      </c>
      <c r="AU14878">
        <v>1</v>
      </c>
      <c r="AV14878">
        <v>2</v>
      </c>
      <c r="AW14878">
        <v>1</v>
      </c>
      <c r="AX14878">
        <v>1</v>
      </c>
      <c r="AY14878">
        <v>0</v>
      </c>
      <c r="AZ14878" t="s">
        <v>13296</v>
      </c>
      <c r="BA14878" t="s">
        <v>12916</v>
      </c>
      <c r="BB14878">
        <v>93013</v>
      </c>
      <c r="BC14878" t="s">
        <v>12917</v>
      </c>
      <c r="BD14878">
        <v>36606</v>
      </c>
      <c r="BE14878" t="s">
        <v>13297</v>
      </c>
      <c r="BF14878">
        <v>14168</v>
      </c>
      <c r="BG14878">
        <v>6035</v>
      </c>
      <c r="BH14878" t="s">
        <v>13680</v>
      </c>
      <c r="BI14878" t="s">
        <v>11993</v>
      </c>
      <c r="BJ14878">
        <v>4</v>
      </c>
      <c r="BK14878" t="s">
        <v>96</v>
      </c>
      <c r="BL14878" t="s">
        <v>377</v>
      </c>
      <c r="BM14878" t="s">
        <v>89</v>
      </c>
      <c r="BN14878">
        <v>641.880001838505</v>
      </c>
      <c r="BO14878" t="s">
        <v>90</v>
      </c>
      <c r="BP14878" t="s">
        <v>156</v>
      </c>
      <c r="BQ14878" t="s">
        <v>701</v>
      </c>
      <c r="BR14878">
        <v>113</v>
      </c>
      <c r="BS14878">
        <v>1.6201374530792201</v>
      </c>
      <c r="BT14878">
        <v>17.945550000032501</v>
      </c>
      <c r="BU14878">
        <v>46.344859999589303</v>
      </c>
      <c r="BV14878">
        <v>4932000.7784208199</v>
      </c>
      <c r="BW14878">
        <v>2614002.3628275101</v>
      </c>
    </row>
    <row r="14879" spans="1:75" x14ac:dyDescent="0.25">
      <c r="A14879">
        <v>49322704</v>
      </c>
      <c r="B14879">
        <v>12475</v>
      </c>
      <c r="C14879">
        <v>4932000</v>
      </c>
      <c r="D14879">
        <v>2704000</v>
      </c>
      <c r="E14879">
        <v>47</v>
      </c>
      <c r="F14879">
        <v>11</v>
      </c>
      <c r="G14879">
        <v>73</v>
      </c>
      <c r="H14879">
        <v>16</v>
      </c>
      <c r="I14879">
        <v>7.44</v>
      </c>
      <c r="J14879">
        <v>7.2</v>
      </c>
      <c r="K14879">
        <v>106.7</v>
      </c>
      <c r="L14879">
        <v>159</v>
      </c>
      <c r="M14879">
        <v>9.1999999999999993</v>
      </c>
      <c r="N14879">
        <v>15.9</v>
      </c>
      <c r="O14879">
        <v>297.39999999999998</v>
      </c>
      <c r="P14879">
        <v>54.8</v>
      </c>
      <c r="Q14879" t="s">
        <v>234</v>
      </c>
      <c r="R14879">
        <v>47.149819999999998</v>
      </c>
      <c r="S14879">
        <v>18.06786</v>
      </c>
      <c r="T14879">
        <v>9817</v>
      </c>
      <c r="U14879" t="s">
        <v>12914</v>
      </c>
      <c r="V14879">
        <v>499.34</v>
      </c>
      <c r="W14879">
        <v>18</v>
      </c>
      <c r="X14879">
        <v>4932000</v>
      </c>
      <c r="Y14879">
        <v>2704000</v>
      </c>
      <c r="Z14879" t="s">
        <v>762</v>
      </c>
      <c r="AA14879" t="s">
        <v>151</v>
      </c>
      <c r="AB14879" t="s">
        <v>152</v>
      </c>
      <c r="AC14879" t="s">
        <v>102</v>
      </c>
      <c r="AD14879" t="s">
        <v>81</v>
      </c>
      <c r="AE14879">
        <v>2</v>
      </c>
      <c r="AF14879" t="s">
        <v>82</v>
      </c>
      <c r="AG14879" t="s">
        <v>81</v>
      </c>
      <c r="AH14879" t="s">
        <v>75</v>
      </c>
      <c r="AI14879">
        <v>5</v>
      </c>
      <c r="AJ14879" t="s">
        <v>75</v>
      </c>
      <c r="AK14879">
        <v>0</v>
      </c>
      <c r="AL14879">
        <v>4</v>
      </c>
      <c r="AM14879">
        <v>0</v>
      </c>
      <c r="AN14879">
        <v>0</v>
      </c>
      <c r="AO14879">
        <v>2</v>
      </c>
      <c r="AP14879">
        <v>8</v>
      </c>
      <c r="AQ14879">
        <v>0</v>
      </c>
      <c r="AR14879">
        <v>0</v>
      </c>
      <c r="AS14879">
        <v>0</v>
      </c>
      <c r="AT14879">
        <v>1</v>
      </c>
      <c r="AU14879">
        <v>2</v>
      </c>
      <c r="AV14879">
        <v>2</v>
      </c>
      <c r="AW14879">
        <v>1</v>
      </c>
      <c r="AX14879">
        <v>3</v>
      </c>
      <c r="AY14879">
        <v>0</v>
      </c>
      <c r="AZ14879" t="s">
        <v>13300</v>
      </c>
      <c r="BA14879" t="s">
        <v>12916</v>
      </c>
      <c r="BB14879">
        <v>93013</v>
      </c>
      <c r="BC14879" t="s">
        <v>12917</v>
      </c>
      <c r="BD14879">
        <v>36606</v>
      </c>
      <c r="BE14879" t="s">
        <v>13301</v>
      </c>
      <c r="BF14879">
        <v>11115</v>
      </c>
      <c r="BG14879">
        <v>4491</v>
      </c>
      <c r="BH14879" t="s">
        <v>13681</v>
      </c>
      <c r="BI14879" t="s">
        <v>11183</v>
      </c>
      <c r="BJ14879">
        <v>4</v>
      </c>
      <c r="BK14879" t="s">
        <v>102</v>
      </c>
      <c r="BL14879" t="s">
        <v>152</v>
      </c>
      <c r="BM14879" t="s">
        <v>506</v>
      </c>
      <c r="BN14879">
        <v>594.40000289082502</v>
      </c>
      <c r="BO14879" t="s">
        <v>507</v>
      </c>
      <c r="BP14879" t="s">
        <v>109</v>
      </c>
      <c r="BQ14879" t="s">
        <v>110</v>
      </c>
      <c r="BR14879">
        <v>168</v>
      </c>
      <c r="BS14879">
        <v>18.751573562622099</v>
      </c>
      <c r="BT14879">
        <v>18.0678599998392</v>
      </c>
      <c r="BU14879">
        <v>47.149820000093001</v>
      </c>
      <c r="BV14879">
        <v>4931999.9360713903</v>
      </c>
      <c r="BW14879">
        <v>2703999.9119625902</v>
      </c>
    </row>
    <row r="14880" spans="1:75" x14ac:dyDescent="0.25">
      <c r="A14880">
        <v>49322920</v>
      </c>
      <c r="B14880">
        <v>20898</v>
      </c>
      <c r="C14880">
        <v>4932000</v>
      </c>
      <c r="D14880">
        <v>2920000</v>
      </c>
      <c r="E14880">
        <v>1</v>
      </c>
      <c r="F14880">
        <v>19</v>
      </c>
      <c r="G14880">
        <v>75</v>
      </c>
      <c r="H14880">
        <v>6</v>
      </c>
      <c r="I14880">
        <v>6.5</v>
      </c>
      <c r="J14880">
        <v>5.61</v>
      </c>
      <c r="K14880">
        <v>17.3</v>
      </c>
      <c r="L14880">
        <v>2</v>
      </c>
      <c r="M14880">
        <v>2</v>
      </c>
      <c r="N14880">
        <v>15.1</v>
      </c>
      <c r="O14880">
        <v>124.4</v>
      </c>
      <c r="P14880">
        <v>8.4</v>
      </c>
      <c r="Q14880" t="s">
        <v>75</v>
      </c>
      <c r="R14880">
        <v>49.07958</v>
      </c>
      <c r="S14880">
        <v>18.382090000000002</v>
      </c>
      <c r="T14880">
        <v>16523</v>
      </c>
      <c r="U14880" t="s">
        <v>13062</v>
      </c>
      <c r="V14880">
        <v>651.97</v>
      </c>
      <c r="W14880">
        <v>12</v>
      </c>
      <c r="X14880">
        <v>4932000</v>
      </c>
      <c r="Y14880">
        <v>2920000</v>
      </c>
      <c r="Z14880" t="s">
        <v>93</v>
      </c>
      <c r="AA14880" t="s">
        <v>151</v>
      </c>
      <c r="AB14880" t="s">
        <v>152</v>
      </c>
      <c r="AC14880" t="s">
        <v>102</v>
      </c>
      <c r="AD14880" t="s">
        <v>81</v>
      </c>
      <c r="AE14880">
        <v>2</v>
      </c>
      <c r="AF14880" t="s">
        <v>97</v>
      </c>
      <c r="AG14880" t="s">
        <v>81</v>
      </c>
      <c r="AH14880" t="s">
        <v>75</v>
      </c>
      <c r="AI14880">
        <v>5</v>
      </c>
      <c r="AJ14880" t="s">
        <v>75</v>
      </c>
      <c r="AK14880">
        <v>0</v>
      </c>
      <c r="AL14880">
        <v>3</v>
      </c>
      <c r="AM14880">
        <v>0</v>
      </c>
      <c r="AN14880">
        <v>0</v>
      </c>
      <c r="AO14880">
        <v>2</v>
      </c>
      <c r="AP14880">
        <v>5</v>
      </c>
      <c r="AQ14880">
        <v>0</v>
      </c>
      <c r="AR14880">
        <v>0</v>
      </c>
      <c r="AS14880">
        <v>0</v>
      </c>
      <c r="AT14880">
        <v>1</v>
      </c>
      <c r="AU14880">
        <v>2</v>
      </c>
      <c r="AV14880">
        <v>1</v>
      </c>
      <c r="AW14880">
        <v>1</v>
      </c>
      <c r="AX14880">
        <v>3</v>
      </c>
      <c r="AY14880">
        <v>0</v>
      </c>
      <c r="AZ14880" t="s">
        <v>13306</v>
      </c>
      <c r="BA14880" t="s">
        <v>13064</v>
      </c>
      <c r="BB14880">
        <v>49012</v>
      </c>
      <c r="BC14880" t="s">
        <v>13065</v>
      </c>
      <c r="BD14880">
        <v>49012</v>
      </c>
      <c r="BE14880" t="s">
        <v>13092</v>
      </c>
      <c r="BF14880">
        <v>14986</v>
      </c>
      <c r="BG14880">
        <v>4502</v>
      </c>
      <c r="BH14880" t="s">
        <v>13682</v>
      </c>
      <c r="BI14880" t="s">
        <v>3044</v>
      </c>
      <c r="BJ14880">
        <v>4</v>
      </c>
      <c r="BK14880" t="s">
        <v>102</v>
      </c>
      <c r="BL14880" t="s">
        <v>152</v>
      </c>
      <c r="BM14880" t="s">
        <v>89</v>
      </c>
      <c r="BN14880">
        <v>694.72999728694595</v>
      </c>
      <c r="BO14880" t="s">
        <v>90</v>
      </c>
      <c r="BP14880" t="s">
        <v>91</v>
      </c>
      <c r="BQ14880" t="s">
        <v>3318</v>
      </c>
      <c r="BR14880">
        <v>323</v>
      </c>
      <c r="BS14880">
        <v>1.14576280117035</v>
      </c>
      <c r="BT14880">
        <v>18.382089999853601</v>
      </c>
      <c r="BU14880">
        <v>49.079579999917101</v>
      </c>
      <c r="BV14880">
        <v>4931999.5494869696</v>
      </c>
      <c r="BW14880">
        <v>2919999.5323683</v>
      </c>
    </row>
    <row r="14881" spans="1:75" x14ac:dyDescent="0.25">
      <c r="A14881">
        <v>49322980</v>
      </c>
      <c r="B14881">
        <v>822</v>
      </c>
      <c r="C14881">
        <v>4932000</v>
      </c>
      <c r="D14881">
        <v>2980000</v>
      </c>
      <c r="E14881">
        <v>23</v>
      </c>
      <c r="F14881">
        <v>24</v>
      </c>
      <c r="G14881">
        <v>52</v>
      </c>
      <c r="H14881">
        <v>24</v>
      </c>
      <c r="I14881">
        <v>5.03</v>
      </c>
      <c r="J14881">
        <v>4.59</v>
      </c>
      <c r="K14881">
        <v>20</v>
      </c>
      <c r="L14881">
        <v>0</v>
      </c>
      <c r="M14881">
        <v>2.1</v>
      </c>
      <c r="N14881">
        <v>10.9</v>
      </c>
      <c r="O14881">
        <v>65</v>
      </c>
      <c r="P14881">
        <v>9.4</v>
      </c>
      <c r="Q14881" t="s">
        <v>75</v>
      </c>
      <c r="R14881">
        <v>49.615099999999998</v>
      </c>
      <c r="S14881">
        <v>18.475000000000001</v>
      </c>
      <c r="T14881">
        <v>1479</v>
      </c>
      <c r="U14881" t="s">
        <v>9752</v>
      </c>
      <c r="V14881">
        <v>393.43</v>
      </c>
      <c r="W14881">
        <v>2</v>
      </c>
      <c r="X14881">
        <v>4932000</v>
      </c>
      <c r="Y14881">
        <v>2980000</v>
      </c>
      <c r="Z14881" t="s">
        <v>128</v>
      </c>
      <c r="AA14881" t="s">
        <v>151</v>
      </c>
      <c r="AB14881" t="s">
        <v>152</v>
      </c>
      <c r="AC14881" t="s">
        <v>102</v>
      </c>
      <c r="AD14881" t="s">
        <v>81</v>
      </c>
      <c r="AE14881">
        <v>2</v>
      </c>
      <c r="AF14881" t="s">
        <v>97</v>
      </c>
      <c r="AG14881" t="s">
        <v>81</v>
      </c>
      <c r="AH14881" t="s">
        <v>75</v>
      </c>
      <c r="AI14881">
        <v>5</v>
      </c>
      <c r="AJ14881" t="s">
        <v>75</v>
      </c>
      <c r="AK14881">
        <v>0</v>
      </c>
      <c r="AL14881">
        <v>3</v>
      </c>
      <c r="AM14881">
        <v>0</v>
      </c>
      <c r="AN14881">
        <v>0</v>
      </c>
      <c r="AO14881">
        <v>2</v>
      </c>
      <c r="AP14881">
        <v>5</v>
      </c>
      <c r="AQ14881">
        <v>0</v>
      </c>
      <c r="AR14881">
        <v>0</v>
      </c>
      <c r="AS14881">
        <v>0</v>
      </c>
      <c r="AT14881">
        <v>1</v>
      </c>
      <c r="AU14881">
        <v>2</v>
      </c>
      <c r="AV14881">
        <v>1</v>
      </c>
      <c r="AW14881">
        <v>1</v>
      </c>
      <c r="AX14881">
        <v>3</v>
      </c>
      <c r="AY14881">
        <v>1</v>
      </c>
      <c r="AZ14881" t="s">
        <v>13139</v>
      </c>
      <c r="BA14881" t="s">
        <v>9754</v>
      </c>
      <c r="BB14881">
        <v>78870</v>
      </c>
      <c r="BC14881" t="s">
        <v>9755</v>
      </c>
      <c r="BD14881">
        <v>78870</v>
      </c>
      <c r="BE14881" t="s">
        <v>13140</v>
      </c>
      <c r="BF14881">
        <v>5428</v>
      </c>
      <c r="BG14881">
        <v>5428</v>
      </c>
      <c r="BH14881" t="s">
        <v>13683</v>
      </c>
      <c r="BI14881" t="s">
        <v>8617</v>
      </c>
      <c r="BJ14881">
        <v>4</v>
      </c>
      <c r="BK14881" t="s">
        <v>102</v>
      </c>
      <c r="BL14881" t="s">
        <v>152</v>
      </c>
      <c r="BM14881" t="s">
        <v>107</v>
      </c>
      <c r="BN14881">
        <v>803.080001813173</v>
      </c>
      <c r="BO14881" t="s">
        <v>108</v>
      </c>
      <c r="BP14881" t="s">
        <v>670</v>
      </c>
      <c r="BQ14881" t="s">
        <v>2776</v>
      </c>
      <c r="BR14881">
        <v>418</v>
      </c>
      <c r="BS14881">
        <v>1.2809591293335001</v>
      </c>
      <c r="BT14881">
        <v>18.475000000049999</v>
      </c>
      <c r="BU14881">
        <v>49.615100000164901</v>
      </c>
      <c r="BV14881">
        <v>4932001.9513912704</v>
      </c>
      <c r="BW14881">
        <v>2979998.2338209399</v>
      </c>
    </row>
    <row r="14882" spans="1:75" x14ac:dyDescent="0.25">
      <c r="A14882">
        <v>49323124</v>
      </c>
      <c r="B14882">
        <v>16891</v>
      </c>
      <c r="C14882">
        <v>4932000</v>
      </c>
      <c r="D14882">
        <v>3124000</v>
      </c>
      <c r="E14882">
        <v>3</v>
      </c>
      <c r="F14882">
        <v>3</v>
      </c>
      <c r="G14882">
        <v>6</v>
      </c>
      <c r="H14882">
        <v>91</v>
      </c>
      <c r="I14882">
        <v>5.0199999999999996</v>
      </c>
      <c r="J14882">
        <v>4.43</v>
      </c>
      <c r="K14882">
        <v>9.6999999999999993</v>
      </c>
      <c r="L14882">
        <v>0</v>
      </c>
      <c r="M14882">
        <v>0.8</v>
      </c>
      <c r="N14882">
        <v>64.3</v>
      </c>
      <c r="O14882">
        <v>25.9</v>
      </c>
      <c r="P14882">
        <v>4.3</v>
      </c>
      <c r="Q14882" t="s">
        <v>75</v>
      </c>
      <c r="R14882">
        <v>50.899569999999997</v>
      </c>
      <c r="S14882">
        <v>18.708749999999998</v>
      </c>
      <c r="T14882">
        <v>13799</v>
      </c>
      <c r="U14882" t="s">
        <v>10960</v>
      </c>
      <c r="V14882">
        <v>355.44</v>
      </c>
      <c r="W14882">
        <v>2</v>
      </c>
      <c r="X14882">
        <v>4932000</v>
      </c>
      <c r="Y14882">
        <v>3124000</v>
      </c>
      <c r="Z14882" t="s">
        <v>270</v>
      </c>
      <c r="AA14882" t="s">
        <v>882</v>
      </c>
      <c r="AB14882" t="s">
        <v>95</v>
      </c>
      <c r="AC14882" t="s">
        <v>96</v>
      </c>
      <c r="AD14882" t="s">
        <v>81</v>
      </c>
      <c r="AE14882">
        <v>1</v>
      </c>
      <c r="AF14882" t="s">
        <v>97</v>
      </c>
      <c r="AG14882" t="s">
        <v>81</v>
      </c>
      <c r="AH14882" t="s">
        <v>75</v>
      </c>
      <c r="AI14882">
        <v>1</v>
      </c>
      <c r="AJ14882" t="s">
        <v>75</v>
      </c>
      <c r="AK14882">
        <v>0</v>
      </c>
      <c r="AL14882">
        <v>2</v>
      </c>
      <c r="AM14882">
        <v>0</v>
      </c>
      <c r="AN14882">
        <v>0</v>
      </c>
      <c r="AO14882">
        <v>2</v>
      </c>
      <c r="AP14882">
        <v>5</v>
      </c>
      <c r="AQ14882">
        <v>0</v>
      </c>
      <c r="AR14882">
        <v>0</v>
      </c>
      <c r="AS14882">
        <v>0</v>
      </c>
      <c r="AT14882">
        <v>1</v>
      </c>
      <c r="AU14882">
        <v>1</v>
      </c>
      <c r="AV14882">
        <v>4</v>
      </c>
      <c r="AW14882">
        <v>1</v>
      </c>
      <c r="AX14882">
        <v>1</v>
      </c>
      <c r="AY14882">
        <v>6</v>
      </c>
      <c r="AZ14882" t="s">
        <v>13659</v>
      </c>
      <c r="BA14882" t="s">
        <v>393</v>
      </c>
      <c r="BB14882">
        <v>311926</v>
      </c>
      <c r="BC14882" t="s">
        <v>13461</v>
      </c>
      <c r="BD14882">
        <v>27516</v>
      </c>
      <c r="BE14882" t="s">
        <v>13462</v>
      </c>
      <c r="BF14882">
        <v>12334</v>
      </c>
      <c r="BG14882">
        <v>3050</v>
      </c>
      <c r="BH14882" t="s">
        <v>13684</v>
      </c>
      <c r="BI14882" t="s">
        <v>8617</v>
      </c>
      <c r="BJ14882">
        <v>4</v>
      </c>
      <c r="BK14882" t="s">
        <v>96</v>
      </c>
      <c r="BL14882" t="s">
        <v>95</v>
      </c>
      <c r="BM14882" t="s">
        <v>107</v>
      </c>
      <c r="BN14882">
        <v>584.02999723553705</v>
      </c>
      <c r="BO14882" t="s">
        <v>108</v>
      </c>
      <c r="BP14882" t="s">
        <v>1681</v>
      </c>
      <c r="BQ14882" t="s">
        <v>228</v>
      </c>
      <c r="BR14882">
        <v>227</v>
      </c>
      <c r="BS14882">
        <v>0.810230672359467</v>
      </c>
      <c r="BT14882">
        <v>18.708750000212401</v>
      </c>
      <c r="BU14882">
        <v>50.899569999955602</v>
      </c>
      <c r="BV14882">
        <v>4931999.9548534397</v>
      </c>
      <c r="BW14882">
        <v>3124000.5249091401</v>
      </c>
    </row>
    <row r="14883" spans="1:75" x14ac:dyDescent="0.25">
      <c r="A14883">
        <v>49323304</v>
      </c>
      <c r="B14883">
        <v>17610</v>
      </c>
      <c r="C14883">
        <v>4932000</v>
      </c>
      <c r="D14883">
        <v>3304000</v>
      </c>
      <c r="E14883">
        <v>3</v>
      </c>
      <c r="F14883">
        <v>3</v>
      </c>
      <c r="G14883">
        <v>7</v>
      </c>
      <c r="H14883">
        <v>90</v>
      </c>
      <c r="I14883">
        <v>4.84</v>
      </c>
      <c r="J14883">
        <v>4.22</v>
      </c>
      <c r="K14883">
        <v>6.5</v>
      </c>
      <c r="L14883">
        <v>0</v>
      </c>
      <c r="M14883">
        <v>0.8</v>
      </c>
      <c r="N14883">
        <v>44.1</v>
      </c>
      <c r="O14883">
        <v>57.6</v>
      </c>
      <c r="P14883">
        <v>1</v>
      </c>
      <c r="Q14883" t="s">
        <v>75</v>
      </c>
      <c r="R14883">
        <v>52.503590000000003</v>
      </c>
      <c r="S14883">
        <v>19.0245</v>
      </c>
      <c r="T14883">
        <v>14455</v>
      </c>
      <c r="U14883" t="s">
        <v>10960</v>
      </c>
      <c r="V14883">
        <v>185.08</v>
      </c>
      <c r="W14883">
        <v>12</v>
      </c>
      <c r="X14883">
        <v>4932000</v>
      </c>
      <c r="Y14883">
        <v>3304000</v>
      </c>
      <c r="Z14883" t="s">
        <v>648</v>
      </c>
      <c r="AA14883" t="s">
        <v>882</v>
      </c>
      <c r="AB14883" t="s">
        <v>95</v>
      </c>
      <c r="AC14883" t="s">
        <v>96</v>
      </c>
      <c r="AD14883" t="s">
        <v>81</v>
      </c>
      <c r="AE14883">
        <v>1</v>
      </c>
      <c r="AF14883" t="s">
        <v>97</v>
      </c>
      <c r="AG14883" t="s">
        <v>81</v>
      </c>
      <c r="AH14883" t="s">
        <v>75</v>
      </c>
      <c r="AI14883">
        <v>5</v>
      </c>
      <c r="AJ14883" t="s">
        <v>75</v>
      </c>
      <c r="AK14883">
        <v>0</v>
      </c>
      <c r="AL14883">
        <v>3</v>
      </c>
      <c r="AM14883">
        <v>0</v>
      </c>
      <c r="AN14883">
        <v>0</v>
      </c>
      <c r="AO14883">
        <v>2</v>
      </c>
      <c r="AP14883">
        <v>5</v>
      </c>
      <c r="AQ14883">
        <v>0</v>
      </c>
      <c r="AR14883">
        <v>0</v>
      </c>
      <c r="AS14883">
        <v>0</v>
      </c>
      <c r="AT14883">
        <v>1</v>
      </c>
      <c r="AU14883">
        <v>2</v>
      </c>
      <c r="AV14883">
        <v>1</v>
      </c>
      <c r="AW14883">
        <v>1</v>
      </c>
      <c r="AX14883">
        <v>1</v>
      </c>
      <c r="AY14883">
        <v>0</v>
      </c>
      <c r="AZ14883" t="s">
        <v>12987</v>
      </c>
      <c r="BA14883" t="s">
        <v>393</v>
      </c>
      <c r="BB14883">
        <v>311926</v>
      </c>
      <c r="BC14883" t="s">
        <v>12561</v>
      </c>
      <c r="BD14883">
        <v>60152</v>
      </c>
      <c r="BE14883" t="s">
        <v>12866</v>
      </c>
      <c r="BF14883">
        <v>17971</v>
      </c>
      <c r="BG14883">
        <v>8247</v>
      </c>
      <c r="BH14883" t="s">
        <v>882</v>
      </c>
      <c r="BI14883" t="s">
        <v>8617</v>
      </c>
      <c r="BJ14883">
        <v>4</v>
      </c>
      <c r="BK14883" t="s">
        <v>96</v>
      </c>
      <c r="BL14883" t="s">
        <v>95</v>
      </c>
      <c r="BM14883" t="s">
        <v>107</v>
      </c>
      <c r="BN14883">
        <v>535.49999773502304</v>
      </c>
      <c r="BO14883" t="s">
        <v>108</v>
      </c>
      <c r="BP14883" t="s">
        <v>1681</v>
      </c>
      <c r="BQ14883" t="s">
        <v>228</v>
      </c>
      <c r="BR14883">
        <v>94</v>
      </c>
      <c r="BS14883">
        <v>9.7133207321166992</v>
      </c>
      <c r="BT14883">
        <v>19.0245000001749</v>
      </c>
      <c r="BU14883">
        <v>52.503589999578899</v>
      </c>
      <c r="BV14883">
        <v>4932000.0549147101</v>
      </c>
      <c r="BW14883">
        <v>3304000.1356668202</v>
      </c>
    </row>
    <row r="14884" spans="1:75" x14ac:dyDescent="0.25">
      <c r="A14884">
        <v>49323376</v>
      </c>
      <c r="B14884">
        <v>17187</v>
      </c>
      <c r="C14884">
        <v>4932000</v>
      </c>
      <c r="D14884">
        <v>3376000</v>
      </c>
      <c r="E14884">
        <v>4</v>
      </c>
      <c r="F14884">
        <v>3</v>
      </c>
      <c r="G14884">
        <v>6</v>
      </c>
      <c r="H14884">
        <v>91</v>
      </c>
      <c r="I14884">
        <v>5.31</v>
      </c>
      <c r="J14884">
        <v>4.72</v>
      </c>
      <c r="K14884">
        <v>13.7</v>
      </c>
      <c r="L14884">
        <v>1</v>
      </c>
      <c r="M14884">
        <v>0.8</v>
      </c>
      <c r="N14884">
        <v>60.8</v>
      </c>
      <c r="O14884">
        <v>18.100000000000001</v>
      </c>
      <c r="P14884">
        <v>1</v>
      </c>
      <c r="Q14884" t="s">
        <v>75</v>
      </c>
      <c r="R14884">
        <v>53.144779999999997</v>
      </c>
      <c r="S14884">
        <v>19.158809999999999</v>
      </c>
      <c r="T14884">
        <v>14084</v>
      </c>
      <c r="U14884" t="s">
        <v>10960</v>
      </c>
      <c r="V14884">
        <v>441.69</v>
      </c>
      <c r="W14884">
        <v>24</v>
      </c>
      <c r="X14884">
        <v>4932000</v>
      </c>
      <c r="Y14884">
        <v>3376000</v>
      </c>
      <c r="Z14884" t="s">
        <v>375</v>
      </c>
      <c r="AA14884" t="s">
        <v>173</v>
      </c>
      <c r="AB14884" t="s">
        <v>174</v>
      </c>
      <c r="AC14884" t="s">
        <v>142</v>
      </c>
      <c r="AD14884" t="s">
        <v>81</v>
      </c>
      <c r="AE14884">
        <v>2</v>
      </c>
      <c r="AF14884" t="s">
        <v>144</v>
      </c>
      <c r="AG14884" t="s">
        <v>81</v>
      </c>
      <c r="AH14884" t="s">
        <v>512</v>
      </c>
      <c r="AI14884">
        <v>5</v>
      </c>
      <c r="AJ14884" t="s">
        <v>75</v>
      </c>
      <c r="AK14884">
        <v>0</v>
      </c>
      <c r="AL14884">
        <v>4</v>
      </c>
      <c r="AM14884">
        <v>2</v>
      </c>
      <c r="AN14884">
        <v>2</v>
      </c>
      <c r="AO14884">
        <v>2</v>
      </c>
      <c r="AP14884">
        <v>8</v>
      </c>
      <c r="AQ14884">
        <v>0</v>
      </c>
      <c r="AR14884">
        <v>0</v>
      </c>
      <c r="AS14884">
        <v>0</v>
      </c>
      <c r="AT14884">
        <v>1</v>
      </c>
      <c r="AU14884">
        <v>1</v>
      </c>
      <c r="AV14884">
        <v>3</v>
      </c>
      <c r="AW14884">
        <v>1</v>
      </c>
      <c r="AX14884">
        <v>1</v>
      </c>
      <c r="AY14884">
        <v>0</v>
      </c>
      <c r="AZ14884" t="s">
        <v>12865</v>
      </c>
      <c r="BA14884" t="s">
        <v>393</v>
      </c>
      <c r="BB14884">
        <v>311926</v>
      </c>
      <c r="BC14884" t="s">
        <v>12561</v>
      </c>
      <c r="BD14884">
        <v>60152</v>
      </c>
      <c r="BE14884" t="s">
        <v>12866</v>
      </c>
      <c r="BF14884">
        <v>17971</v>
      </c>
      <c r="BG14884">
        <v>6808</v>
      </c>
      <c r="BH14884" t="s">
        <v>13685</v>
      </c>
      <c r="BI14884" t="s">
        <v>8617</v>
      </c>
      <c r="BJ14884">
        <v>4</v>
      </c>
      <c r="BK14884" t="s">
        <v>142</v>
      </c>
      <c r="BL14884" t="s">
        <v>174</v>
      </c>
      <c r="BM14884" t="s">
        <v>107</v>
      </c>
      <c r="BN14884">
        <v>542.21000205278403</v>
      </c>
      <c r="BO14884" t="s">
        <v>108</v>
      </c>
      <c r="BP14884" t="s">
        <v>1681</v>
      </c>
      <c r="BQ14884" t="s">
        <v>228</v>
      </c>
      <c r="BR14884">
        <v>63</v>
      </c>
      <c r="BS14884">
        <v>1.6201374530792201</v>
      </c>
      <c r="BT14884">
        <v>19.158810000281299</v>
      </c>
      <c r="BU14884">
        <v>53.144780000296798</v>
      </c>
      <c r="BV14884">
        <v>4931999.0165104503</v>
      </c>
      <c r="BW14884">
        <v>3376002.5695379898</v>
      </c>
    </row>
    <row r="14885" spans="1:75" x14ac:dyDescent="0.25">
      <c r="A14885">
        <v>49324384</v>
      </c>
      <c r="B14885">
        <v>8359</v>
      </c>
      <c r="C14885">
        <v>4932000</v>
      </c>
      <c r="D14885">
        <v>4384000</v>
      </c>
      <c r="E14885">
        <v>17</v>
      </c>
      <c r="F14885">
        <v>7</v>
      </c>
      <c r="G14885">
        <v>19</v>
      </c>
      <c r="H14885">
        <v>74</v>
      </c>
      <c r="I14885">
        <v>5.14</v>
      </c>
      <c r="J14885">
        <v>4.6900000000000004</v>
      </c>
      <c r="K14885">
        <v>39.9</v>
      </c>
      <c r="L14885">
        <v>1</v>
      </c>
      <c r="M14885">
        <v>2.8</v>
      </c>
      <c r="N14885">
        <v>61.1</v>
      </c>
      <c r="O14885">
        <v>104.1</v>
      </c>
      <c r="P14885">
        <v>8.6</v>
      </c>
      <c r="Q14885" t="s">
        <v>75</v>
      </c>
      <c r="R14885">
        <v>62.098680000000002</v>
      </c>
      <c r="S14885">
        <v>21.714639999999999</v>
      </c>
      <c r="T14885">
        <v>3940</v>
      </c>
      <c r="U14885" t="s">
        <v>13229</v>
      </c>
      <c r="V14885">
        <v>1200.46</v>
      </c>
      <c r="W14885">
        <v>21</v>
      </c>
      <c r="X14885">
        <v>4932000</v>
      </c>
      <c r="Y14885">
        <v>4384000</v>
      </c>
      <c r="Z14885" t="s">
        <v>816</v>
      </c>
      <c r="AA14885" t="s">
        <v>151</v>
      </c>
      <c r="AB14885" t="s">
        <v>152</v>
      </c>
      <c r="AC14885" t="s">
        <v>102</v>
      </c>
      <c r="AD14885" t="s">
        <v>81</v>
      </c>
      <c r="AE14885">
        <v>2</v>
      </c>
      <c r="AF14885" t="s">
        <v>97</v>
      </c>
      <c r="AG14885" t="s">
        <v>81</v>
      </c>
      <c r="AH14885" t="s">
        <v>75</v>
      </c>
      <c r="AI14885">
        <v>5</v>
      </c>
      <c r="AJ14885" t="s">
        <v>75</v>
      </c>
      <c r="AK14885">
        <v>0</v>
      </c>
      <c r="AL14885">
        <v>1</v>
      </c>
      <c r="AM14885">
        <v>0</v>
      </c>
      <c r="AN14885">
        <v>0</v>
      </c>
      <c r="AO14885">
        <v>1</v>
      </c>
      <c r="AP14885">
        <v>3</v>
      </c>
      <c r="AQ14885">
        <v>0</v>
      </c>
      <c r="AR14885">
        <v>0</v>
      </c>
      <c r="AS14885">
        <v>0</v>
      </c>
      <c r="AT14885">
        <v>1</v>
      </c>
      <c r="AU14885">
        <v>2</v>
      </c>
      <c r="AV14885">
        <v>1</v>
      </c>
      <c r="AW14885">
        <v>1</v>
      </c>
      <c r="AX14885">
        <v>3</v>
      </c>
      <c r="AY14885">
        <v>0</v>
      </c>
      <c r="AZ14885" t="s">
        <v>13596</v>
      </c>
      <c r="BA14885" t="s">
        <v>13231</v>
      </c>
      <c r="BB14885">
        <v>337066</v>
      </c>
      <c r="BC14885" t="s">
        <v>13232</v>
      </c>
      <c r="BD14885">
        <v>335767</v>
      </c>
      <c r="BE14885" t="s">
        <v>13450</v>
      </c>
      <c r="BF14885">
        <v>64476</v>
      </c>
      <c r="BG14885">
        <v>13998</v>
      </c>
      <c r="BH14885" t="s">
        <v>13686</v>
      </c>
      <c r="BI14885" t="s">
        <v>9137</v>
      </c>
      <c r="BJ14885">
        <v>3</v>
      </c>
      <c r="BK14885" t="s">
        <v>102</v>
      </c>
      <c r="BL14885" t="s">
        <v>152</v>
      </c>
      <c r="BM14885" t="s">
        <v>115</v>
      </c>
      <c r="BN14885">
        <v>634.039997339249</v>
      </c>
      <c r="BO14885" t="s">
        <v>116</v>
      </c>
      <c r="BP14885" t="s">
        <v>1681</v>
      </c>
      <c r="BQ14885" t="s">
        <v>2181</v>
      </c>
      <c r="BR14885">
        <v>57</v>
      </c>
      <c r="BS14885">
        <v>7.0398650169372603</v>
      </c>
      <c r="BT14885">
        <v>21.714639999636301</v>
      </c>
      <c r="BU14885">
        <v>62.098680000381798</v>
      </c>
      <c r="BV14885">
        <v>4932001.8271672102</v>
      </c>
      <c r="BW14885">
        <v>4384000.9937902698</v>
      </c>
    </row>
    <row r="14886" spans="1:75" x14ac:dyDescent="0.25">
      <c r="A14886">
        <v>49324888</v>
      </c>
      <c r="B14886">
        <v>20635</v>
      </c>
      <c r="C14886">
        <v>4932000</v>
      </c>
      <c r="D14886">
        <v>4888000</v>
      </c>
      <c r="E14886">
        <v>21</v>
      </c>
      <c r="F14886">
        <v>0</v>
      </c>
      <c r="G14886">
        <v>0</v>
      </c>
      <c r="H14886">
        <v>0</v>
      </c>
      <c r="I14886">
        <v>4.5199999999999996</v>
      </c>
      <c r="J14886">
        <v>3.59</v>
      </c>
      <c r="K14886">
        <v>224.9</v>
      </c>
      <c r="L14886">
        <v>0</v>
      </c>
      <c r="M14886">
        <v>7.2</v>
      </c>
      <c r="N14886">
        <v>52.8</v>
      </c>
      <c r="O14886">
        <v>298.7</v>
      </c>
      <c r="P14886">
        <v>23</v>
      </c>
      <c r="Q14886" t="s">
        <v>75</v>
      </c>
      <c r="R14886">
        <v>66.558465999999996</v>
      </c>
      <c r="S14886">
        <v>23.750647000000001</v>
      </c>
      <c r="T14886">
        <v>21791</v>
      </c>
      <c r="U14886" t="s">
        <v>8891</v>
      </c>
      <c r="V14886">
        <v>1787.56</v>
      </c>
      <c r="W14886">
        <v>24</v>
      </c>
      <c r="X14886">
        <v>4932000</v>
      </c>
      <c r="Y14886">
        <v>4888000</v>
      </c>
      <c r="Z14886" t="s">
        <v>1879</v>
      </c>
      <c r="AA14886" t="s">
        <v>213</v>
      </c>
      <c r="AB14886" t="s">
        <v>214</v>
      </c>
      <c r="AC14886" t="s">
        <v>142</v>
      </c>
      <c r="AD14886" t="s">
        <v>81</v>
      </c>
      <c r="AE14886">
        <v>2</v>
      </c>
      <c r="AF14886" t="s">
        <v>144</v>
      </c>
      <c r="AG14886" t="s">
        <v>81</v>
      </c>
      <c r="AH14886" t="s">
        <v>2687</v>
      </c>
      <c r="AI14886">
        <v>5</v>
      </c>
      <c r="AJ14886" t="s">
        <v>75</v>
      </c>
      <c r="AK14886">
        <v>0</v>
      </c>
      <c r="AL14886">
        <v>4</v>
      </c>
      <c r="AM14886">
        <v>2</v>
      </c>
      <c r="AN14886">
        <v>2</v>
      </c>
      <c r="AO14886">
        <v>2</v>
      </c>
      <c r="AP14886">
        <v>8</v>
      </c>
      <c r="AQ14886">
        <v>0</v>
      </c>
      <c r="AR14886">
        <v>0</v>
      </c>
      <c r="AS14886">
        <v>0</v>
      </c>
      <c r="AT14886">
        <v>1</v>
      </c>
      <c r="AU14886">
        <v>2</v>
      </c>
      <c r="AV14886">
        <v>1</v>
      </c>
      <c r="AW14886">
        <v>1</v>
      </c>
      <c r="AX14886">
        <v>4</v>
      </c>
      <c r="AY14886">
        <v>0</v>
      </c>
      <c r="AZ14886" t="s">
        <v>10847</v>
      </c>
      <c r="BA14886" t="s">
        <v>8894</v>
      </c>
      <c r="BB14886">
        <v>449158</v>
      </c>
      <c r="BC14886" t="s">
        <v>9100</v>
      </c>
      <c r="BD14886">
        <v>314216</v>
      </c>
      <c r="BE14886" t="s">
        <v>10403</v>
      </c>
      <c r="BF14886">
        <v>165075</v>
      </c>
      <c r="BG14886">
        <v>105862</v>
      </c>
      <c r="BH14886" t="s">
        <v>8470</v>
      </c>
      <c r="BI14886" t="s">
        <v>9885</v>
      </c>
      <c r="BJ14886">
        <v>2</v>
      </c>
      <c r="BK14886" t="s">
        <v>142</v>
      </c>
      <c r="BL14886" t="s">
        <v>214</v>
      </c>
      <c r="BM14886" t="s">
        <v>115</v>
      </c>
      <c r="BN14886">
        <v>587.25000243186901</v>
      </c>
      <c r="BO14886" t="s">
        <v>116</v>
      </c>
      <c r="BP14886" t="s">
        <v>1681</v>
      </c>
      <c r="BQ14886" t="s">
        <v>2181</v>
      </c>
      <c r="BR14886">
        <v>156</v>
      </c>
      <c r="BS14886">
        <v>3.1610517501831099</v>
      </c>
      <c r="BT14886">
        <v>23.7506469995594</v>
      </c>
      <c r="BU14886">
        <v>66.5584660003057</v>
      </c>
      <c r="BV14886">
        <v>4932000.1880046502</v>
      </c>
      <c r="BW14886">
        <v>4888001.5622518798</v>
      </c>
    </row>
    <row r="14887" spans="1:75" x14ac:dyDescent="0.25">
      <c r="A14887">
        <v>49341800</v>
      </c>
      <c r="B14887">
        <v>14348</v>
      </c>
      <c r="C14887">
        <v>4934000</v>
      </c>
      <c r="D14887">
        <v>1800000</v>
      </c>
      <c r="E14887">
        <v>8</v>
      </c>
      <c r="F14887">
        <v>37</v>
      </c>
      <c r="G14887">
        <v>40</v>
      </c>
      <c r="H14887">
        <v>23</v>
      </c>
      <c r="I14887">
        <v>8.1999999999999993</v>
      </c>
      <c r="J14887">
        <v>7.55</v>
      </c>
      <c r="K14887">
        <v>6.5</v>
      </c>
      <c r="L14887">
        <v>163</v>
      </c>
      <c r="M14887">
        <v>0.8</v>
      </c>
      <c r="N14887">
        <v>0</v>
      </c>
      <c r="O14887">
        <v>228.8</v>
      </c>
      <c r="P14887">
        <v>17.7</v>
      </c>
      <c r="Q14887" t="s">
        <v>75</v>
      </c>
      <c r="R14887">
        <v>39.032429999999998</v>
      </c>
      <c r="S14887">
        <v>17.047360000000001</v>
      </c>
      <c r="T14887">
        <v>11421</v>
      </c>
      <c r="U14887" t="s">
        <v>7042</v>
      </c>
      <c r="V14887">
        <v>445.14</v>
      </c>
      <c r="W14887">
        <v>12</v>
      </c>
      <c r="X14887">
        <v>4934000</v>
      </c>
      <c r="Y14887">
        <v>1800000</v>
      </c>
      <c r="Z14887" t="s">
        <v>549</v>
      </c>
      <c r="AA14887" t="s">
        <v>699</v>
      </c>
      <c r="AB14887" t="s">
        <v>95</v>
      </c>
      <c r="AC14887" t="s">
        <v>96</v>
      </c>
      <c r="AD14887" t="s">
        <v>81</v>
      </c>
      <c r="AE14887">
        <v>1</v>
      </c>
      <c r="AF14887" t="s">
        <v>97</v>
      </c>
      <c r="AG14887" t="s">
        <v>81</v>
      </c>
      <c r="AH14887" t="s">
        <v>75</v>
      </c>
      <c r="AI14887">
        <v>5</v>
      </c>
      <c r="AJ14887" t="s">
        <v>75</v>
      </c>
      <c r="AK14887">
        <v>0</v>
      </c>
      <c r="AL14887">
        <v>3</v>
      </c>
      <c r="AM14887">
        <v>0</v>
      </c>
      <c r="AN14887">
        <v>0</v>
      </c>
      <c r="AO14887">
        <v>2</v>
      </c>
      <c r="AP14887">
        <v>5</v>
      </c>
      <c r="AQ14887">
        <v>0</v>
      </c>
      <c r="AR14887">
        <v>0</v>
      </c>
      <c r="AS14887">
        <v>0</v>
      </c>
      <c r="AT14887">
        <v>1</v>
      </c>
      <c r="AU14887">
        <v>2</v>
      </c>
      <c r="AV14887">
        <v>1</v>
      </c>
      <c r="AW14887">
        <v>1</v>
      </c>
      <c r="AX14887">
        <v>1</v>
      </c>
      <c r="AY14887">
        <v>0</v>
      </c>
      <c r="AZ14887" t="s">
        <v>13540</v>
      </c>
      <c r="BA14887" t="s">
        <v>7044</v>
      </c>
      <c r="BB14887">
        <v>301391</v>
      </c>
      <c r="BC14887" t="s">
        <v>10741</v>
      </c>
      <c r="BD14887">
        <v>73267</v>
      </c>
      <c r="BE14887" t="s">
        <v>12995</v>
      </c>
      <c r="BF14887">
        <v>15085</v>
      </c>
      <c r="BG14887">
        <v>1717</v>
      </c>
      <c r="BH14887" t="s">
        <v>699</v>
      </c>
      <c r="BI14887" t="s">
        <v>106</v>
      </c>
      <c r="BJ14887">
        <v>5</v>
      </c>
      <c r="BK14887" t="s">
        <v>96</v>
      </c>
      <c r="BL14887" t="s">
        <v>95</v>
      </c>
      <c r="BM14887" t="s">
        <v>89</v>
      </c>
      <c r="BN14887">
        <v>640.51000262796902</v>
      </c>
      <c r="BO14887" t="s">
        <v>90</v>
      </c>
      <c r="BP14887" t="s">
        <v>156</v>
      </c>
      <c r="BQ14887" t="s">
        <v>228</v>
      </c>
      <c r="BR14887">
        <v>129</v>
      </c>
      <c r="BS14887">
        <v>1.14576280117035</v>
      </c>
      <c r="BT14887">
        <v>17.047359999864199</v>
      </c>
      <c r="BU14887">
        <v>39.032430000344299</v>
      </c>
      <c r="BV14887">
        <v>4933999.9341379097</v>
      </c>
      <c r="BW14887">
        <v>1800000.3713049099</v>
      </c>
    </row>
    <row r="14888" spans="1:75" x14ac:dyDescent="0.25">
      <c r="A14888">
        <v>49341818</v>
      </c>
      <c r="B14888">
        <v>14527</v>
      </c>
      <c r="C14888">
        <v>4934000</v>
      </c>
      <c r="D14888">
        <v>1818000</v>
      </c>
      <c r="E14888">
        <v>13</v>
      </c>
      <c r="F14888">
        <v>44</v>
      </c>
      <c r="G14888">
        <v>49</v>
      </c>
      <c r="H14888">
        <v>7</v>
      </c>
      <c r="I14888">
        <v>8.51</v>
      </c>
      <c r="J14888">
        <v>7.6</v>
      </c>
      <c r="K14888">
        <v>10.1</v>
      </c>
      <c r="L14888">
        <v>168</v>
      </c>
      <c r="M14888">
        <v>1.4</v>
      </c>
      <c r="N14888">
        <v>0</v>
      </c>
      <c r="O14888">
        <v>279.39999999999998</v>
      </c>
      <c r="P14888">
        <v>24.2</v>
      </c>
      <c r="Q14888" t="s">
        <v>75</v>
      </c>
      <c r="R14888">
        <v>39.194760000000002</v>
      </c>
      <c r="S14888">
        <v>17.064720000000001</v>
      </c>
      <c r="T14888">
        <v>11582</v>
      </c>
      <c r="U14888" t="s">
        <v>7042</v>
      </c>
      <c r="V14888">
        <v>576.26</v>
      </c>
      <c r="W14888">
        <v>12</v>
      </c>
      <c r="X14888">
        <v>4934000</v>
      </c>
      <c r="Y14888">
        <v>1818000</v>
      </c>
      <c r="Z14888" t="s">
        <v>237</v>
      </c>
      <c r="AA14888" t="s">
        <v>143</v>
      </c>
      <c r="AB14888" t="s">
        <v>204</v>
      </c>
      <c r="AC14888" t="s">
        <v>205</v>
      </c>
      <c r="AD14888" t="s">
        <v>81</v>
      </c>
      <c r="AE14888">
        <v>1</v>
      </c>
      <c r="AF14888" t="s">
        <v>145</v>
      </c>
      <c r="AG14888" t="s">
        <v>81</v>
      </c>
      <c r="AH14888" t="s">
        <v>75</v>
      </c>
      <c r="AI14888">
        <v>5</v>
      </c>
      <c r="AJ14888" t="s">
        <v>75</v>
      </c>
      <c r="AK14888">
        <v>0</v>
      </c>
      <c r="AL14888">
        <v>3</v>
      </c>
      <c r="AM14888">
        <v>0</v>
      </c>
      <c r="AN14888">
        <v>0</v>
      </c>
      <c r="AO14888">
        <v>3</v>
      </c>
      <c r="AP14888">
        <v>5</v>
      </c>
      <c r="AQ14888">
        <v>0</v>
      </c>
      <c r="AR14888">
        <v>0</v>
      </c>
      <c r="AS14888">
        <v>0</v>
      </c>
      <c r="AT14888">
        <v>1</v>
      </c>
      <c r="AU14888">
        <v>1</v>
      </c>
      <c r="AV14888">
        <v>1</v>
      </c>
      <c r="AW14888">
        <v>1</v>
      </c>
      <c r="AX14888">
        <v>1</v>
      </c>
      <c r="AY14888">
        <v>0</v>
      </c>
      <c r="AZ14888" t="s">
        <v>13540</v>
      </c>
      <c r="BA14888" t="s">
        <v>7044</v>
      </c>
      <c r="BB14888">
        <v>301391</v>
      </c>
      <c r="BC14888" t="s">
        <v>10741</v>
      </c>
      <c r="BD14888">
        <v>73267</v>
      </c>
      <c r="BE14888" t="s">
        <v>12995</v>
      </c>
      <c r="BF14888">
        <v>15085</v>
      </c>
      <c r="BG14888">
        <v>1717</v>
      </c>
      <c r="BH14888" t="s">
        <v>13687</v>
      </c>
      <c r="BI14888" t="s">
        <v>106</v>
      </c>
      <c r="BJ14888">
        <v>5</v>
      </c>
      <c r="BK14888" t="s">
        <v>205</v>
      </c>
      <c r="BL14888" t="s">
        <v>204</v>
      </c>
      <c r="BM14888" t="s">
        <v>89</v>
      </c>
      <c r="BN14888">
        <v>602.78000348210298</v>
      </c>
      <c r="BO14888" t="s">
        <v>90</v>
      </c>
      <c r="BP14888" t="s">
        <v>156</v>
      </c>
      <c r="BQ14888" t="s">
        <v>701</v>
      </c>
      <c r="BR14888">
        <v>39</v>
      </c>
      <c r="BS14888">
        <v>1.2152447700500499</v>
      </c>
      <c r="BT14888">
        <v>17.064720000028</v>
      </c>
      <c r="BU14888">
        <v>39.194760000273803</v>
      </c>
      <c r="BV14888">
        <v>4933999.2900228202</v>
      </c>
      <c r="BW14888">
        <v>1817999.1888621801</v>
      </c>
    </row>
    <row r="14889" spans="1:75" x14ac:dyDescent="0.25">
      <c r="A14889">
        <v>49341836</v>
      </c>
      <c r="B14889">
        <v>14528</v>
      </c>
      <c r="C14889">
        <v>4934000</v>
      </c>
      <c r="D14889">
        <v>1836000</v>
      </c>
      <c r="E14889">
        <v>6</v>
      </c>
      <c r="F14889">
        <v>32</v>
      </c>
      <c r="G14889">
        <v>56</v>
      </c>
      <c r="H14889">
        <v>12</v>
      </c>
      <c r="I14889">
        <v>7.91</v>
      </c>
      <c r="J14889">
        <v>7.4</v>
      </c>
      <c r="K14889">
        <v>16.399999999999999</v>
      </c>
      <c r="L14889">
        <v>163</v>
      </c>
      <c r="M14889">
        <v>1.4</v>
      </c>
      <c r="N14889">
        <v>0</v>
      </c>
      <c r="O14889">
        <v>365</v>
      </c>
      <c r="P14889">
        <v>18.399999999999999</v>
      </c>
      <c r="Q14889" t="s">
        <v>75</v>
      </c>
      <c r="R14889">
        <v>39.35707</v>
      </c>
      <c r="S14889">
        <v>17.08222</v>
      </c>
      <c r="T14889">
        <v>11583</v>
      </c>
      <c r="U14889" t="s">
        <v>7042</v>
      </c>
      <c r="V14889">
        <v>481.32</v>
      </c>
      <c r="W14889">
        <v>20</v>
      </c>
      <c r="X14889">
        <v>4934000</v>
      </c>
      <c r="Y14889">
        <v>1836000</v>
      </c>
      <c r="Z14889" t="s">
        <v>209</v>
      </c>
      <c r="AA14889" t="s">
        <v>78</v>
      </c>
      <c r="AB14889" t="s">
        <v>79</v>
      </c>
      <c r="AC14889" t="s">
        <v>80</v>
      </c>
      <c r="AD14889" t="s">
        <v>81</v>
      </c>
      <c r="AE14889">
        <v>2</v>
      </c>
      <c r="AF14889" t="s">
        <v>145</v>
      </c>
      <c r="AG14889" t="s">
        <v>81</v>
      </c>
      <c r="AH14889" t="s">
        <v>75</v>
      </c>
      <c r="AI14889">
        <v>5</v>
      </c>
      <c r="AJ14889" t="s">
        <v>75</v>
      </c>
      <c r="AK14889">
        <v>0</v>
      </c>
      <c r="AL14889">
        <v>4</v>
      </c>
      <c r="AM14889">
        <v>2</v>
      </c>
      <c r="AN14889">
        <v>2</v>
      </c>
      <c r="AO14889">
        <v>1</v>
      </c>
      <c r="AP14889">
        <v>5</v>
      </c>
      <c r="AQ14889">
        <v>0</v>
      </c>
      <c r="AR14889">
        <v>0</v>
      </c>
      <c r="AS14889">
        <v>0</v>
      </c>
      <c r="AT14889">
        <v>1</v>
      </c>
      <c r="AU14889">
        <v>2</v>
      </c>
      <c r="AV14889">
        <v>1</v>
      </c>
      <c r="AW14889">
        <v>1</v>
      </c>
      <c r="AX14889">
        <v>3</v>
      </c>
      <c r="AY14889">
        <v>0</v>
      </c>
      <c r="AZ14889" t="s">
        <v>13540</v>
      </c>
      <c r="BA14889" t="s">
        <v>7044</v>
      </c>
      <c r="BB14889">
        <v>301391</v>
      </c>
      <c r="BC14889" t="s">
        <v>10741</v>
      </c>
      <c r="BD14889">
        <v>73267</v>
      </c>
      <c r="BE14889" t="s">
        <v>12995</v>
      </c>
      <c r="BF14889">
        <v>15085</v>
      </c>
      <c r="BG14889">
        <v>1717</v>
      </c>
      <c r="BH14889" t="s">
        <v>13688</v>
      </c>
      <c r="BI14889" t="s">
        <v>106</v>
      </c>
      <c r="BJ14889">
        <v>5</v>
      </c>
      <c r="BK14889" t="s">
        <v>80</v>
      </c>
      <c r="BL14889" t="s">
        <v>79</v>
      </c>
      <c r="BM14889" t="s">
        <v>89</v>
      </c>
      <c r="BN14889">
        <v>602.78000348210298</v>
      </c>
      <c r="BO14889" t="s">
        <v>90</v>
      </c>
      <c r="BP14889" t="s">
        <v>117</v>
      </c>
      <c r="BQ14889" t="s">
        <v>118</v>
      </c>
      <c r="BR14889">
        <v>100</v>
      </c>
      <c r="BS14889">
        <v>2.29061007499695</v>
      </c>
      <c r="BT14889">
        <v>17.082220000352802</v>
      </c>
      <c r="BU14889">
        <v>39.3570700001804</v>
      </c>
      <c r="BV14889">
        <v>4934000.2391368598</v>
      </c>
      <c r="BW14889">
        <v>1835999.80515625</v>
      </c>
    </row>
    <row r="14890" spans="1:75" x14ac:dyDescent="0.25">
      <c r="A14890">
        <v>49342010</v>
      </c>
      <c r="B14890">
        <v>14454</v>
      </c>
      <c r="C14890">
        <v>4934000</v>
      </c>
      <c r="D14890">
        <v>2010000</v>
      </c>
      <c r="E14890">
        <v>4</v>
      </c>
      <c r="F14890">
        <v>28</v>
      </c>
      <c r="G14890">
        <v>62</v>
      </c>
      <c r="H14890">
        <v>10</v>
      </c>
      <c r="I14890">
        <v>7.1</v>
      </c>
      <c r="J14890">
        <v>6.7</v>
      </c>
      <c r="K14890">
        <v>16.899999999999999</v>
      </c>
      <c r="L14890">
        <v>0</v>
      </c>
      <c r="M14890">
        <v>1.7</v>
      </c>
      <c r="N14890">
        <v>34.4</v>
      </c>
      <c r="O14890">
        <v>755.4</v>
      </c>
      <c r="P14890">
        <v>22</v>
      </c>
      <c r="Q14890" t="s">
        <v>75</v>
      </c>
      <c r="R14890">
        <v>40.924239999999998</v>
      </c>
      <c r="S14890">
        <v>17.257680000000001</v>
      </c>
      <c r="T14890">
        <v>11517</v>
      </c>
      <c r="U14890" t="s">
        <v>7042</v>
      </c>
      <c r="V14890">
        <v>583.79999999999995</v>
      </c>
      <c r="W14890">
        <v>17</v>
      </c>
      <c r="X14890">
        <v>4934000</v>
      </c>
      <c r="Y14890">
        <v>2010000</v>
      </c>
      <c r="Z14890" t="s">
        <v>509</v>
      </c>
      <c r="AA14890" t="s">
        <v>282</v>
      </c>
      <c r="AB14890" t="s">
        <v>163</v>
      </c>
      <c r="AC14890" t="s">
        <v>96</v>
      </c>
      <c r="AD14890" t="s">
        <v>143</v>
      </c>
      <c r="AE14890">
        <v>2</v>
      </c>
      <c r="AF14890" t="s">
        <v>97</v>
      </c>
      <c r="AG14890" t="s">
        <v>81</v>
      </c>
      <c r="AH14890" t="s">
        <v>75</v>
      </c>
      <c r="AI14890">
        <v>2</v>
      </c>
      <c r="AJ14890" t="s">
        <v>75</v>
      </c>
      <c r="AK14890">
        <v>5</v>
      </c>
      <c r="AL14890">
        <v>3</v>
      </c>
      <c r="AM14890">
        <v>0</v>
      </c>
      <c r="AN14890">
        <v>0</v>
      </c>
      <c r="AO14890">
        <v>2</v>
      </c>
      <c r="AP14890">
        <v>5</v>
      </c>
      <c r="AQ14890">
        <v>0</v>
      </c>
      <c r="AR14890">
        <v>0</v>
      </c>
      <c r="AS14890">
        <v>0</v>
      </c>
      <c r="AT14890">
        <v>1</v>
      </c>
      <c r="AU14890">
        <v>2</v>
      </c>
      <c r="AV14890">
        <v>2</v>
      </c>
      <c r="AW14890">
        <v>3</v>
      </c>
      <c r="AX14890">
        <v>2</v>
      </c>
      <c r="AY14890">
        <v>0</v>
      </c>
      <c r="AZ14890" t="s">
        <v>12974</v>
      </c>
      <c r="BA14890" t="s">
        <v>7044</v>
      </c>
      <c r="BB14890">
        <v>301391</v>
      </c>
      <c r="BC14890" t="s">
        <v>10741</v>
      </c>
      <c r="BD14890">
        <v>73267</v>
      </c>
      <c r="BE14890" t="s">
        <v>12358</v>
      </c>
      <c r="BF14890">
        <v>19355</v>
      </c>
      <c r="BG14890">
        <v>5132</v>
      </c>
      <c r="BH14890" t="s">
        <v>13689</v>
      </c>
      <c r="BI14890" t="s">
        <v>106</v>
      </c>
      <c r="BJ14890">
        <v>5</v>
      </c>
      <c r="BK14890" t="s">
        <v>96</v>
      </c>
      <c r="BL14890" t="s">
        <v>163</v>
      </c>
      <c r="BM14890" t="s">
        <v>89</v>
      </c>
      <c r="BN14890">
        <v>715.97000398039802</v>
      </c>
      <c r="BO14890" t="s">
        <v>90</v>
      </c>
      <c r="BP14890" t="s">
        <v>109</v>
      </c>
      <c r="BQ14890" t="s">
        <v>110</v>
      </c>
      <c r="BR14890">
        <v>107</v>
      </c>
      <c r="BS14890">
        <v>1.2152447700500499</v>
      </c>
      <c r="BT14890">
        <v>17.257679999632298</v>
      </c>
      <c r="BU14890">
        <v>40.924240000175899</v>
      </c>
      <c r="BV14890">
        <v>4933999.7055880399</v>
      </c>
      <c r="BW14890">
        <v>2009995.3676114599</v>
      </c>
    </row>
    <row r="14891" spans="1:75" x14ac:dyDescent="0.25">
      <c r="A14891">
        <v>49342622</v>
      </c>
      <c r="B14891">
        <v>12662</v>
      </c>
      <c r="C14891">
        <v>4934000</v>
      </c>
      <c r="D14891">
        <v>2622000</v>
      </c>
      <c r="E14891">
        <v>6</v>
      </c>
      <c r="F14891">
        <v>18</v>
      </c>
      <c r="G14891">
        <v>72</v>
      </c>
      <c r="H14891">
        <v>10</v>
      </c>
      <c r="I14891">
        <v>7.76</v>
      </c>
      <c r="J14891">
        <v>7.29</v>
      </c>
      <c r="K14891">
        <v>12.1</v>
      </c>
      <c r="L14891">
        <v>30</v>
      </c>
      <c r="M14891">
        <v>1.2</v>
      </c>
      <c r="N14891">
        <v>51.8</v>
      </c>
      <c r="O14891">
        <v>161.19999999999999</v>
      </c>
      <c r="P14891">
        <v>13.9</v>
      </c>
      <c r="Q14891" t="s">
        <v>75</v>
      </c>
      <c r="R14891">
        <v>46.414490000000001</v>
      </c>
      <c r="S14891">
        <v>17.982089999999999</v>
      </c>
      <c r="T14891">
        <v>9990</v>
      </c>
      <c r="U14891" t="s">
        <v>12914</v>
      </c>
      <c r="V14891">
        <v>799.88</v>
      </c>
      <c r="W14891">
        <v>12</v>
      </c>
      <c r="X14891">
        <v>4934000</v>
      </c>
      <c r="Y14891">
        <v>2622000</v>
      </c>
      <c r="Z14891" t="s">
        <v>278</v>
      </c>
      <c r="AA14891" t="s">
        <v>78</v>
      </c>
      <c r="AB14891" t="s">
        <v>79</v>
      </c>
      <c r="AC14891" t="s">
        <v>80</v>
      </c>
      <c r="AD14891" t="s">
        <v>81</v>
      </c>
      <c r="AE14891">
        <v>2</v>
      </c>
      <c r="AF14891" t="s">
        <v>82</v>
      </c>
      <c r="AG14891" t="s">
        <v>81</v>
      </c>
      <c r="AH14891" t="s">
        <v>75</v>
      </c>
      <c r="AI14891">
        <v>5</v>
      </c>
      <c r="AJ14891" t="s">
        <v>75</v>
      </c>
      <c r="AK14891">
        <v>0</v>
      </c>
      <c r="AL14891">
        <v>4</v>
      </c>
      <c r="AM14891">
        <v>1</v>
      </c>
      <c r="AN14891">
        <v>0</v>
      </c>
      <c r="AO14891">
        <v>2</v>
      </c>
      <c r="AP14891">
        <v>8</v>
      </c>
      <c r="AQ14891">
        <v>0</v>
      </c>
      <c r="AR14891">
        <v>0</v>
      </c>
      <c r="AS14891">
        <v>0</v>
      </c>
      <c r="AT14891">
        <v>1</v>
      </c>
      <c r="AU14891">
        <v>2</v>
      </c>
      <c r="AV14891">
        <v>4</v>
      </c>
      <c r="AW14891">
        <v>1</v>
      </c>
      <c r="AX14891">
        <v>4</v>
      </c>
      <c r="AY14891">
        <v>0</v>
      </c>
      <c r="AZ14891" t="s">
        <v>13296</v>
      </c>
      <c r="BA14891" t="s">
        <v>12916</v>
      </c>
      <c r="BB14891">
        <v>93013</v>
      </c>
      <c r="BC14891" t="s">
        <v>12917</v>
      </c>
      <c r="BD14891">
        <v>36606</v>
      </c>
      <c r="BE14891" t="s">
        <v>13297</v>
      </c>
      <c r="BF14891">
        <v>14168</v>
      </c>
      <c r="BG14891">
        <v>6035</v>
      </c>
      <c r="BH14891" t="s">
        <v>13690</v>
      </c>
      <c r="BI14891" t="s">
        <v>11993</v>
      </c>
      <c r="BJ14891">
        <v>4</v>
      </c>
      <c r="BK14891" t="s">
        <v>80</v>
      </c>
      <c r="BL14891" t="s">
        <v>79</v>
      </c>
      <c r="BM14891" t="s">
        <v>5708</v>
      </c>
      <c r="BN14891">
        <v>627.32000218182804</v>
      </c>
      <c r="BO14891" t="s">
        <v>5709</v>
      </c>
      <c r="BP14891" t="s">
        <v>670</v>
      </c>
      <c r="BQ14891" t="s">
        <v>2776</v>
      </c>
      <c r="BR14891">
        <v>138</v>
      </c>
      <c r="BS14891">
        <v>0</v>
      </c>
      <c r="BT14891">
        <v>17.9820899997537</v>
      </c>
      <c r="BU14891">
        <v>46.414490000013501</v>
      </c>
      <c r="BV14891">
        <v>4934000.2420806903</v>
      </c>
      <c r="BW14891">
        <v>2622000.3170872801</v>
      </c>
    </row>
    <row r="14892" spans="1:75" x14ac:dyDescent="0.25">
      <c r="A14892">
        <v>49342736</v>
      </c>
      <c r="B14892">
        <v>12479</v>
      </c>
      <c r="C14892">
        <v>4934000</v>
      </c>
      <c r="D14892">
        <v>2736000</v>
      </c>
      <c r="E14892">
        <v>6</v>
      </c>
      <c r="F14892">
        <v>20</v>
      </c>
      <c r="G14892">
        <v>31</v>
      </c>
      <c r="H14892">
        <v>49</v>
      </c>
      <c r="I14892">
        <v>5.33</v>
      </c>
      <c r="J14892">
        <v>4.71</v>
      </c>
      <c r="K14892">
        <v>7.1</v>
      </c>
      <c r="L14892">
        <v>0</v>
      </c>
      <c r="M14892">
        <v>1.3</v>
      </c>
      <c r="N14892">
        <v>14</v>
      </c>
      <c r="O14892">
        <v>89.7</v>
      </c>
      <c r="P14892">
        <v>10.6</v>
      </c>
      <c r="Q14892" t="s">
        <v>75</v>
      </c>
      <c r="R14892">
        <v>47.43394</v>
      </c>
      <c r="S14892">
        <v>18.138919999999999</v>
      </c>
      <c r="T14892">
        <v>9821</v>
      </c>
      <c r="U14892" t="s">
        <v>12914</v>
      </c>
      <c r="V14892">
        <v>554.07000000000005</v>
      </c>
      <c r="W14892">
        <v>12</v>
      </c>
      <c r="X14892">
        <v>4934000</v>
      </c>
      <c r="Y14892">
        <v>2736000</v>
      </c>
      <c r="Z14892" t="s">
        <v>809</v>
      </c>
      <c r="AA14892" t="s">
        <v>94</v>
      </c>
      <c r="AB14892" t="s">
        <v>95</v>
      </c>
      <c r="AC14892" t="s">
        <v>96</v>
      </c>
      <c r="AD14892" t="s">
        <v>81</v>
      </c>
      <c r="AE14892">
        <v>1</v>
      </c>
      <c r="AF14892" t="s">
        <v>97</v>
      </c>
      <c r="AG14892" t="s">
        <v>81</v>
      </c>
      <c r="AH14892" t="s">
        <v>75</v>
      </c>
      <c r="AI14892">
        <v>2</v>
      </c>
      <c r="AJ14892" t="s">
        <v>75</v>
      </c>
      <c r="AK14892">
        <v>0</v>
      </c>
      <c r="AL14892">
        <v>4</v>
      </c>
      <c r="AM14892">
        <v>0</v>
      </c>
      <c r="AN14892">
        <v>0</v>
      </c>
      <c r="AO14892">
        <v>2</v>
      </c>
      <c r="AP14892">
        <v>5</v>
      </c>
      <c r="AQ14892">
        <v>0</v>
      </c>
      <c r="AR14892">
        <v>0</v>
      </c>
      <c r="AS14892">
        <v>0</v>
      </c>
      <c r="AT14892">
        <v>1</v>
      </c>
      <c r="AU14892">
        <v>1</v>
      </c>
      <c r="AV14892">
        <v>1</v>
      </c>
      <c r="AW14892">
        <v>1</v>
      </c>
      <c r="AX14892">
        <v>1</v>
      </c>
      <c r="AY14892">
        <v>0</v>
      </c>
      <c r="AZ14892" t="s">
        <v>13691</v>
      </c>
      <c r="BA14892" t="s">
        <v>12916</v>
      </c>
      <c r="BB14892">
        <v>93013</v>
      </c>
      <c r="BC14892" t="s">
        <v>12917</v>
      </c>
      <c r="BD14892">
        <v>36606</v>
      </c>
      <c r="BE14892" t="s">
        <v>13301</v>
      </c>
      <c r="BF14892">
        <v>11115</v>
      </c>
      <c r="BG14892">
        <v>4358</v>
      </c>
      <c r="BH14892" t="s">
        <v>13692</v>
      </c>
      <c r="BI14892" t="s">
        <v>11993</v>
      </c>
      <c r="BJ14892">
        <v>4</v>
      </c>
      <c r="BK14892" t="s">
        <v>96</v>
      </c>
      <c r="BL14892" t="s">
        <v>95</v>
      </c>
      <c r="BM14892" t="s">
        <v>107</v>
      </c>
      <c r="BN14892">
        <v>611.51999909430697</v>
      </c>
      <c r="BO14892" t="s">
        <v>108</v>
      </c>
      <c r="BP14892" t="s">
        <v>156</v>
      </c>
      <c r="BQ14892" t="s">
        <v>1356</v>
      </c>
      <c r="BR14892">
        <v>211</v>
      </c>
      <c r="BS14892">
        <v>1.8112480640411399</v>
      </c>
      <c r="BT14892">
        <v>18.138919999658299</v>
      </c>
      <c r="BU14892">
        <v>47.433940000131003</v>
      </c>
      <c r="BV14892">
        <v>4934001.8040275397</v>
      </c>
      <c r="BW14892">
        <v>2736001.3850052301</v>
      </c>
    </row>
    <row r="14893" spans="1:75" x14ac:dyDescent="0.25">
      <c r="A14893">
        <v>49342798</v>
      </c>
      <c r="B14893">
        <v>20832</v>
      </c>
      <c r="C14893">
        <v>4934000</v>
      </c>
      <c r="D14893">
        <v>2798000</v>
      </c>
      <c r="E14893">
        <v>7</v>
      </c>
      <c r="F14893">
        <v>46</v>
      </c>
      <c r="G14893">
        <v>27</v>
      </c>
      <c r="H14893">
        <v>27</v>
      </c>
      <c r="I14893">
        <v>6.65</v>
      </c>
      <c r="J14893">
        <v>5.65</v>
      </c>
      <c r="K14893">
        <v>19.3</v>
      </c>
      <c r="L14893">
        <v>1</v>
      </c>
      <c r="M14893">
        <v>2</v>
      </c>
      <c r="N14893">
        <v>28.2</v>
      </c>
      <c r="O14893">
        <v>272.10000000000002</v>
      </c>
      <c r="P14893">
        <v>32.1</v>
      </c>
      <c r="Q14893" t="s">
        <v>75</v>
      </c>
      <c r="R14893">
        <v>47.987990000000003</v>
      </c>
      <c r="S14893">
        <v>18.227540000000001</v>
      </c>
      <c r="T14893">
        <v>16458</v>
      </c>
      <c r="U14893" t="s">
        <v>13062</v>
      </c>
      <c r="V14893">
        <v>584.78</v>
      </c>
      <c r="W14893">
        <v>12</v>
      </c>
      <c r="X14893">
        <v>4934000</v>
      </c>
      <c r="Y14893">
        <v>2798000</v>
      </c>
      <c r="Z14893" t="s">
        <v>135</v>
      </c>
      <c r="AA14893" t="s">
        <v>94</v>
      </c>
      <c r="AB14893" t="s">
        <v>95</v>
      </c>
      <c r="AC14893" t="s">
        <v>96</v>
      </c>
      <c r="AD14893" t="s">
        <v>81</v>
      </c>
      <c r="AE14893">
        <v>1</v>
      </c>
      <c r="AF14893" t="s">
        <v>97</v>
      </c>
      <c r="AG14893" t="s">
        <v>81</v>
      </c>
      <c r="AH14893" t="s">
        <v>75</v>
      </c>
      <c r="AI14893">
        <v>2</v>
      </c>
      <c r="AJ14893" t="s">
        <v>75</v>
      </c>
      <c r="AK14893">
        <v>0</v>
      </c>
      <c r="AL14893">
        <v>3</v>
      </c>
      <c r="AM14893">
        <v>0</v>
      </c>
      <c r="AN14893">
        <v>0</v>
      </c>
      <c r="AO14893">
        <v>2</v>
      </c>
      <c r="AP14893">
        <v>5</v>
      </c>
      <c r="AQ14893">
        <v>0</v>
      </c>
      <c r="AR14893">
        <v>0</v>
      </c>
      <c r="AS14893">
        <v>0</v>
      </c>
      <c r="AT14893">
        <v>1</v>
      </c>
      <c r="AU14893">
        <v>1</v>
      </c>
      <c r="AV14893">
        <v>2</v>
      </c>
      <c r="AW14893">
        <v>1</v>
      </c>
      <c r="AX14893">
        <v>1</v>
      </c>
      <c r="AY14893">
        <v>0</v>
      </c>
      <c r="AZ14893" t="s">
        <v>13481</v>
      </c>
      <c r="BA14893" t="s">
        <v>13064</v>
      </c>
      <c r="BB14893">
        <v>49012</v>
      </c>
      <c r="BC14893" t="s">
        <v>13065</v>
      </c>
      <c r="BD14893">
        <v>49012</v>
      </c>
      <c r="BE14893" t="s">
        <v>13092</v>
      </c>
      <c r="BF14893">
        <v>14986</v>
      </c>
      <c r="BG14893">
        <v>6340</v>
      </c>
      <c r="BH14893" t="s">
        <v>94</v>
      </c>
      <c r="BI14893" t="s">
        <v>11993</v>
      </c>
      <c r="BJ14893">
        <v>4</v>
      </c>
      <c r="BK14893" t="s">
        <v>96</v>
      </c>
      <c r="BL14893" t="s">
        <v>95</v>
      </c>
      <c r="BM14893" t="s">
        <v>5708</v>
      </c>
      <c r="BN14893">
        <v>575.71000024601801</v>
      </c>
      <c r="BO14893" t="s">
        <v>5709</v>
      </c>
      <c r="BP14893" t="s">
        <v>156</v>
      </c>
      <c r="BQ14893" t="s">
        <v>157</v>
      </c>
      <c r="BR14893">
        <v>103</v>
      </c>
      <c r="BS14893">
        <v>3.7299497127532999</v>
      </c>
      <c r="BT14893">
        <v>18.227539999871201</v>
      </c>
      <c r="BU14893">
        <v>47.987989999638799</v>
      </c>
      <c r="BV14893">
        <v>4934000.3190727299</v>
      </c>
      <c r="BW14893">
        <v>2797999.5514962599</v>
      </c>
    </row>
    <row r="14894" spans="1:75" x14ac:dyDescent="0.25">
      <c r="A14894">
        <v>49342834</v>
      </c>
      <c r="B14894">
        <v>20797</v>
      </c>
      <c r="C14894">
        <v>4934000</v>
      </c>
      <c r="D14894">
        <v>2834000</v>
      </c>
      <c r="E14894">
        <v>1</v>
      </c>
      <c r="F14894">
        <v>29</v>
      </c>
      <c r="G14894">
        <v>69</v>
      </c>
      <c r="H14894">
        <v>2</v>
      </c>
      <c r="I14894">
        <v>6.69</v>
      </c>
      <c r="J14894">
        <v>6.02</v>
      </c>
      <c r="K14894">
        <v>15</v>
      </c>
      <c r="L14894">
        <v>4</v>
      </c>
      <c r="M14894">
        <v>1.3</v>
      </c>
      <c r="N14894">
        <v>32.299999999999997</v>
      </c>
      <c r="O14894">
        <v>186.4</v>
      </c>
      <c r="P14894">
        <v>15.1</v>
      </c>
      <c r="Q14894" t="s">
        <v>75</v>
      </c>
      <c r="R14894">
        <v>48.30959</v>
      </c>
      <c r="S14894">
        <v>18.280149999999999</v>
      </c>
      <c r="T14894">
        <v>16423</v>
      </c>
      <c r="U14894" t="s">
        <v>13062</v>
      </c>
      <c r="V14894">
        <v>551.86</v>
      </c>
      <c r="W14894">
        <v>12</v>
      </c>
      <c r="X14894">
        <v>4934000</v>
      </c>
      <c r="Y14894">
        <v>2834000</v>
      </c>
      <c r="Z14894" t="s">
        <v>203</v>
      </c>
      <c r="AA14894" t="s">
        <v>835</v>
      </c>
      <c r="AB14894" t="s">
        <v>95</v>
      </c>
      <c r="AC14894" t="s">
        <v>96</v>
      </c>
      <c r="AD14894" t="s">
        <v>81</v>
      </c>
      <c r="AE14894">
        <v>1</v>
      </c>
      <c r="AF14894" t="s">
        <v>97</v>
      </c>
      <c r="AG14894" t="s">
        <v>81</v>
      </c>
      <c r="AH14894" t="s">
        <v>75</v>
      </c>
      <c r="AI14894">
        <v>5</v>
      </c>
      <c r="AJ14894" t="s">
        <v>75</v>
      </c>
      <c r="AK14894">
        <v>0</v>
      </c>
      <c r="AL14894">
        <v>4</v>
      </c>
      <c r="AM14894">
        <v>0</v>
      </c>
      <c r="AN14894">
        <v>0</v>
      </c>
      <c r="AO14894">
        <v>2</v>
      </c>
      <c r="AP14894">
        <v>5</v>
      </c>
      <c r="AQ14894">
        <v>0</v>
      </c>
      <c r="AR14894">
        <v>0</v>
      </c>
      <c r="AS14894">
        <v>0</v>
      </c>
      <c r="AT14894">
        <v>1</v>
      </c>
      <c r="AU14894">
        <v>1</v>
      </c>
      <c r="AV14894">
        <v>1</v>
      </c>
      <c r="AW14894">
        <v>1</v>
      </c>
      <c r="AX14894">
        <v>1</v>
      </c>
      <c r="AY14894">
        <v>0</v>
      </c>
      <c r="AZ14894" t="s">
        <v>13481</v>
      </c>
      <c r="BA14894" t="s">
        <v>13064</v>
      </c>
      <c r="BB14894">
        <v>49012</v>
      </c>
      <c r="BC14894" t="s">
        <v>13065</v>
      </c>
      <c r="BD14894">
        <v>49012</v>
      </c>
      <c r="BE14894" t="s">
        <v>13092</v>
      </c>
      <c r="BF14894">
        <v>14986</v>
      </c>
      <c r="BG14894">
        <v>6340</v>
      </c>
      <c r="BH14894" t="s">
        <v>13693</v>
      </c>
      <c r="BI14894" t="s">
        <v>3044</v>
      </c>
      <c r="BJ14894">
        <v>4</v>
      </c>
      <c r="BK14894" t="s">
        <v>96</v>
      </c>
      <c r="BL14894" t="s">
        <v>95</v>
      </c>
      <c r="BM14894" t="s">
        <v>107</v>
      </c>
      <c r="BN14894">
        <v>640.63999883830502</v>
      </c>
      <c r="BO14894" t="s">
        <v>108</v>
      </c>
      <c r="BP14894" t="s">
        <v>670</v>
      </c>
      <c r="BQ14894" t="s">
        <v>2776</v>
      </c>
      <c r="BR14894">
        <v>197</v>
      </c>
      <c r="BS14894">
        <v>0</v>
      </c>
      <c r="BT14894">
        <v>18.2801499996228</v>
      </c>
      <c r="BU14894">
        <v>48.309589999578897</v>
      </c>
      <c r="BV14894">
        <v>4934000.6880839998</v>
      </c>
      <c r="BW14894">
        <v>2833999.50657119</v>
      </c>
    </row>
    <row r="14895" spans="1:75" x14ac:dyDescent="0.25">
      <c r="A14895">
        <v>49342852</v>
      </c>
      <c r="B14895">
        <v>20865</v>
      </c>
      <c r="C14895">
        <v>4934000</v>
      </c>
      <c r="D14895">
        <v>2852000</v>
      </c>
      <c r="E14895">
        <v>4</v>
      </c>
      <c r="F14895">
        <v>10</v>
      </c>
      <c r="G14895">
        <v>41</v>
      </c>
      <c r="H14895">
        <v>50</v>
      </c>
      <c r="I14895">
        <v>5.87</v>
      </c>
      <c r="J14895">
        <v>4.34</v>
      </c>
      <c r="K14895">
        <v>10.8</v>
      </c>
      <c r="L14895">
        <v>2</v>
      </c>
      <c r="M14895">
        <v>0.7</v>
      </c>
      <c r="N14895">
        <v>90.6</v>
      </c>
      <c r="O14895">
        <v>55</v>
      </c>
      <c r="P14895">
        <v>7.8</v>
      </c>
      <c r="Q14895" t="s">
        <v>75</v>
      </c>
      <c r="R14895">
        <v>48.470379999999999</v>
      </c>
      <c r="S14895">
        <v>18.306719999999999</v>
      </c>
      <c r="T14895">
        <v>16490</v>
      </c>
      <c r="U14895" t="s">
        <v>13062</v>
      </c>
      <c r="V14895">
        <v>1108.8699999999999</v>
      </c>
      <c r="W14895">
        <v>23</v>
      </c>
      <c r="X14895">
        <v>4934000</v>
      </c>
      <c r="Y14895">
        <v>2852000</v>
      </c>
      <c r="Z14895" t="s">
        <v>941</v>
      </c>
      <c r="AA14895" t="s">
        <v>140</v>
      </c>
      <c r="AB14895" t="s">
        <v>141</v>
      </c>
      <c r="AC14895" t="s">
        <v>142</v>
      </c>
      <c r="AD14895" t="s">
        <v>81</v>
      </c>
      <c r="AE14895">
        <v>2</v>
      </c>
      <c r="AF14895" t="s">
        <v>144</v>
      </c>
      <c r="AG14895" t="s">
        <v>136</v>
      </c>
      <c r="AH14895" t="s">
        <v>2076</v>
      </c>
      <c r="AI14895">
        <v>5</v>
      </c>
      <c r="AJ14895" t="s">
        <v>75</v>
      </c>
      <c r="AK14895">
        <v>0</v>
      </c>
      <c r="AL14895">
        <v>4</v>
      </c>
      <c r="AM14895">
        <v>2</v>
      </c>
      <c r="AN14895">
        <v>2</v>
      </c>
      <c r="AO14895">
        <v>2</v>
      </c>
      <c r="AP14895">
        <v>8</v>
      </c>
      <c r="AQ14895">
        <v>0</v>
      </c>
      <c r="AR14895">
        <v>0</v>
      </c>
      <c r="AS14895">
        <v>0</v>
      </c>
      <c r="AT14895">
        <v>1</v>
      </c>
      <c r="AU14895">
        <v>1</v>
      </c>
      <c r="AV14895">
        <v>1</v>
      </c>
      <c r="AW14895">
        <v>1</v>
      </c>
      <c r="AX14895">
        <v>4</v>
      </c>
      <c r="AY14895">
        <v>0</v>
      </c>
      <c r="AZ14895" t="s">
        <v>13481</v>
      </c>
      <c r="BA14895" t="s">
        <v>13064</v>
      </c>
      <c r="BB14895">
        <v>49012</v>
      </c>
      <c r="BC14895" t="s">
        <v>13065</v>
      </c>
      <c r="BD14895">
        <v>49012</v>
      </c>
      <c r="BE14895" t="s">
        <v>13092</v>
      </c>
      <c r="BF14895">
        <v>14986</v>
      </c>
      <c r="BG14895">
        <v>6340</v>
      </c>
      <c r="BH14895" t="s">
        <v>13694</v>
      </c>
      <c r="BI14895" t="s">
        <v>3044</v>
      </c>
      <c r="BJ14895">
        <v>4</v>
      </c>
      <c r="BK14895" t="s">
        <v>142</v>
      </c>
      <c r="BL14895" t="s">
        <v>141</v>
      </c>
      <c r="BM14895" t="s">
        <v>89</v>
      </c>
      <c r="BN14895">
        <v>640.63999883830502</v>
      </c>
      <c r="BO14895" t="s">
        <v>90</v>
      </c>
      <c r="BP14895" t="s">
        <v>126</v>
      </c>
      <c r="BQ14895" t="s">
        <v>169</v>
      </c>
      <c r="BR14895">
        <v>378</v>
      </c>
      <c r="BS14895">
        <v>1.14576280117035</v>
      </c>
      <c r="BT14895">
        <v>18.306720000028001</v>
      </c>
      <c r="BU14895">
        <v>48.470380000436698</v>
      </c>
      <c r="BV14895">
        <v>4933996.5354691399</v>
      </c>
      <c r="BW14895">
        <v>2852001.3221157598</v>
      </c>
    </row>
    <row r="14896" spans="1:75" x14ac:dyDescent="0.25">
      <c r="A14896">
        <v>49342862</v>
      </c>
      <c r="B14896">
        <v>20862</v>
      </c>
      <c r="C14896">
        <v>4934000</v>
      </c>
      <c r="D14896">
        <v>2862000</v>
      </c>
      <c r="E14896">
        <v>2</v>
      </c>
      <c r="F14896">
        <v>28</v>
      </c>
      <c r="G14896">
        <v>65</v>
      </c>
      <c r="H14896">
        <v>7</v>
      </c>
      <c r="I14896">
        <v>6.95</v>
      </c>
      <c r="J14896">
        <v>6.35</v>
      </c>
      <c r="K14896">
        <v>13</v>
      </c>
      <c r="L14896">
        <v>7</v>
      </c>
      <c r="M14896">
        <v>1.4</v>
      </c>
      <c r="N14896">
        <v>149.1</v>
      </c>
      <c r="O14896">
        <v>238.5</v>
      </c>
      <c r="P14896">
        <v>20.399999999999999</v>
      </c>
      <c r="Q14896" t="s">
        <v>75</v>
      </c>
      <c r="R14896">
        <v>48.559669999999997</v>
      </c>
      <c r="S14896">
        <v>18.321639999999999</v>
      </c>
      <c r="T14896">
        <v>16487</v>
      </c>
      <c r="U14896" t="s">
        <v>13062</v>
      </c>
      <c r="V14896">
        <v>2555.1999999999998</v>
      </c>
      <c r="W14896">
        <v>12</v>
      </c>
      <c r="X14896">
        <v>4934000</v>
      </c>
      <c r="Y14896">
        <v>2862000</v>
      </c>
      <c r="Z14896" t="s">
        <v>172</v>
      </c>
      <c r="AA14896" t="s">
        <v>391</v>
      </c>
      <c r="AB14896" t="s">
        <v>95</v>
      </c>
      <c r="AC14896" t="s">
        <v>96</v>
      </c>
      <c r="AD14896" t="s">
        <v>81</v>
      </c>
      <c r="AE14896">
        <v>1</v>
      </c>
      <c r="AF14896" t="s">
        <v>97</v>
      </c>
      <c r="AG14896" t="s">
        <v>81</v>
      </c>
      <c r="AH14896" t="s">
        <v>75</v>
      </c>
      <c r="AI14896">
        <v>5</v>
      </c>
      <c r="AJ14896" t="s">
        <v>75</v>
      </c>
      <c r="AK14896">
        <v>0</v>
      </c>
      <c r="AL14896">
        <v>3</v>
      </c>
      <c r="AM14896">
        <v>0</v>
      </c>
      <c r="AN14896">
        <v>0</v>
      </c>
      <c r="AO14896">
        <v>2</v>
      </c>
      <c r="AP14896">
        <v>5</v>
      </c>
      <c r="AQ14896">
        <v>0</v>
      </c>
      <c r="AR14896">
        <v>0</v>
      </c>
      <c r="AS14896">
        <v>0</v>
      </c>
      <c r="AT14896">
        <v>1</v>
      </c>
      <c r="AU14896">
        <v>1</v>
      </c>
      <c r="AV14896">
        <v>1</v>
      </c>
      <c r="AW14896">
        <v>1</v>
      </c>
      <c r="AX14896">
        <v>1</v>
      </c>
      <c r="AY14896">
        <v>0</v>
      </c>
      <c r="AZ14896" t="s">
        <v>13306</v>
      </c>
      <c r="BA14896" t="s">
        <v>13064</v>
      </c>
      <c r="BB14896">
        <v>49012</v>
      </c>
      <c r="BC14896" t="s">
        <v>13065</v>
      </c>
      <c r="BD14896">
        <v>49012</v>
      </c>
      <c r="BE14896" t="s">
        <v>13092</v>
      </c>
      <c r="BF14896">
        <v>14986</v>
      </c>
      <c r="BG14896">
        <v>4502</v>
      </c>
      <c r="BH14896" t="s">
        <v>13695</v>
      </c>
      <c r="BI14896" t="s">
        <v>3044</v>
      </c>
      <c r="BJ14896">
        <v>4</v>
      </c>
      <c r="BK14896" t="s">
        <v>96</v>
      </c>
      <c r="BL14896" t="s">
        <v>95</v>
      </c>
      <c r="BM14896" t="s">
        <v>506</v>
      </c>
      <c r="BN14896">
        <v>640.63999883830502</v>
      </c>
      <c r="BO14896" t="s">
        <v>507</v>
      </c>
      <c r="BP14896" t="s">
        <v>109</v>
      </c>
      <c r="BQ14896" t="s">
        <v>110</v>
      </c>
      <c r="BR14896">
        <v>196</v>
      </c>
      <c r="BS14896">
        <v>1.6201374530792201</v>
      </c>
      <c r="BT14896">
        <v>18.321640000085999</v>
      </c>
      <c r="BU14896">
        <v>48.559670000070497</v>
      </c>
      <c r="BV14896">
        <v>4933999.37869462</v>
      </c>
      <c r="BW14896">
        <v>2861999.6647499399</v>
      </c>
    </row>
    <row r="14897" spans="1:75" x14ac:dyDescent="0.25">
      <c r="A14897">
        <v>49342870</v>
      </c>
      <c r="B14897">
        <v>20866</v>
      </c>
      <c r="C14897">
        <v>4934000</v>
      </c>
      <c r="D14897">
        <v>2870000</v>
      </c>
      <c r="E14897">
        <v>4</v>
      </c>
      <c r="F14897">
        <v>31</v>
      </c>
      <c r="G14897">
        <v>62</v>
      </c>
      <c r="H14897">
        <v>7</v>
      </c>
      <c r="I14897">
        <v>6.63</v>
      </c>
      <c r="J14897">
        <v>6</v>
      </c>
      <c r="K14897">
        <v>21.7</v>
      </c>
      <c r="L14897">
        <v>2</v>
      </c>
      <c r="M14897">
        <v>2.2000000000000002</v>
      </c>
      <c r="N14897">
        <v>0</v>
      </c>
      <c r="O14897">
        <v>138.5</v>
      </c>
      <c r="P14897">
        <v>22.3</v>
      </c>
      <c r="Q14897" t="s">
        <v>75</v>
      </c>
      <c r="R14897">
        <v>48.631120000000003</v>
      </c>
      <c r="S14897">
        <v>18.333600000000001</v>
      </c>
      <c r="T14897">
        <v>16491</v>
      </c>
      <c r="U14897" t="s">
        <v>13062</v>
      </c>
      <c r="V14897">
        <v>483.05</v>
      </c>
      <c r="W14897">
        <v>2</v>
      </c>
      <c r="X14897">
        <v>4934000</v>
      </c>
      <c r="Y14897">
        <v>2870000</v>
      </c>
      <c r="Z14897" t="s">
        <v>195</v>
      </c>
      <c r="AA14897" t="s">
        <v>140</v>
      </c>
      <c r="AB14897" t="s">
        <v>141</v>
      </c>
      <c r="AC14897" t="s">
        <v>142</v>
      </c>
      <c r="AD14897" t="s">
        <v>81</v>
      </c>
      <c r="AE14897">
        <v>2</v>
      </c>
      <c r="AF14897" t="s">
        <v>132</v>
      </c>
      <c r="AG14897" t="s">
        <v>81</v>
      </c>
      <c r="AH14897" t="s">
        <v>296</v>
      </c>
      <c r="AI14897">
        <v>4</v>
      </c>
      <c r="AJ14897" t="s">
        <v>75</v>
      </c>
      <c r="AK14897">
        <v>0</v>
      </c>
      <c r="AL14897">
        <v>2</v>
      </c>
      <c r="AM14897">
        <v>2</v>
      </c>
      <c r="AN14897">
        <v>2</v>
      </c>
      <c r="AO14897">
        <v>2</v>
      </c>
      <c r="AP14897">
        <v>8</v>
      </c>
      <c r="AQ14897">
        <v>0</v>
      </c>
      <c r="AR14897">
        <v>0</v>
      </c>
      <c r="AS14897">
        <v>0</v>
      </c>
      <c r="AT14897">
        <v>1</v>
      </c>
      <c r="AU14897">
        <v>1</v>
      </c>
      <c r="AV14897">
        <v>1</v>
      </c>
      <c r="AW14897">
        <v>1</v>
      </c>
      <c r="AX14897">
        <v>4</v>
      </c>
      <c r="AY14897">
        <v>0</v>
      </c>
      <c r="AZ14897" t="s">
        <v>13306</v>
      </c>
      <c r="BA14897" t="s">
        <v>13064</v>
      </c>
      <c r="BB14897">
        <v>49012</v>
      </c>
      <c r="BC14897" t="s">
        <v>13065</v>
      </c>
      <c r="BD14897">
        <v>49012</v>
      </c>
      <c r="BE14897" t="s">
        <v>13092</v>
      </c>
      <c r="BF14897">
        <v>14986</v>
      </c>
      <c r="BG14897">
        <v>4502</v>
      </c>
      <c r="BH14897" t="s">
        <v>13696</v>
      </c>
      <c r="BI14897" t="s">
        <v>3044</v>
      </c>
      <c r="BJ14897">
        <v>4</v>
      </c>
      <c r="BK14897" t="s">
        <v>142</v>
      </c>
      <c r="BL14897" t="s">
        <v>141</v>
      </c>
      <c r="BM14897" t="s">
        <v>267</v>
      </c>
      <c r="BN14897">
        <v>687.92999769449204</v>
      </c>
      <c r="BO14897" t="s">
        <v>268</v>
      </c>
      <c r="BP14897" t="s">
        <v>156</v>
      </c>
      <c r="BQ14897" t="s">
        <v>157</v>
      </c>
      <c r="BR14897">
        <v>181</v>
      </c>
      <c r="BS14897">
        <v>0</v>
      </c>
      <c r="BT14897">
        <v>18.3336000003398</v>
      </c>
      <c r="BU14897">
        <v>48.631119999888099</v>
      </c>
      <c r="BV14897">
        <v>4933999.5770761902</v>
      </c>
      <c r="BW14897">
        <v>2870000.6203917698</v>
      </c>
    </row>
    <row r="14898" spans="1:75" x14ac:dyDescent="0.25">
      <c r="A14898">
        <v>49342898</v>
      </c>
      <c r="B14898">
        <v>20867</v>
      </c>
      <c r="C14898">
        <v>4934000</v>
      </c>
      <c r="D14898">
        <v>2898000</v>
      </c>
      <c r="E14898">
        <v>15</v>
      </c>
      <c r="F14898">
        <v>29</v>
      </c>
      <c r="G14898">
        <v>45</v>
      </c>
      <c r="H14898">
        <v>25</v>
      </c>
      <c r="I14898">
        <v>6.1</v>
      </c>
      <c r="J14898">
        <v>5.44</v>
      </c>
      <c r="K14898">
        <v>22.8</v>
      </c>
      <c r="L14898">
        <v>0</v>
      </c>
      <c r="M14898">
        <v>2.2999999999999998</v>
      </c>
      <c r="N14898">
        <v>0</v>
      </c>
      <c r="O14898">
        <v>133.69999999999999</v>
      </c>
      <c r="P14898">
        <v>16</v>
      </c>
      <c r="Q14898" t="s">
        <v>75</v>
      </c>
      <c r="R14898">
        <v>48.881129999999999</v>
      </c>
      <c r="S14898">
        <v>18.375800000000002</v>
      </c>
      <c r="T14898">
        <v>16492</v>
      </c>
      <c r="U14898" t="s">
        <v>13062</v>
      </c>
      <c r="V14898">
        <v>613.92999999999995</v>
      </c>
      <c r="W14898">
        <v>21</v>
      </c>
      <c r="X14898">
        <v>4934000</v>
      </c>
      <c r="Y14898">
        <v>2898000</v>
      </c>
      <c r="Z14898" t="s">
        <v>219</v>
      </c>
      <c r="AA14898" t="s">
        <v>151</v>
      </c>
      <c r="AB14898" t="s">
        <v>152</v>
      </c>
      <c r="AC14898" t="s">
        <v>102</v>
      </c>
      <c r="AD14898" t="s">
        <v>81</v>
      </c>
      <c r="AE14898">
        <v>2</v>
      </c>
      <c r="AF14898" t="s">
        <v>97</v>
      </c>
      <c r="AG14898" t="s">
        <v>81</v>
      </c>
      <c r="AH14898" t="s">
        <v>75</v>
      </c>
      <c r="AI14898">
        <v>5</v>
      </c>
      <c r="AJ14898" t="s">
        <v>75</v>
      </c>
      <c r="AK14898">
        <v>0</v>
      </c>
      <c r="AL14898">
        <v>3</v>
      </c>
      <c r="AM14898">
        <v>0</v>
      </c>
      <c r="AN14898">
        <v>0</v>
      </c>
      <c r="AO14898">
        <v>2</v>
      </c>
      <c r="AP14898">
        <v>5</v>
      </c>
      <c r="AQ14898">
        <v>0</v>
      </c>
      <c r="AR14898">
        <v>0</v>
      </c>
      <c r="AS14898">
        <v>0</v>
      </c>
      <c r="AT14898">
        <v>1</v>
      </c>
      <c r="AU14898">
        <v>1</v>
      </c>
      <c r="AV14898">
        <v>1</v>
      </c>
      <c r="AW14898">
        <v>1</v>
      </c>
      <c r="AX14898">
        <v>3</v>
      </c>
      <c r="AY14898">
        <v>0</v>
      </c>
      <c r="AZ14898" t="s">
        <v>13306</v>
      </c>
      <c r="BA14898" t="s">
        <v>13064</v>
      </c>
      <c r="BB14898">
        <v>49012</v>
      </c>
      <c r="BC14898" t="s">
        <v>13065</v>
      </c>
      <c r="BD14898">
        <v>49012</v>
      </c>
      <c r="BE14898" t="s">
        <v>13092</v>
      </c>
      <c r="BF14898">
        <v>14986</v>
      </c>
      <c r="BG14898">
        <v>4502</v>
      </c>
      <c r="BH14898" t="s">
        <v>13697</v>
      </c>
      <c r="BI14898" t="s">
        <v>3044</v>
      </c>
      <c r="BJ14898">
        <v>4</v>
      </c>
      <c r="BK14898" t="s">
        <v>102</v>
      </c>
      <c r="BL14898" t="s">
        <v>152</v>
      </c>
      <c r="BM14898" t="s">
        <v>506</v>
      </c>
      <c r="BN14898">
        <v>687.92999769449204</v>
      </c>
      <c r="BO14898" t="s">
        <v>507</v>
      </c>
      <c r="BP14898" t="s">
        <v>109</v>
      </c>
      <c r="BQ14898" t="s">
        <v>110</v>
      </c>
      <c r="BR14898">
        <v>526</v>
      </c>
      <c r="BS14898">
        <v>0</v>
      </c>
      <c r="BT14898">
        <v>18.375800000269901</v>
      </c>
      <c r="BU14898">
        <v>48.881129999849698</v>
      </c>
      <c r="BV14898">
        <v>4934000.4643376404</v>
      </c>
      <c r="BW14898">
        <v>2898000.1851494899</v>
      </c>
    </row>
    <row r="14899" spans="1:75" x14ac:dyDescent="0.25">
      <c r="A14899">
        <v>49342910</v>
      </c>
      <c r="B14899">
        <v>20897</v>
      </c>
      <c r="C14899">
        <v>4934000</v>
      </c>
      <c r="D14899">
        <v>2910000</v>
      </c>
      <c r="E14899">
        <v>7</v>
      </c>
      <c r="F14899">
        <v>52</v>
      </c>
      <c r="G14899">
        <v>43</v>
      </c>
      <c r="H14899">
        <v>4</v>
      </c>
      <c r="I14899">
        <v>6.94</v>
      </c>
      <c r="J14899">
        <v>6.43</v>
      </c>
      <c r="K14899">
        <v>54.2</v>
      </c>
      <c r="L14899">
        <v>12</v>
      </c>
      <c r="M14899">
        <v>5.0999999999999996</v>
      </c>
      <c r="N14899">
        <v>0</v>
      </c>
      <c r="O14899">
        <v>179.2</v>
      </c>
      <c r="P14899">
        <v>52.7</v>
      </c>
      <c r="Q14899" t="s">
        <v>75</v>
      </c>
      <c r="R14899">
        <v>48.988259999999997</v>
      </c>
      <c r="S14899">
        <v>18.39404</v>
      </c>
      <c r="T14899">
        <v>16522</v>
      </c>
      <c r="U14899" t="s">
        <v>13062</v>
      </c>
      <c r="V14899">
        <v>362.05</v>
      </c>
      <c r="W14899">
        <v>18</v>
      </c>
      <c r="X14899">
        <v>4934000</v>
      </c>
      <c r="Y14899">
        <v>2910000</v>
      </c>
      <c r="Z14899" t="s">
        <v>203</v>
      </c>
      <c r="AA14899" t="s">
        <v>140</v>
      </c>
      <c r="AB14899" t="s">
        <v>141</v>
      </c>
      <c r="AC14899" t="s">
        <v>142</v>
      </c>
      <c r="AD14899" t="s">
        <v>81</v>
      </c>
      <c r="AE14899">
        <v>2</v>
      </c>
      <c r="AF14899" t="s">
        <v>144</v>
      </c>
      <c r="AG14899" t="s">
        <v>81</v>
      </c>
      <c r="AH14899" t="s">
        <v>2076</v>
      </c>
      <c r="AI14899">
        <v>5</v>
      </c>
      <c r="AJ14899" t="s">
        <v>75</v>
      </c>
      <c r="AK14899">
        <v>0</v>
      </c>
      <c r="AL14899">
        <v>4</v>
      </c>
      <c r="AM14899">
        <v>2</v>
      </c>
      <c r="AN14899">
        <v>2</v>
      </c>
      <c r="AO14899">
        <v>2</v>
      </c>
      <c r="AP14899">
        <v>8</v>
      </c>
      <c r="AQ14899">
        <v>0</v>
      </c>
      <c r="AR14899">
        <v>0</v>
      </c>
      <c r="AS14899">
        <v>0</v>
      </c>
      <c r="AT14899">
        <v>1</v>
      </c>
      <c r="AU14899">
        <v>2</v>
      </c>
      <c r="AV14899">
        <v>1</v>
      </c>
      <c r="AW14899">
        <v>1</v>
      </c>
      <c r="AX14899">
        <v>4</v>
      </c>
      <c r="AY14899">
        <v>0</v>
      </c>
      <c r="AZ14899" t="s">
        <v>13306</v>
      </c>
      <c r="BA14899" t="s">
        <v>13064</v>
      </c>
      <c r="BB14899">
        <v>49012</v>
      </c>
      <c r="BC14899" t="s">
        <v>13065</v>
      </c>
      <c r="BD14899">
        <v>49012</v>
      </c>
      <c r="BE14899" t="s">
        <v>13092</v>
      </c>
      <c r="BF14899">
        <v>14986</v>
      </c>
      <c r="BG14899">
        <v>4502</v>
      </c>
      <c r="BH14899" t="s">
        <v>13698</v>
      </c>
      <c r="BI14899" t="s">
        <v>3044</v>
      </c>
      <c r="BJ14899">
        <v>4</v>
      </c>
      <c r="BK14899" t="s">
        <v>142</v>
      </c>
      <c r="BL14899" t="s">
        <v>141</v>
      </c>
      <c r="BM14899" t="s">
        <v>506</v>
      </c>
      <c r="BN14899">
        <v>694.72999728694595</v>
      </c>
      <c r="BO14899" t="s">
        <v>507</v>
      </c>
      <c r="BP14899" t="s">
        <v>109</v>
      </c>
      <c r="BQ14899" t="s">
        <v>110</v>
      </c>
      <c r="BR14899">
        <v>637</v>
      </c>
      <c r="BS14899">
        <v>1.14576280117035</v>
      </c>
      <c r="BT14899">
        <v>18.394039999646299</v>
      </c>
      <c r="BU14899">
        <v>48.988260000198899</v>
      </c>
      <c r="BV14899">
        <v>4934000.0935227396</v>
      </c>
      <c r="BW14899">
        <v>2909999.6328392602</v>
      </c>
    </row>
    <row r="14900" spans="1:75" x14ac:dyDescent="0.25">
      <c r="A14900">
        <v>49342934</v>
      </c>
      <c r="B14900">
        <v>20892</v>
      </c>
      <c r="C14900">
        <v>4934000</v>
      </c>
      <c r="D14900">
        <v>2934000</v>
      </c>
      <c r="E14900">
        <v>4</v>
      </c>
      <c r="F14900">
        <v>26</v>
      </c>
      <c r="G14900">
        <v>48</v>
      </c>
      <c r="H14900">
        <v>26</v>
      </c>
      <c r="I14900">
        <v>5.79</v>
      </c>
      <c r="J14900">
        <v>4.8600000000000003</v>
      </c>
      <c r="K14900">
        <v>19.899999999999999</v>
      </c>
      <c r="L14900">
        <v>1</v>
      </c>
      <c r="M14900">
        <v>1.9</v>
      </c>
      <c r="N14900">
        <v>0</v>
      </c>
      <c r="O14900">
        <v>113.8</v>
      </c>
      <c r="P14900">
        <v>15</v>
      </c>
      <c r="Q14900" t="s">
        <v>75</v>
      </c>
      <c r="R14900">
        <v>49.20252</v>
      </c>
      <c r="S14900">
        <v>18.43085</v>
      </c>
      <c r="T14900">
        <v>16517</v>
      </c>
      <c r="U14900" t="s">
        <v>13062</v>
      </c>
      <c r="V14900">
        <v>436.02</v>
      </c>
      <c r="W14900">
        <v>21</v>
      </c>
      <c r="X14900">
        <v>4934000</v>
      </c>
      <c r="Y14900">
        <v>2934000</v>
      </c>
      <c r="Z14900" t="s">
        <v>304</v>
      </c>
      <c r="AA14900" t="s">
        <v>231</v>
      </c>
      <c r="AB14900" t="s">
        <v>232</v>
      </c>
      <c r="AC14900" t="s">
        <v>102</v>
      </c>
      <c r="AD14900" t="s">
        <v>81</v>
      </c>
      <c r="AE14900">
        <v>2</v>
      </c>
      <c r="AF14900" t="s">
        <v>82</v>
      </c>
      <c r="AG14900" t="s">
        <v>81</v>
      </c>
      <c r="AH14900" t="s">
        <v>75</v>
      </c>
      <c r="AI14900">
        <v>5</v>
      </c>
      <c r="AJ14900" t="s">
        <v>75</v>
      </c>
      <c r="AK14900">
        <v>0</v>
      </c>
      <c r="AL14900">
        <v>3</v>
      </c>
      <c r="AM14900">
        <v>2</v>
      </c>
      <c r="AN14900">
        <v>2</v>
      </c>
      <c r="AO14900">
        <v>2</v>
      </c>
      <c r="AP14900">
        <v>8</v>
      </c>
      <c r="AQ14900">
        <v>0</v>
      </c>
      <c r="AR14900">
        <v>0</v>
      </c>
      <c r="AS14900">
        <v>0</v>
      </c>
      <c r="AT14900">
        <v>1</v>
      </c>
      <c r="AU14900">
        <v>2</v>
      </c>
      <c r="AV14900">
        <v>1</v>
      </c>
      <c r="AW14900">
        <v>1</v>
      </c>
      <c r="AX14900">
        <v>3</v>
      </c>
      <c r="AY14900">
        <v>0</v>
      </c>
      <c r="AZ14900" t="s">
        <v>13306</v>
      </c>
      <c r="BA14900" t="s">
        <v>13064</v>
      </c>
      <c r="BB14900">
        <v>49012</v>
      </c>
      <c r="BC14900" t="s">
        <v>13065</v>
      </c>
      <c r="BD14900">
        <v>49012</v>
      </c>
      <c r="BE14900" t="s">
        <v>13092</v>
      </c>
      <c r="BF14900">
        <v>14986</v>
      </c>
      <c r="BG14900">
        <v>4502</v>
      </c>
      <c r="BH14900" t="s">
        <v>13699</v>
      </c>
      <c r="BI14900" t="s">
        <v>3044</v>
      </c>
      <c r="BJ14900">
        <v>4</v>
      </c>
      <c r="BK14900" t="s">
        <v>102</v>
      </c>
      <c r="BL14900" t="s">
        <v>232</v>
      </c>
      <c r="BM14900" t="s">
        <v>89</v>
      </c>
      <c r="BN14900">
        <v>694.72999728694595</v>
      </c>
      <c r="BO14900" t="s">
        <v>90</v>
      </c>
      <c r="BP14900" t="s">
        <v>126</v>
      </c>
      <c r="BQ14900" t="s">
        <v>5601</v>
      </c>
      <c r="BR14900">
        <v>372</v>
      </c>
      <c r="BS14900">
        <v>0</v>
      </c>
      <c r="BT14900">
        <v>18.430850000127499</v>
      </c>
      <c r="BU14900">
        <v>49.202519999998103</v>
      </c>
      <c r="BV14900">
        <v>4934001.11974457</v>
      </c>
      <c r="BW14900">
        <v>2934001.64693469</v>
      </c>
    </row>
    <row r="14901" spans="1:75" x14ac:dyDescent="0.25">
      <c r="A14901">
        <v>49343050</v>
      </c>
      <c r="B14901">
        <v>16834</v>
      </c>
      <c r="C14901">
        <v>4934000</v>
      </c>
      <c r="D14901">
        <v>3050000</v>
      </c>
      <c r="E14901">
        <v>2</v>
      </c>
      <c r="F14901">
        <v>9</v>
      </c>
      <c r="G14901">
        <v>46</v>
      </c>
      <c r="H14901">
        <v>45</v>
      </c>
      <c r="I14901">
        <v>5.85</v>
      </c>
      <c r="J14901">
        <v>5.16</v>
      </c>
      <c r="K14901">
        <v>13</v>
      </c>
      <c r="L14901">
        <v>0</v>
      </c>
      <c r="M14901">
        <v>1.1000000000000001</v>
      </c>
      <c r="N14901">
        <v>60.5</v>
      </c>
      <c r="O14901">
        <v>292.39999999999998</v>
      </c>
      <c r="P14901">
        <v>6.1</v>
      </c>
      <c r="Q14901" t="s">
        <v>75</v>
      </c>
      <c r="R14901">
        <v>50.237580000000001</v>
      </c>
      <c r="S14901">
        <v>18.6145</v>
      </c>
      <c r="T14901">
        <v>13742</v>
      </c>
      <c r="U14901" t="s">
        <v>10960</v>
      </c>
      <c r="V14901">
        <v>428.35</v>
      </c>
      <c r="W14901">
        <v>12</v>
      </c>
      <c r="X14901">
        <v>4934000</v>
      </c>
      <c r="Y14901">
        <v>3050000</v>
      </c>
      <c r="Z14901" t="s">
        <v>261</v>
      </c>
      <c r="AA14901" t="s">
        <v>391</v>
      </c>
      <c r="AB14901" t="s">
        <v>95</v>
      </c>
      <c r="AC14901" t="s">
        <v>96</v>
      </c>
      <c r="AD14901" t="s">
        <v>81</v>
      </c>
      <c r="AE14901">
        <v>1</v>
      </c>
      <c r="AF14901" t="s">
        <v>97</v>
      </c>
      <c r="AG14901" t="s">
        <v>81</v>
      </c>
      <c r="AH14901" t="s">
        <v>75</v>
      </c>
      <c r="AI14901">
        <v>1</v>
      </c>
      <c r="AJ14901" t="s">
        <v>75</v>
      </c>
      <c r="AK14901">
        <v>0</v>
      </c>
      <c r="AL14901">
        <v>1</v>
      </c>
      <c r="AM14901">
        <v>0</v>
      </c>
      <c r="AN14901">
        <v>0</v>
      </c>
      <c r="AO14901">
        <v>2</v>
      </c>
      <c r="AP14901">
        <v>5</v>
      </c>
      <c r="AQ14901">
        <v>0</v>
      </c>
      <c r="AR14901">
        <v>0</v>
      </c>
      <c r="AS14901">
        <v>0</v>
      </c>
      <c r="AT14901">
        <v>1</v>
      </c>
      <c r="AU14901">
        <v>1</v>
      </c>
      <c r="AV14901">
        <v>3</v>
      </c>
      <c r="AW14901">
        <v>2</v>
      </c>
      <c r="AX14901">
        <v>1</v>
      </c>
      <c r="AY14901">
        <v>6</v>
      </c>
      <c r="AZ14901" t="s">
        <v>13700</v>
      </c>
      <c r="BA14901" t="s">
        <v>393</v>
      </c>
      <c r="BB14901">
        <v>311926</v>
      </c>
      <c r="BC14901" t="s">
        <v>13461</v>
      </c>
      <c r="BD14901">
        <v>27516</v>
      </c>
      <c r="BE14901" t="s">
        <v>13462</v>
      </c>
      <c r="BF14901">
        <v>12334</v>
      </c>
      <c r="BG14901">
        <v>879</v>
      </c>
      <c r="BH14901" t="s">
        <v>13701</v>
      </c>
      <c r="BI14901" t="s">
        <v>8617</v>
      </c>
      <c r="BJ14901">
        <v>4</v>
      </c>
      <c r="BK14901" t="s">
        <v>96</v>
      </c>
      <c r="BL14901" t="s">
        <v>95</v>
      </c>
      <c r="BM14901" t="s">
        <v>267</v>
      </c>
      <c r="BN14901">
        <v>694.66000021696095</v>
      </c>
      <c r="BO14901" t="s">
        <v>268</v>
      </c>
      <c r="BP14901" t="s">
        <v>1681</v>
      </c>
      <c r="BQ14901" t="s">
        <v>1682</v>
      </c>
      <c r="BR14901">
        <v>245</v>
      </c>
      <c r="BS14901">
        <v>1.66997158527374</v>
      </c>
      <c r="BT14901">
        <v>18.614500000274901</v>
      </c>
      <c r="BU14901">
        <v>50.237579999617402</v>
      </c>
      <c r="BV14901">
        <v>4933998.2532617804</v>
      </c>
      <c r="BW14901">
        <v>3050004.3028433202</v>
      </c>
    </row>
    <row r="14902" spans="1:75" x14ac:dyDescent="0.25">
      <c r="A14902">
        <v>49343180</v>
      </c>
      <c r="B14902">
        <v>16338</v>
      </c>
      <c r="C14902">
        <v>4934000</v>
      </c>
      <c r="D14902">
        <v>3180000</v>
      </c>
      <c r="E14902">
        <v>1</v>
      </c>
      <c r="F14902">
        <v>6</v>
      </c>
      <c r="G14902">
        <v>21</v>
      </c>
      <c r="H14902">
        <v>73</v>
      </c>
      <c r="I14902">
        <v>6.97</v>
      </c>
      <c r="J14902">
        <v>6.54</v>
      </c>
      <c r="K14902">
        <v>7.1</v>
      </c>
      <c r="L14902">
        <v>0</v>
      </c>
      <c r="M14902">
        <v>0.8</v>
      </c>
      <c r="N14902">
        <v>32.200000000000003</v>
      </c>
      <c r="O14902">
        <v>78.2</v>
      </c>
      <c r="P14902">
        <v>8.3000000000000007</v>
      </c>
      <c r="Q14902" t="s">
        <v>75</v>
      </c>
      <c r="R14902">
        <v>51.396599999999999</v>
      </c>
      <c r="S14902">
        <v>18.832609999999999</v>
      </c>
      <c r="T14902">
        <v>13305</v>
      </c>
      <c r="U14902" t="s">
        <v>10960</v>
      </c>
      <c r="V14902">
        <v>617.66</v>
      </c>
      <c r="W14902">
        <v>12</v>
      </c>
      <c r="X14902">
        <v>4934000</v>
      </c>
      <c r="Y14902">
        <v>3180000</v>
      </c>
      <c r="Z14902" t="s">
        <v>99</v>
      </c>
      <c r="AA14902" t="s">
        <v>391</v>
      </c>
      <c r="AB14902" t="s">
        <v>95</v>
      </c>
      <c r="AC14902" t="s">
        <v>96</v>
      </c>
      <c r="AD14902" t="s">
        <v>81</v>
      </c>
      <c r="AE14902">
        <v>1</v>
      </c>
      <c r="AF14902" t="s">
        <v>97</v>
      </c>
      <c r="AG14902" t="s">
        <v>81</v>
      </c>
      <c r="AH14902" t="s">
        <v>75</v>
      </c>
      <c r="AI14902">
        <v>5</v>
      </c>
      <c r="AJ14902" t="s">
        <v>75</v>
      </c>
      <c r="AK14902">
        <v>0</v>
      </c>
      <c r="AL14902">
        <v>3</v>
      </c>
      <c r="AM14902">
        <v>0</v>
      </c>
      <c r="AN14902">
        <v>0</v>
      </c>
      <c r="AO14902">
        <v>2</v>
      </c>
      <c r="AP14902">
        <v>5</v>
      </c>
      <c r="AQ14902">
        <v>0</v>
      </c>
      <c r="AR14902">
        <v>0</v>
      </c>
      <c r="AS14902">
        <v>0</v>
      </c>
      <c r="AT14902">
        <v>1</v>
      </c>
      <c r="AU14902">
        <v>1</v>
      </c>
      <c r="AV14902">
        <v>1</v>
      </c>
      <c r="AW14902">
        <v>2</v>
      </c>
      <c r="AX14902">
        <v>1</v>
      </c>
      <c r="AY14902">
        <v>0</v>
      </c>
      <c r="AZ14902" t="s">
        <v>13385</v>
      </c>
      <c r="BA14902" t="s">
        <v>393</v>
      </c>
      <c r="BB14902">
        <v>311926</v>
      </c>
      <c r="BC14902" t="s">
        <v>13386</v>
      </c>
      <c r="BD14902">
        <v>53777</v>
      </c>
      <c r="BE14902" t="s">
        <v>13387</v>
      </c>
      <c r="BF14902">
        <v>18219</v>
      </c>
      <c r="BG14902">
        <v>5667</v>
      </c>
      <c r="BH14902" t="s">
        <v>13702</v>
      </c>
      <c r="BI14902" t="s">
        <v>8617</v>
      </c>
      <c r="BJ14902">
        <v>4</v>
      </c>
      <c r="BK14902" t="s">
        <v>96</v>
      </c>
      <c r="BL14902" t="s">
        <v>95</v>
      </c>
      <c r="BM14902" t="s">
        <v>267</v>
      </c>
      <c r="BN14902">
        <v>584.94000194668797</v>
      </c>
      <c r="BO14902" t="s">
        <v>268</v>
      </c>
      <c r="BP14902" t="s">
        <v>156</v>
      </c>
      <c r="BQ14902" t="s">
        <v>701</v>
      </c>
      <c r="BR14902">
        <v>172</v>
      </c>
      <c r="BS14902">
        <v>1.14576280117035</v>
      </c>
      <c r="BT14902">
        <v>18.832609999551899</v>
      </c>
      <c r="BU14902">
        <v>51.3965999995904</v>
      </c>
      <c r="BV14902">
        <v>4933999.8478651699</v>
      </c>
      <c r="BW14902">
        <v>3179999.5354114701</v>
      </c>
    </row>
    <row r="14903" spans="1:75" x14ac:dyDescent="0.25">
      <c r="A14903">
        <v>49343194</v>
      </c>
      <c r="B14903">
        <v>16247</v>
      </c>
      <c r="C14903">
        <v>4934000</v>
      </c>
      <c r="D14903">
        <v>3194000</v>
      </c>
      <c r="E14903">
        <v>5</v>
      </c>
      <c r="F14903">
        <v>4</v>
      </c>
      <c r="G14903">
        <v>12</v>
      </c>
      <c r="H14903">
        <v>84</v>
      </c>
      <c r="I14903">
        <v>4.92</v>
      </c>
      <c r="J14903">
        <v>4.46</v>
      </c>
      <c r="K14903">
        <v>16.100000000000001</v>
      </c>
      <c r="L14903">
        <v>1</v>
      </c>
      <c r="M14903">
        <v>1.4</v>
      </c>
      <c r="N14903">
        <v>25.2</v>
      </c>
      <c r="O14903">
        <v>30.6</v>
      </c>
      <c r="P14903">
        <v>13.5</v>
      </c>
      <c r="Q14903" t="s">
        <v>75</v>
      </c>
      <c r="R14903">
        <v>51.521389999999997</v>
      </c>
      <c r="S14903">
        <v>18.856929999999998</v>
      </c>
      <c r="T14903">
        <v>13217</v>
      </c>
      <c r="U14903" t="s">
        <v>10960</v>
      </c>
      <c r="V14903">
        <v>275.29000000000002</v>
      </c>
      <c r="W14903">
        <v>12</v>
      </c>
      <c r="X14903">
        <v>4934000</v>
      </c>
      <c r="Y14903">
        <v>3194000</v>
      </c>
      <c r="Z14903" t="s">
        <v>816</v>
      </c>
      <c r="AA14903" t="s">
        <v>140</v>
      </c>
      <c r="AB14903" t="s">
        <v>141</v>
      </c>
      <c r="AC14903" t="s">
        <v>142</v>
      </c>
      <c r="AD14903" t="s">
        <v>81</v>
      </c>
      <c r="AE14903">
        <v>2</v>
      </c>
      <c r="AF14903" t="s">
        <v>82</v>
      </c>
      <c r="AG14903" t="s">
        <v>81</v>
      </c>
      <c r="AH14903" t="s">
        <v>296</v>
      </c>
      <c r="AI14903">
        <v>5</v>
      </c>
      <c r="AJ14903" t="s">
        <v>75</v>
      </c>
      <c r="AK14903">
        <v>0</v>
      </c>
      <c r="AL14903">
        <v>2</v>
      </c>
      <c r="AM14903">
        <v>2</v>
      </c>
      <c r="AN14903">
        <v>2</v>
      </c>
      <c r="AO14903">
        <v>2</v>
      </c>
      <c r="AP14903">
        <v>8</v>
      </c>
      <c r="AQ14903">
        <v>0</v>
      </c>
      <c r="AR14903">
        <v>0</v>
      </c>
      <c r="AS14903">
        <v>0</v>
      </c>
      <c r="AT14903">
        <v>1</v>
      </c>
      <c r="AU14903">
        <v>2</v>
      </c>
      <c r="AV14903">
        <v>3</v>
      </c>
      <c r="AW14903">
        <v>2</v>
      </c>
      <c r="AX14903">
        <v>1</v>
      </c>
      <c r="AY14903">
        <v>0</v>
      </c>
      <c r="AZ14903" t="s">
        <v>13385</v>
      </c>
      <c r="BA14903" t="s">
        <v>393</v>
      </c>
      <c r="BB14903">
        <v>311926</v>
      </c>
      <c r="BC14903" t="s">
        <v>13386</v>
      </c>
      <c r="BD14903">
        <v>53777</v>
      </c>
      <c r="BE14903" t="s">
        <v>13387</v>
      </c>
      <c r="BF14903">
        <v>18219</v>
      </c>
      <c r="BG14903">
        <v>5667</v>
      </c>
      <c r="BH14903" t="s">
        <v>13703</v>
      </c>
      <c r="BI14903" t="s">
        <v>8617</v>
      </c>
      <c r="BJ14903">
        <v>4</v>
      </c>
      <c r="BK14903" t="s">
        <v>142</v>
      </c>
      <c r="BL14903" t="s">
        <v>141</v>
      </c>
      <c r="BM14903" t="s">
        <v>267</v>
      </c>
      <c r="BN14903">
        <v>561.83000108599697</v>
      </c>
      <c r="BO14903" t="s">
        <v>268</v>
      </c>
      <c r="BP14903" t="s">
        <v>156</v>
      </c>
      <c r="BQ14903" t="s">
        <v>701</v>
      </c>
      <c r="BR14903">
        <v>152</v>
      </c>
      <c r="BS14903">
        <v>2.0649342536926301</v>
      </c>
      <c r="BT14903">
        <v>18.856929999619801</v>
      </c>
      <c r="BU14903">
        <v>51.5213900004482</v>
      </c>
      <c r="BV14903">
        <v>4934000.5816334896</v>
      </c>
      <c r="BW14903">
        <v>3194001.96124215</v>
      </c>
    </row>
    <row r="14904" spans="1:75" x14ac:dyDescent="0.25">
      <c r="A14904">
        <v>49343216</v>
      </c>
      <c r="B14904">
        <v>16187</v>
      </c>
      <c r="C14904">
        <v>4934000</v>
      </c>
      <c r="D14904">
        <v>3216000</v>
      </c>
      <c r="E14904">
        <v>3</v>
      </c>
      <c r="F14904">
        <v>1</v>
      </c>
      <c r="G14904">
        <v>4</v>
      </c>
      <c r="H14904">
        <v>95</v>
      </c>
      <c r="I14904">
        <v>4.49</v>
      </c>
      <c r="J14904">
        <v>4.01</v>
      </c>
      <c r="K14904">
        <v>11.1</v>
      </c>
      <c r="L14904">
        <v>1</v>
      </c>
      <c r="M14904">
        <v>0.7</v>
      </c>
      <c r="N14904">
        <v>45.1</v>
      </c>
      <c r="O14904">
        <v>42.6</v>
      </c>
      <c r="P14904">
        <v>2.9</v>
      </c>
      <c r="Q14904" t="s">
        <v>75</v>
      </c>
      <c r="R14904">
        <v>51.717419999999997</v>
      </c>
      <c r="S14904">
        <v>18.895440000000001</v>
      </c>
      <c r="T14904">
        <v>13157</v>
      </c>
      <c r="U14904" t="s">
        <v>10960</v>
      </c>
      <c r="V14904">
        <v>223.05</v>
      </c>
      <c r="W14904">
        <v>12</v>
      </c>
      <c r="X14904">
        <v>4934000</v>
      </c>
      <c r="Y14904">
        <v>3216000</v>
      </c>
      <c r="Z14904" t="s">
        <v>816</v>
      </c>
      <c r="AA14904" t="s">
        <v>882</v>
      </c>
      <c r="AB14904" t="s">
        <v>95</v>
      </c>
      <c r="AC14904" t="s">
        <v>96</v>
      </c>
      <c r="AD14904" t="s">
        <v>81</v>
      </c>
      <c r="AE14904">
        <v>1</v>
      </c>
      <c r="AF14904" t="s">
        <v>97</v>
      </c>
      <c r="AG14904" t="s">
        <v>81</v>
      </c>
      <c r="AH14904" t="s">
        <v>75</v>
      </c>
      <c r="AI14904">
        <v>1</v>
      </c>
      <c r="AJ14904" t="s">
        <v>75</v>
      </c>
      <c r="AK14904">
        <v>0</v>
      </c>
      <c r="AL14904">
        <v>3</v>
      </c>
      <c r="AM14904">
        <v>0</v>
      </c>
      <c r="AN14904">
        <v>0</v>
      </c>
      <c r="AO14904">
        <v>2</v>
      </c>
      <c r="AP14904">
        <v>5</v>
      </c>
      <c r="AQ14904">
        <v>0</v>
      </c>
      <c r="AR14904">
        <v>0</v>
      </c>
      <c r="AS14904">
        <v>0</v>
      </c>
      <c r="AT14904">
        <v>1</v>
      </c>
      <c r="AU14904">
        <v>1</v>
      </c>
      <c r="AV14904">
        <v>1</v>
      </c>
      <c r="AW14904">
        <v>1</v>
      </c>
      <c r="AX14904">
        <v>1</v>
      </c>
      <c r="AY14904">
        <v>3</v>
      </c>
      <c r="AZ14904" t="s">
        <v>13385</v>
      </c>
      <c r="BA14904" t="s">
        <v>393</v>
      </c>
      <c r="BB14904">
        <v>311926</v>
      </c>
      <c r="BC14904" t="s">
        <v>13386</v>
      </c>
      <c r="BD14904">
        <v>53777</v>
      </c>
      <c r="BE14904" t="s">
        <v>13387</v>
      </c>
      <c r="BF14904">
        <v>18219</v>
      </c>
      <c r="BG14904">
        <v>5667</v>
      </c>
      <c r="BH14904" t="s">
        <v>13704</v>
      </c>
      <c r="BI14904" t="s">
        <v>8617</v>
      </c>
      <c r="BJ14904">
        <v>4</v>
      </c>
      <c r="BK14904" t="s">
        <v>96</v>
      </c>
      <c r="BL14904" t="s">
        <v>95</v>
      </c>
      <c r="BM14904" t="s">
        <v>255</v>
      </c>
      <c r="BN14904">
        <v>561.83000108599697</v>
      </c>
      <c r="BO14904" t="s">
        <v>256</v>
      </c>
      <c r="BP14904" t="s">
        <v>1681</v>
      </c>
      <c r="BQ14904" t="s">
        <v>1682</v>
      </c>
      <c r="BR14904">
        <v>149</v>
      </c>
      <c r="BS14904">
        <v>2.3610281944274898</v>
      </c>
      <c r="BT14904">
        <v>18.895440000255899</v>
      </c>
      <c r="BU14904">
        <v>51.717420000432803</v>
      </c>
      <c r="BV14904">
        <v>4933999.5698770098</v>
      </c>
      <c r="BW14904">
        <v>3216000.08090977</v>
      </c>
    </row>
    <row r="14905" spans="1:75" x14ac:dyDescent="0.25">
      <c r="A14905">
        <v>49343258</v>
      </c>
      <c r="B14905">
        <v>16168</v>
      </c>
      <c r="C14905">
        <v>4934000</v>
      </c>
      <c r="D14905">
        <v>3258000</v>
      </c>
      <c r="E14905">
        <v>8</v>
      </c>
      <c r="F14905">
        <v>5</v>
      </c>
      <c r="G14905">
        <v>12</v>
      </c>
      <c r="H14905">
        <v>84</v>
      </c>
      <c r="I14905">
        <v>4.76</v>
      </c>
      <c r="J14905">
        <v>4.05</v>
      </c>
      <c r="K14905">
        <v>7.8</v>
      </c>
      <c r="L14905">
        <v>1</v>
      </c>
      <c r="M14905">
        <v>0.7</v>
      </c>
      <c r="N14905">
        <v>53</v>
      </c>
      <c r="O14905">
        <v>71.5</v>
      </c>
      <c r="P14905">
        <v>3.7</v>
      </c>
      <c r="Q14905" t="s">
        <v>75</v>
      </c>
      <c r="R14905">
        <v>52.091619999999999</v>
      </c>
      <c r="S14905">
        <v>18.97016</v>
      </c>
      <c r="T14905">
        <v>13138</v>
      </c>
      <c r="U14905" t="s">
        <v>10960</v>
      </c>
      <c r="V14905">
        <v>349.88</v>
      </c>
      <c r="W14905">
        <v>12</v>
      </c>
      <c r="X14905">
        <v>4934000</v>
      </c>
      <c r="Y14905">
        <v>3258000</v>
      </c>
      <c r="Z14905" t="s">
        <v>434</v>
      </c>
      <c r="AA14905" t="s">
        <v>391</v>
      </c>
      <c r="AB14905" t="s">
        <v>95</v>
      </c>
      <c r="AC14905" t="s">
        <v>96</v>
      </c>
      <c r="AD14905" t="s">
        <v>81</v>
      </c>
      <c r="AE14905">
        <v>1</v>
      </c>
      <c r="AF14905" t="s">
        <v>97</v>
      </c>
      <c r="AG14905" t="s">
        <v>81</v>
      </c>
      <c r="AH14905" t="s">
        <v>75</v>
      </c>
      <c r="AI14905">
        <v>5</v>
      </c>
      <c r="AJ14905" t="s">
        <v>75</v>
      </c>
      <c r="AK14905">
        <v>0</v>
      </c>
      <c r="AL14905">
        <v>3</v>
      </c>
      <c r="AM14905">
        <v>0</v>
      </c>
      <c r="AN14905">
        <v>0</v>
      </c>
      <c r="AO14905">
        <v>2</v>
      </c>
      <c r="AP14905">
        <v>5</v>
      </c>
      <c r="AQ14905">
        <v>0</v>
      </c>
      <c r="AR14905">
        <v>0</v>
      </c>
      <c r="AS14905">
        <v>0</v>
      </c>
      <c r="AT14905">
        <v>1</v>
      </c>
      <c r="AU14905">
        <v>1</v>
      </c>
      <c r="AV14905">
        <v>1</v>
      </c>
      <c r="AW14905">
        <v>1</v>
      </c>
      <c r="AX14905">
        <v>1</v>
      </c>
      <c r="AY14905">
        <v>0</v>
      </c>
      <c r="AZ14905" t="s">
        <v>13669</v>
      </c>
      <c r="BA14905" t="s">
        <v>393</v>
      </c>
      <c r="BB14905">
        <v>311926</v>
      </c>
      <c r="BC14905" t="s">
        <v>13386</v>
      </c>
      <c r="BD14905">
        <v>53777</v>
      </c>
      <c r="BE14905" t="s">
        <v>13387</v>
      </c>
      <c r="BF14905">
        <v>18219</v>
      </c>
      <c r="BG14905">
        <v>4082</v>
      </c>
      <c r="BH14905" t="s">
        <v>13705</v>
      </c>
      <c r="BI14905" t="s">
        <v>8617</v>
      </c>
      <c r="BJ14905">
        <v>4</v>
      </c>
      <c r="BK14905" t="s">
        <v>96</v>
      </c>
      <c r="BL14905" t="s">
        <v>95</v>
      </c>
      <c r="BM14905" t="s">
        <v>267</v>
      </c>
      <c r="BN14905">
        <v>534.07999808788304</v>
      </c>
      <c r="BO14905" t="s">
        <v>268</v>
      </c>
      <c r="BP14905" t="s">
        <v>156</v>
      </c>
      <c r="BQ14905" t="s">
        <v>701</v>
      </c>
      <c r="BR14905">
        <v>98</v>
      </c>
      <c r="BS14905">
        <v>2.8336837291717498</v>
      </c>
      <c r="BT14905">
        <v>18.970159999784201</v>
      </c>
      <c r="BU14905">
        <v>52.091619999663301</v>
      </c>
      <c r="BV14905">
        <v>4934000.50231562</v>
      </c>
      <c r="BW14905">
        <v>3258000.0351734799</v>
      </c>
    </row>
    <row r="14906" spans="1:75" x14ac:dyDescent="0.25">
      <c r="A14906">
        <v>49343276</v>
      </c>
      <c r="B14906">
        <v>16169</v>
      </c>
      <c r="C14906">
        <v>4934000</v>
      </c>
      <c r="D14906">
        <v>3276000</v>
      </c>
      <c r="E14906">
        <v>10</v>
      </c>
      <c r="F14906">
        <v>14</v>
      </c>
      <c r="G14906">
        <v>19</v>
      </c>
      <c r="H14906">
        <v>67</v>
      </c>
      <c r="I14906">
        <v>7.39</v>
      </c>
      <c r="J14906">
        <v>6.71</v>
      </c>
      <c r="K14906">
        <v>5.7</v>
      </c>
      <c r="L14906">
        <v>1</v>
      </c>
      <c r="M14906">
        <v>0.8</v>
      </c>
      <c r="N14906">
        <v>42.1</v>
      </c>
      <c r="O14906">
        <v>551.5</v>
      </c>
      <c r="P14906">
        <v>9.6999999999999993</v>
      </c>
      <c r="Q14906" t="s">
        <v>75</v>
      </c>
      <c r="R14906">
        <v>52.251959999999997</v>
      </c>
      <c r="S14906">
        <v>19.00264</v>
      </c>
      <c r="T14906">
        <v>13139</v>
      </c>
      <c r="U14906" t="s">
        <v>10960</v>
      </c>
      <c r="V14906">
        <v>333.88</v>
      </c>
      <c r="W14906">
        <v>12</v>
      </c>
      <c r="X14906">
        <v>4934000</v>
      </c>
      <c r="Y14906">
        <v>3276000</v>
      </c>
      <c r="Z14906" t="s">
        <v>371</v>
      </c>
      <c r="AA14906" t="s">
        <v>971</v>
      </c>
      <c r="AB14906" t="s">
        <v>239</v>
      </c>
      <c r="AC14906" t="s">
        <v>96</v>
      </c>
      <c r="AD14906" t="s">
        <v>81</v>
      </c>
      <c r="AE14906">
        <v>1</v>
      </c>
      <c r="AF14906" t="s">
        <v>97</v>
      </c>
      <c r="AG14906" t="s">
        <v>81</v>
      </c>
      <c r="AH14906" t="s">
        <v>75</v>
      </c>
      <c r="AI14906">
        <v>4</v>
      </c>
      <c r="AJ14906" t="s">
        <v>75</v>
      </c>
      <c r="AK14906">
        <v>0</v>
      </c>
      <c r="AL14906">
        <v>3</v>
      </c>
      <c r="AM14906">
        <v>0</v>
      </c>
      <c r="AN14906">
        <v>0</v>
      </c>
      <c r="AO14906">
        <v>2</v>
      </c>
      <c r="AP14906">
        <v>5</v>
      </c>
      <c r="AQ14906">
        <v>0</v>
      </c>
      <c r="AR14906">
        <v>0</v>
      </c>
      <c r="AS14906">
        <v>0</v>
      </c>
      <c r="AT14906">
        <v>1</v>
      </c>
      <c r="AU14906">
        <v>1</v>
      </c>
      <c r="AV14906">
        <v>1</v>
      </c>
      <c r="AW14906">
        <v>1</v>
      </c>
      <c r="AX14906">
        <v>1</v>
      </c>
      <c r="AY14906">
        <v>0</v>
      </c>
      <c r="AZ14906" t="s">
        <v>12940</v>
      </c>
      <c r="BA14906" t="s">
        <v>393</v>
      </c>
      <c r="BB14906">
        <v>311926</v>
      </c>
      <c r="BC14906" t="s">
        <v>10962</v>
      </c>
      <c r="BD14906">
        <v>66255</v>
      </c>
      <c r="BE14906" t="s">
        <v>12186</v>
      </c>
      <c r="BF14906">
        <v>29827</v>
      </c>
      <c r="BG14906">
        <v>6397</v>
      </c>
      <c r="BH14906" t="s">
        <v>971</v>
      </c>
      <c r="BI14906" t="s">
        <v>8617</v>
      </c>
      <c r="BJ14906">
        <v>4</v>
      </c>
      <c r="BK14906" t="s">
        <v>96</v>
      </c>
      <c r="BL14906" t="s">
        <v>239</v>
      </c>
      <c r="BM14906" t="s">
        <v>1354</v>
      </c>
      <c r="BN14906">
        <v>536.13999960422495</v>
      </c>
      <c r="BO14906" t="s">
        <v>1355</v>
      </c>
      <c r="BP14906" t="s">
        <v>156</v>
      </c>
      <c r="BQ14906" t="s">
        <v>228</v>
      </c>
      <c r="BR14906">
        <v>118</v>
      </c>
      <c r="BS14906">
        <v>0.40513560175895702</v>
      </c>
      <c r="BT14906">
        <v>19.0026400002359</v>
      </c>
      <c r="BU14906">
        <v>52.251959999554401</v>
      </c>
      <c r="BV14906">
        <v>4933999.92630307</v>
      </c>
      <c r="BW14906">
        <v>3275999.36579028</v>
      </c>
    </row>
    <row r="14907" spans="1:75" x14ac:dyDescent="0.25">
      <c r="A14907">
        <v>49343288</v>
      </c>
      <c r="B14907">
        <v>17611</v>
      </c>
      <c r="C14907">
        <v>4934000</v>
      </c>
      <c r="D14907">
        <v>3288000</v>
      </c>
      <c r="E14907">
        <v>9</v>
      </c>
      <c r="F14907">
        <v>5</v>
      </c>
      <c r="G14907">
        <v>15</v>
      </c>
      <c r="H14907">
        <v>80</v>
      </c>
      <c r="I14907">
        <v>4.59</v>
      </c>
      <c r="J14907">
        <v>4.03</v>
      </c>
      <c r="K14907">
        <v>9.1999999999999993</v>
      </c>
      <c r="L14907">
        <v>1</v>
      </c>
      <c r="M14907">
        <v>1</v>
      </c>
      <c r="N14907">
        <v>45.2</v>
      </c>
      <c r="O14907">
        <v>87.3</v>
      </c>
      <c r="P14907">
        <v>4.3</v>
      </c>
      <c r="Q14907" t="s">
        <v>75</v>
      </c>
      <c r="R14907">
        <v>52.358849999999997</v>
      </c>
      <c r="S14907">
        <v>19.024470000000001</v>
      </c>
      <c r="T14907">
        <v>14456</v>
      </c>
      <c r="U14907" t="s">
        <v>10960</v>
      </c>
      <c r="V14907">
        <v>333.73</v>
      </c>
      <c r="W14907">
        <v>12</v>
      </c>
      <c r="X14907">
        <v>4934000</v>
      </c>
      <c r="Y14907">
        <v>3288000</v>
      </c>
      <c r="Z14907" t="s">
        <v>648</v>
      </c>
      <c r="AA14907" t="s">
        <v>1416</v>
      </c>
      <c r="AB14907" t="s">
        <v>95</v>
      </c>
      <c r="AC14907" t="s">
        <v>96</v>
      </c>
      <c r="AD14907" t="s">
        <v>81</v>
      </c>
      <c r="AE14907">
        <v>1</v>
      </c>
      <c r="AF14907" t="s">
        <v>97</v>
      </c>
      <c r="AG14907" t="s">
        <v>81</v>
      </c>
      <c r="AH14907" t="s">
        <v>75</v>
      </c>
      <c r="AI14907">
        <v>1</v>
      </c>
      <c r="AJ14907" t="s">
        <v>75</v>
      </c>
      <c r="AK14907">
        <v>0</v>
      </c>
      <c r="AL14907">
        <v>3</v>
      </c>
      <c r="AM14907">
        <v>0</v>
      </c>
      <c r="AN14907">
        <v>0</v>
      </c>
      <c r="AO14907">
        <v>2</v>
      </c>
      <c r="AP14907">
        <v>5</v>
      </c>
      <c r="AQ14907">
        <v>0</v>
      </c>
      <c r="AR14907">
        <v>0</v>
      </c>
      <c r="AS14907">
        <v>0</v>
      </c>
      <c r="AT14907">
        <v>1</v>
      </c>
      <c r="AU14907">
        <v>2</v>
      </c>
      <c r="AV14907">
        <v>1</v>
      </c>
      <c r="AW14907">
        <v>1</v>
      </c>
      <c r="AX14907">
        <v>1</v>
      </c>
      <c r="AY14907">
        <v>0</v>
      </c>
      <c r="AZ14907" t="s">
        <v>12987</v>
      </c>
      <c r="BA14907" t="s">
        <v>393</v>
      </c>
      <c r="BB14907">
        <v>311926</v>
      </c>
      <c r="BC14907" t="s">
        <v>12561</v>
      </c>
      <c r="BD14907">
        <v>60152</v>
      </c>
      <c r="BE14907" t="s">
        <v>12866</v>
      </c>
      <c r="BF14907">
        <v>17971</v>
      </c>
      <c r="BG14907">
        <v>8247</v>
      </c>
      <c r="BH14907" t="s">
        <v>13706</v>
      </c>
      <c r="BI14907" t="s">
        <v>8617</v>
      </c>
      <c r="BJ14907">
        <v>4</v>
      </c>
      <c r="BK14907" t="s">
        <v>96</v>
      </c>
      <c r="BL14907" t="s">
        <v>95</v>
      </c>
      <c r="BM14907" t="s">
        <v>115</v>
      </c>
      <c r="BN14907">
        <v>536.13999960422495</v>
      </c>
      <c r="BO14907" t="s">
        <v>116</v>
      </c>
      <c r="BP14907" t="s">
        <v>1681</v>
      </c>
      <c r="BQ14907" t="s">
        <v>1682</v>
      </c>
      <c r="BR14907">
        <v>113</v>
      </c>
      <c r="BS14907">
        <v>7.1756019592285201</v>
      </c>
      <c r="BT14907">
        <v>19.024469999690801</v>
      </c>
      <c r="BU14907">
        <v>52.3588499996278</v>
      </c>
      <c r="BV14907">
        <v>4934000.5842079502</v>
      </c>
      <c r="BW14907">
        <v>3287999.66124414</v>
      </c>
    </row>
    <row r="14908" spans="1:75" x14ac:dyDescent="0.25">
      <c r="A14908">
        <v>49343312</v>
      </c>
      <c r="B14908">
        <v>17609</v>
      </c>
      <c r="C14908">
        <v>4934000</v>
      </c>
      <c r="D14908">
        <v>3312000</v>
      </c>
      <c r="E14908">
        <v>0</v>
      </c>
      <c r="F14908">
        <v>3</v>
      </c>
      <c r="G14908">
        <v>6</v>
      </c>
      <c r="H14908">
        <v>91</v>
      </c>
      <c r="I14908">
        <v>5.89</v>
      </c>
      <c r="J14908">
        <v>5.17</v>
      </c>
      <c r="K14908">
        <v>23.9</v>
      </c>
      <c r="L14908">
        <v>1</v>
      </c>
      <c r="M14908">
        <v>2.2999999999999998</v>
      </c>
      <c r="N14908">
        <v>17.899999999999999</v>
      </c>
      <c r="O14908">
        <v>33.700000000000003</v>
      </c>
      <c r="P14908">
        <v>15.1</v>
      </c>
      <c r="Q14908" t="s">
        <v>75</v>
      </c>
      <c r="R14908">
        <v>52.572609999999997</v>
      </c>
      <c r="S14908">
        <v>19.068490000000001</v>
      </c>
      <c r="T14908">
        <v>14454</v>
      </c>
      <c r="U14908" t="s">
        <v>10960</v>
      </c>
      <c r="V14908">
        <v>286.72000000000003</v>
      </c>
      <c r="W14908">
        <v>12</v>
      </c>
      <c r="X14908">
        <v>4934000</v>
      </c>
      <c r="Y14908">
        <v>3312000</v>
      </c>
      <c r="Z14908" t="s">
        <v>648</v>
      </c>
      <c r="AA14908" t="s">
        <v>197</v>
      </c>
      <c r="AB14908" t="s">
        <v>198</v>
      </c>
      <c r="AC14908" t="s">
        <v>96</v>
      </c>
      <c r="AD14908" t="s">
        <v>81</v>
      </c>
      <c r="AE14908">
        <v>1</v>
      </c>
      <c r="AF14908" t="s">
        <v>97</v>
      </c>
      <c r="AG14908" t="s">
        <v>81</v>
      </c>
      <c r="AH14908" t="s">
        <v>75</v>
      </c>
      <c r="AI14908">
        <v>1</v>
      </c>
      <c r="AJ14908" t="s">
        <v>75</v>
      </c>
      <c r="AK14908">
        <v>0</v>
      </c>
      <c r="AL14908">
        <v>3</v>
      </c>
      <c r="AM14908">
        <v>0</v>
      </c>
      <c r="AN14908">
        <v>0</v>
      </c>
      <c r="AO14908">
        <v>2</v>
      </c>
      <c r="AP14908">
        <v>5</v>
      </c>
      <c r="AQ14908">
        <v>0</v>
      </c>
      <c r="AR14908">
        <v>0</v>
      </c>
      <c r="AS14908">
        <v>0</v>
      </c>
      <c r="AT14908">
        <v>1</v>
      </c>
      <c r="AU14908">
        <v>1</v>
      </c>
      <c r="AV14908">
        <v>1</v>
      </c>
      <c r="AW14908">
        <v>1</v>
      </c>
      <c r="AX14908">
        <v>1</v>
      </c>
      <c r="AY14908">
        <v>0</v>
      </c>
      <c r="AZ14908" t="s">
        <v>12987</v>
      </c>
      <c r="BA14908" t="s">
        <v>393</v>
      </c>
      <c r="BB14908">
        <v>311926</v>
      </c>
      <c r="BC14908" t="s">
        <v>12561</v>
      </c>
      <c r="BD14908">
        <v>60152</v>
      </c>
      <c r="BE14908" t="s">
        <v>12866</v>
      </c>
      <c r="BF14908">
        <v>17971</v>
      </c>
      <c r="BG14908">
        <v>8247</v>
      </c>
      <c r="BH14908" t="s">
        <v>13707</v>
      </c>
      <c r="BI14908" t="s">
        <v>8617</v>
      </c>
      <c r="BJ14908">
        <v>4</v>
      </c>
      <c r="BK14908" t="s">
        <v>96</v>
      </c>
      <c r="BL14908" t="s">
        <v>198</v>
      </c>
      <c r="BM14908" t="s">
        <v>551</v>
      </c>
      <c r="BN14908">
        <v>535.49999773502304</v>
      </c>
      <c r="BO14908" t="s">
        <v>552</v>
      </c>
      <c r="BP14908" t="s">
        <v>553</v>
      </c>
      <c r="BQ14908" t="s">
        <v>553</v>
      </c>
      <c r="BR14908">
        <v>63</v>
      </c>
      <c r="BS14908">
        <v>0</v>
      </c>
      <c r="BT14908">
        <v>19.068489999913599</v>
      </c>
      <c r="BU14908">
        <v>52.572609999751798</v>
      </c>
      <c r="BV14908">
        <v>4933999.9063732503</v>
      </c>
      <c r="BW14908">
        <v>3312000.1011018301</v>
      </c>
    </row>
    <row r="14909" spans="1:75" x14ac:dyDescent="0.25">
      <c r="A14909">
        <v>49343420</v>
      </c>
      <c r="B14909">
        <v>17209</v>
      </c>
      <c r="C14909">
        <v>4934000</v>
      </c>
      <c r="D14909">
        <v>3420000</v>
      </c>
      <c r="E14909">
        <v>10</v>
      </c>
      <c r="F14909">
        <v>13</v>
      </c>
      <c r="G14909">
        <v>22</v>
      </c>
      <c r="H14909">
        <v>65</v>
      </c>
      <c r="I14909">
        <v>5.31</v>
      </c>
      <c r="J14909">
        <v>4.47</v>
      </c>
      <c r="K14909">
        <v>10.9</v>
      </c>
      <c r="L14909">
        <v>0</v>
      </c>
      <c r="M14909">
        <v>1.1000000000000001</v>
      </c>
      <c r="N14909">
        <v>0</v>
      </c>
      <c r="O14909">
        <v>68.099999999999994</v>
      </c>
      <c r="P14909">
        <v>7</v>
      </c>
      <c r="Q14909" t="s">
        <v>75</v>
      </c>
      <c r="R14909">
        <v>53.53416</v>
      </c>
      <c r="S14909">
        <v>19.273260000000001</v>
      </c>
      <c r="T14909">
        <v>14106</v>
      </c>
      <c r="U14909" t="s">
        <v>10960</v>
      </c>
      <c r="V14909">
        <v>219.8</v>
      </c>
      <c r="W14909">
        <v>41</v>
      </c>
      <c r="X14909">
        <v>4934000</v>
      </c>
      <c r="Y14909">
        <v>3420000</v>
      </c>
      <c r="Z14909" t="s">
        <v>436</v>
      </c>
      <c r="AA14909" t="s">
        <v>151</v>
      </c>
      <c r="AB14909" t="s">
        <v>152</v>
      </c>
      <c r="AC14909" t="s">
        <v>102</v>
      </c>
      <c r="AD14909" t="s">
        <v>81</v>
      </c>
      <c r="AE14909">
        <v>2</v>
      </c>
      <c r="AF14909" t="s">
        <v>97</v>
      </c>
      <c r="AG14909" t="s">
        <v>81</v>
      </c>
      <c r="AH14909" t="s">
        <v>75</v>
      </c>
      <c r="AI14909">
        <v>5</v>
      </c>
      <c r="AJ14909" t="s">
        <v>75</v>
      </c>
      <c r="AK14909">
        <v>0</v>
      </c>
      <c r="AL14909">
        <v>2</v>
      </c>
      <c r="AM14909">
        <v>0</v>
      </c>
      <c r="AN14909">
        <v>0</v>
      </c>
      <c r="AO14909">
        <v>2</v>
      </c>
      <c r="AP14909">
        <v>5</v>
      </c>
      <c r="AQ14909">
        <v>0</v>
      </c>
      <c r="AR14909">
        <v>0</v>
      </c>
      <c r="AS14909">
        <v>0</v>
      </c>
      <c r="AT14909">
        <v>1</v>
      </c>
      <c r="AU14909">
        <v>2</v>
      </c>
      <c r="AV14909">
        <v>4</v>
      </c>
      <c r="AW14909">
        <v>1</v>
      </c>
      <c r="AX14909">
        <v>1</v>
      </c>
      <c r="AY14909">
        <v>0</v>
      </c>
      <c r="AZ14909" t="s">
        <v>13708</v>
      </c>
      <c r="BA14909" t="s">
        <v>393</v>
      </c>
      <c r="BB14909">
        <v>311926</v>
      </c>
      <c r="BC14909" t="s">
        <v>12561</v>
      </c>
      <c r="BD14909">
        <v>60152</v>
      </c>
      <c r="BE14909" t="s">
        <v>13709</v>
      </c>
      <c r="BF14909">
        <v>24011</v>
      </c>
      <c r="BG14909">
        <v>7334</v>
      </c>
      <c r="BH14909" t="s">
        <v>13710</v>
      </c>
      <c r="BI14909" t="s">
        <v>8617</v>
      </c>
      <c r="BJ14909">
        <v>4</v>
      </c>
      <c r="BK14909" t="s">
        <v>102</v>
      </c>
      <c r="BL14909" t="s">
        <v>152</v>
      </c>
      <c r="BM14909" t="s">
        <v>89</v>
      </c>
      <c r="BN14909">
        <v>586.69000420570399</v>
      </c>
      <c r="BO14909" t="s">
        <v>90</v>
      </c>
      <c r="BP14909" t="s">
        <v>1681</v>
      </c>
      <c r="BQ14909" t="s">
        <v>2181</v>
      </c>
      <c r="BR14909">
        <v>91</v>
      </c>
      <c r="BS14909">
        <v>12.7317705154419</v>
      </c>
      <c r="BT14909">
        <v>19.273260000049</v>
      </c>
      <c r="BU14909">
        <v>53.534159999884103</v>
      </c>
      <c r="BV14909">
        <v>4933999.3889365401</v>
      </c>
      <c r="BW14909">
        <v>3419998.5094811399</v>
      </c>
    </row>
    <row r="14910" spans="1:75" x14ac:dyDescent="0.25">
      <c r="A14910">
        <v>49343432</v>
      </c>
      <c r="B14910">
        <v>17208</v>
      </c>
      <c r="C14910">
        <v>4934000</v>
      </c>
      <c r="D14910">
        <v>3432000</v>
      </c>
      <c r="E14910">
        <v>12</v>
      </c>
      <c r="F14910">
        <v>12</v>
      </c>
      <c r="G14910">
        <v>19</v>
      </c>
      <c r="H14910">
        <v>69</v>
      </c>
      <c r="I14910">
        <v>5.24</v>
      </c>
      <c r="J14910">
        <v>4.45</v>
      </c>
      <c r="K14910">
        <v>11</v>
      </c>
      <c r="L14910">
        <v>0</v>
      </c>
      <c r="M14910">
        <v>1.2</v>
      </c>
      <c r="N14910">
        <v>50.2</v>
      </c>
      <c r="O14910">
        <v>170.1</v>
      </c>
      <c r="P14910">
        <v>5.5</v>
      </c>
      <c r="Q14910" t="s">
        <v>75</v>
      </c>
      <c r="R14910">
        <v>53.640999999999998</v>
      </c>
      <c r="S14910">
        <v>19.296710000000001</v>
      </c>
      <c r="T14910">
        <v>14105</v>
      </c>
      <c r="U14910" t="s">
        <v>10960</v>
      </c>
      <c r="V14910">
        <v>520.16</v>
      </c>
      <c r="W14910">
        <v>12</v>
      </c>
      <c r="X14910">
        <v>4934000</v>
      </c>
      <c r="Y14910">
        <v>3432000</v>
      </c>
      <c r="Z14910" t="s">
        <v>762</v>
      </c>
      <c r="AA14910" t="s">
        <v>1416</v>
      </c>
      <c r="AB14910" t="s">
        <v>95</v>
      </c>
      <c r="AC14910" t="s">
        <v>96</v>
      </c>
      <c r="AD14910" t="s">
        <v>81</v>
      </c>
      <c r="AE14910">
        <v>1</v>
      </c>
      <c r="AF14910" t="s">
        <v>97</v>
      </c>
      <c r="AG14910" t="s">
        <v>81</v>
      </c>
      <c r="AH14910" t="s">
        <v>75</v>
      </c>
      <c r="AI14910">
        <v>5</v>
      </c>
      <c r="AJ14910" t="s">
        <v>75</v>
      </c>
      <c r="AK14910">
        <v>0</v>
      </c>
      <c r="AL14910">
        <v>3</v>
      </c>
      <c r="AM14910">
        <v>0</v>
      </c>
      <c r="AN14910">
        <v>0</v>
      </c>
      <c r="AO14910">
        <v>2</v>
      </c>
      <c r="AP14910">
        <v>5</v>
      </c>
      <c r="AQ14910">
        <v>0</v>
      </c>
      <c r="AR14910">
        <v>0</v>
      </c>
      <c r="AS14910">
        <v>0</v>
      </c>
      <c r="AT14910">
        <v>1</v>
      </c>
      <c r="AU14910">
        <v>1</v>
      </c>
      <c r="AV14910">
        <v>4</v>
      </c>
      <c r="AW14910">
        <v>1</v>
      </c>
      <c r="AX14910">
        <v>1</v>
      </c>
      <c r="AY14910">
        <v>0</v>
      </c>
      <c r="AZ14910" t="s">
        <v>13708</v>
      </c>
      <c r="BA14910" t="s">
        <v>393</v>
      </c>
      <c r="BB14910">
        <v>311926</v>
      </c>
      <c r="BC14910" t="s">
        <v>12561</v>
      </c>
      <c r="BD14910">
        <v>60152</v>
      </c>
      <c r="BE14910" t="s">
        <v>13709</v>
      </c>
      <c r="BF14910">
        <v>24011</v>
      </c>
      <c r="BG14910">
        <v>7334</v>
      </c>
      <c r="BH14910" t="s">
        <v>13711</v>
      </c>
      <c r="BI14910" t="s">
        <v>8617</v>
      </c>
      <c r="BJ14910">
        <v>4</v>
      </c>
      <c r="BK14910" t="s">
        <v>96</v>
      </c>
      <c r="BL14910" t="s">
        <v>95</v>
      </c>
      <c r="BM14910" t="s">
        <v>89</v>
      </c>
      <c r="BN14910">
        <v>586.69000420570399</v>
      </c>
      <c r="BO14910" t="s">
        <v>90</v>
      </c>
      <c r="BP14910" t="s">
        <v>1681</v>
      </c>
      <c r="BQ14910" t="s">
        <v>2181</v>
      </c>
      <c r="BR14910">
        <v>113</v>
      </c>
      <c r="BS14910">
        <v>2.0248682498931898</v>
      </c>
      <c r="BT14910">
        <v>19.2967099995669</v>
      </c>
      <c r="BU14910">
        <v>53.641000000349798</v>
      </c>
      <c r="BV14910">
        <v>4933998.9964462603</v>
      </c>
      <c r="BW14910">
        <v>3432002.1230916502</v>
      </c>
    </row>
    <row r="14911" spans="1:75" x14ac:dyDescent="0.25">
      <c r="A14911">
        <v>49344350</v>
      </c>
      <c r="B14911">
        <v>6890</v>
      </c>
      <c r="C14911">
        <v>4934000</v>
      </c>
      <c r="D14911">
        <v>4350000</v>
      </c>
      <c r="E14911">
        <v>17</v>
      </c>
      <c r="F14911">
        <v>4</v>
      </c>
      <c r="G14911">
        <v>20</v>
      </c>
      <c r="H14911">
        <v>75</v>
      </c>
      <c r="I14911">
        <v>3.76</v>
      </c>
      <c r="J14911">
        <v>2.96</v>
      </c>
      <c r="K14911">
        <v>92.4</v>
      </c>
      <c r="L14911">
        <v>0</v>
      </c>
      <c r="M14911">
        <v>2.6</v>
      </c>
      <c r="N14911">
        <v>18.600000000000001</v>
      </c>
      <c r="O14911">
        <v>147.19999999999999</v>
      </c>
      <c r="P14911">
        <v>9.9</v>
      </c>
      <c r="Q14911" t="s">
        <v>75</v>
      </c>
      <c r="R14911">
        <v>61.794339999999998</v>
      </c>
      <c r="S14911">
        <v>21.638359999999999</v>
      </c>
      <c r="T14911">
        <v>2621</v>
      </c>
      <c r="U14911" t="s">
        <v>13229</v>
      </c>
      <c r="V14911">
        <v>261.52999999999997</v>
      </c>
      <c r="W14911">
        <v>24</v>
      </c>
      <c r="X14911">
        <v>4934000</v>
      </c>
      <c r="Y14911">
        <v>4350000</v>
      </c>
      <c r="Z14911" t="s">
        <v>1970</v>
      </c>
      <c r="AA14911" t="s">
        <v>213</v>
      </c>
      <c r="AB14911" t="s">
        <v>214</v>
      </c>
      <c r="AC14911" t="s">
        <v>142</v>
      </c>
      <c r="AD14911" t="s">
        <v>81</v>
      </c>
      <c r="AE14911">
        <v>2</v>
      </c>
      <c r="AF14911" t="s">
        <v>144</v>
      </c>
      <c r="AG14911" t="s">
        <v>81</v>
      </c>
      <c r="AH14911" t="s">
        <v>2687</v>
      </c>
      <c r="AI14911">
        <v>3</v>
      </c>
      <c r="AJ14911" t="s">
        <v>75</v>
      </c>
      <c r="AK14911">
        <v>0</v>
      </c>
      <c r="AL14911">
        <v>4</v>
      </c>
      <c r="AM14911">
        <v>2</v>
      </c>
      <c r="AN14911">
        <v>2</v>
      </c>
      <c r="AO14911">
        <v>2</v>
      </c>
      <c r="AP14911">
        <v>8</v>
      </c>
      <c r="AQ14911">
        <v>0</v>
      </c>
      <c r="AR14911">
        <v>0</v>
      </c>
      <c r="AS14911">
        <v>0</v>
      </c>
      <c r="AT14911">
        <v>1</v>
      </c>
      <c r="AU14911">
        <v>2</v>
      </c>
      <c r="AV14911">
        <v>4</v>
      </c>
      <c r="AW14911">
        <v>2</v>
      </c>
      <c r="AX14911">
        <v>4</v>
      </c>
      <c r="AY14911">
        <v>0</v>
      </c>
      <c r="AZ14911" t="s">
        <v>13608</v>
      </c>
      <c r="BA14911" t="s">
        <v>13231</v>
      </c>
      <c r="BB14911">
        <v>337066</v>
      </c>
      <c r="BC14911" t="s">
        <v>13232</v>
      </c>
      <c r="BD14911">
        <v>335767</v>
      </c>
      <c r="BE14911" t="s">
        <v>13450</v>
      </c>
      <c r="BF14911">
        <v>64476</v>
      </c>
      <c r="BG14911">
        <v>8359</v>
      </c>
      <c r="BH14911" t="s">
        <v>13712</v>
      </c>
      <c r="BI14911" t="s">
        <v>9137</v>
      </c>
      <c r="BJ14911">
        <v>3</v>
      </c>
      <c r="BK14911" t="s">
        <v>142</v>
      </c>
      <c r="BL14911" t="s">
        <v>214</v>
      </c>
      <c r="BM14911" t="s">
        <v>115</v>
      </c>
      <c r="BN14911">
        <v>655.36000003814695</v>
      </c>
      <c r="BO14911" t="s">
        <v>116</v>
      </c>
      <c r="BP14911" t="s">
        <v>1681</v>
      </c>
      <c r="BQ14911" t="s">
        <v>2181</v>
      </c>
      <c r="BR14911">
        <v>14</v>
      </c>
      <c r="BS14911">
        <v>1.14576280117035</v>
      </c>
      <c r="BT14911">
        <v>21.638360000113899</v>
      </c>
      <c r="BU14911">
        <v>61.794339999591401</v>
      </c>
      <c r="BV14911">
        <v>4934001.9577086</v>
      </c>
      <c r="BW14911">
        <v>4349997.8467026502</v>
      </c>
    </row>
    <row r="14912" spans="1:75" x14ac:dyDescent="0.25">
      <c r="A14912">
        <v>49344428</v>
      </c>
      <c r="B14912">
        <v>7166</v>
      </c>
      <c r="C14912">
        <v>4934000</v>
      </c>
      <c r="D14912">
        <v>4428000</v>
      </c>
      <c r="E14912">
        <v>41</v>
      </c>
      <c r="F14912">
        <v>2</v>
      </c>
      <c r="G14912">
        <v>7</v>
      </c>
      <c r="H14912">
        <v>90</v>
      </c>
      <c r="I14912">
        <v>4.17</v>
      </c>
      <c r="J14912">
        <v>3.35</v>
      </c>
      <c r="K14912">
        <v>38</v>
      </c>
      <c r="L14912">
        <v>0</v>
      </c>
      <c r="M14912">
        <v>1.5</v>
      </c>
      <c r="N14912">
        <v>0</v>
      </c>
      <c r="O14912">
        <v>27.8</v>
      </c>
      <c r="P14912">
        <v>7</v>
      </c>
      <c r="Q14912" t="s">
        <v>75</v>
      </c>
      <c r="R14912">
        <v>62.485550000000003</v>
      </c>
      <c r="S14912">
        <v>21.90344</v>
      </c>
      <c r="T14912">
        <v>2887</v>
      </c>
      <c r="U14912" t="s">
        <v>13229</v>
      </c>
      <c r="V14912">
        <v>116.79</v>
      </c>
      <c r="W14912">
        <v>29</v>
      </c>
      <c r="X14912">
        <v>4934000</v>
      </c>
      <c r="Y14912">
        <v>4428000</v>
      </c>
      <c r="Z14912" t="s">
        <v>221</v>
      </c>
      <c r="AA14912" t="s">
        <v>100</v>
      </c>
      <c r="AB14912" t="s">
        <v>101</v>
      </c>
      <c r="AC14912" t="s">
        <v>102</v>
      </c>
      <c r="AD14912" t="s">
        <v>81</v>
      </c>
      <c r="AE14912">
        <v>2</v>
      </c>
      <c r="AF14912" t="s">
        <v>144</v>
      </c>
      <c r="AG14912" t="s">
        <v>81</v>
      </c>
      <c r="AH14912" t="s">
        <v>75</v>
      </c>
      <c r="AI14912">
        <v>4</v>
      </c>
      <c r="AJ14912" t="s">
        <v>75</v>
      </c>
      <c r="AK14912">
        <v>0</v>
      </c>
      <c r="AL14912">
        <v>3</v>
      </c>
      <c r="AM14912">
        <v>0</v>
      </c>
      <c r="AN14912">
        <v>0</v>
      </c>
      <c r="AO14912">
        <v>2</v>
      </c>
      <c r="AP14912">
        <v>8</v>
      </c>
      <c r="AQ14912">
        <v>0</v>
      </c>
      <c r="AR14912">
        <v>0</v>
      </c>
      <c r="AS14912">
        <v>0</v>
      </c>
      <c r="AT14912">
        <v>1</v>
      </c>
      <c r="AU14912">
        <v>2</v>
      </c>
      <c r="AV14912">
        <v>1</v>
      </c>
      <c r="AW14912">
        <v>2</v>
      </c>
      <c r="AX14912">
        <v>4</v>
      </c>
      <c r="AY14912">
        <v>0</v>
      </c>
      <c r="AZ14912" t="s">
        <v>13596</v>
      </c>
      <c r="BA14912" t="s">
        <v>13231</v>
      </c>
      <c r="BB14912">
        <v>337066</v>
      </c>
      <c r="BC14912" t="s">
        <v>13232</v>
      </c>
      <c r="BD14912">
        <v>335767</v>
      </c>
      <c r="BE14912" t="s">
        <v>13450</v>
      </c>
      <c r="BF14912">
        <v>64476</v>
      </c>
      <c r="BG14912">
        <v>13998</v>
      </c>
      <c r="BH14912" t="s">
        <v>13713</v>
      </c>
      <c r="BI14912" t="s">
        <v>9137</v>
      </c>
      <c r="BJ14912">
        <v>3</v>
      </c>
      <c r="BK14912" t="s">
        <v>102</v>
      </c>
      <c r="BL14912" t="s">
        <v>101</v>
      </c>
      <c r="BM14912" t="s">
        <v>1354</v>
      </c>
      <c r="BN14912">
        <v>620.57999696731599</v>
      </c>
      <c r="BO14912" t="s">
        <v>1355</v>
      </c>
      <c r="BP14912" t="s">
        <v>156</v>
      </c>
      <c r="BQ14912" t="s">
        <v>281</v>
      </c>
      <c r="BR14912">
        <v>80</v>
      </c>
      <c r="BS14912">
        <v>2.0248682498931898</v>
      </c>
      <c r="BT14912">
        <v>21.9034399998562</v>
      </c>
      <c r="BU14912">
        <v>62.485550000232401</v>
      </c>
      <c r="BV14912">
        <v>4933999.8633245695</v>
      </c>
      <c r="BW14912">
        <v>4427999.7553906497</v>
      </c>
    </row>
    <row r="14913" spans="1:75" x14ac:dyDescent="0.25">
      <c r="A14913">
        <v>49344436</v>
      </c>
      <c r="B14913">
        <v>7161</v>
      </c>
      <c r="C14913">
        <v>4934000</v>
      </c>
      <c r="D14913">
        <v>4436000</v>
      </c>
      <c r="E14913">
        <v>4</v>
      </c>
      <c r="F14913">
        <v>0</v>
      </c>
      <c r="G14913">
        <v>0</v>
      </c>
      <c r="H14913">
        <v>0</v>
      </c>
      <c r="I14913">
        <v>3.97</v>
      </c>
      <c r="J14913">
        <v>3.17</v>
      </c>
      <c r="K14913">
        <v>514.1</v>
      </c>
      <c r="L14913">
        <v>0</v>
      </c>
      <c r="M14913">
        <v>19.600000000000001</v>
      </c>
      <c r="N14913">
        <v>33.700000000000003</v>
      </c>
      <c r="O14913">
        <v>300.3</v>
      </c>
      <c r="P14913">
        <v>26.9</v>
      </c>
      <c r="Q14913" t="s">
        <v>75</v>
      </c>
      <c r="R14913">
        <v>62.556420000000003</v>
      </c>
      <c r="S14913">
        <v>21.93139</v>
      </c>
      <c r="T14913">
        <v>2882</v>
      </c>
      <c r="U14913" t="s">
        <v>13229</v>
      </c>
      <c r="V14913">
        <v>1688.43</v>
      </c>
      <c r="W14913">
        <v>24</v>
      </c>
      <c r="X14913">
        <v>4934000</v>
      </c>
      <c r="Y14913">
        <v>4436000</v>
      </c>
      <c r="Z14913" t="s">
        <v>177</v>
      </c>
      <c r="AA14913" t="s">
        <v>213</v>
      </c>
      <c r="AB14913" t="s">
        <v>214</v>
      </c>
      <c r="AC14913" t="s">
        <v>142</v>
      </c>
      <c r="AD14913" t="s">
        <v>81</v>
      </c>
      <c r="AE14913">
        <v>2</v>
      </c>
      <c r="AF14913" t="s">
        <v>144</v>
      </c>
      <c r="AG14913" t="s">
        <v>81</v>
      </c>
      <c r="AH14913" t="s">
        <v>2687</v>
      </c>
      <c r="AI14913">
        <v>2</v>
      </c>
      <c r="AJ14913" t="s">
        <v>75</v>
      </c>
      <c r="AK14913">
        <v>0</v>
      </c>
      <c r="AL14913">
        <v>4</v>
      </c>
      <c r="AM14913">
        <v>2</v>
      </c>
      <c r="AN14913">
        <v>2</v>
      </c>
      <c r="AO14913">
        <v>2</v>
      </c>
      <c r="AP14913">
        <v>8</v>
      </c>
      <c r="AQ14913">
        <v>0</v>
      </c>
      <c r="AR14913">
        <v>0</v>
      </c>
      <c r="AS14913">
        <v>0</v>
      </c>
      <c r="AT14913">
        <v>1</v>
      </c>
      <c r="AU14913">
        <v>2</v>
      </c>
      <c r="AV14913">
        <v>1</v>
      </c>
      <c r="AW14913">
        <v>1</v>
      </c>
      <c r="AX14913">
        <v>4</v>
      </c>
      <c r="AY14913">
        <v>0</v>
      </c>
      <c r="AZ14913" t="s">
        <v>13596</v>
      </c>
      <c r="BA14913" t="s">
        <v>13231</v>
      </c>
      <c r="BB14913">
        <v>337066</v>
      </c>
      <c r="BC14913" t="s">
        <v>13232</v>
      </c>
      <c r="BD14913">
        <v>335767</v>
      </c>
      <c r="BE14913" t="s">
        <v>13450</v>
      </c>
      <c r="BF14913">
        <v>64476</v>
      </c>
      <c r="BG14913">
        <v>13998</v>
      </c>
      <c r="BH14913" t="s">
        <v>10091</v>
      </c>
      <c r="BI14913" t="s">
        <v>9137</v>
      </c>
      <c r="BJ14913">
        <v>3</v>
      </c>
      <c r="BK14913" t="s">
        <v>142</v>
      </c>
      <c r="BL14913" t="s">
        <v>214</v>
      </c>
      <c r="BM14913" t="s">
        <v>551</v>
      </c>
      <c r="BN14913">
        <v>620.57999696731599</v>
      </c>
      <c r="BO14913" t="s">
        <v>552</v>
      </c>
      <c r="BP14913" t="s">
        <v>553</v>
      </c>
      <c r="BQ14913" t="s">
        <v>553</v>
      </c>
      <c r="BR14913">
        <v>100</v>
      </c>
      <c r="BS14913">
        <v>3.4573352336883501</v>
      </c>
      <c r="BT14913">
        <v>21.931390000048498</v>
      </c>
      <c r="BU14913">
        <v>62.556420000282898</v>
      </c>
      <c r="BV14913">
        <v>4933999.0482140798</v>
      </c>
      <c r="BW14913">
        <v>4435999.0326727796</v>
      </c>
    </row>
    <row r="14914" spans="1:75" x14ac:dyDescent="0.25">
      <c r="A14914">
        <v>49344472</v>
      </c>
      <c r="B14914">
        <v>7466</v>
      </c>
      <c r="C14914">
        <v>4934000</v>
      </c>
      <c r="D14914">
        <v>4472000</v>
      </c>
      <c r="E14914">
        <v>10</v>
      </c>
      <c r="F14914">
        <v>30</v>
      </c>
      <c r="G14914">
        <v>54</v>
      </c>
      <c r="H14914">
        <v>16</v>
      </c>
      <c r="I14914">
        <v>5</v>
      </c>
      <c r="J14914">
        <v>4.66</v>
      </c>
      <c r="K14914">
        <v>34.4</v>
      </c>
      <c r="L14914">
        <v>1</v>
      </c>
      <c r="M14914">
        <v>2.7</v>
      </c>
      <c r="N14914">
        <v>62</v>
      </c>
      <c r="O14914">
        <v>267.89999999999998</v>
      </c>
      <c r="P14914">
        <v>7.9</v>
      </c>
      <c r="Q14914" t="s">
        <v>75</v>
      </c>
      <c r="R14914">
        <v>62.875329999999998</v>
      </c>
      <c r="S14914">
        <v>22.059170000000002</v>
      </c>
      <c r="T14914">
        <v>3136</v>
      </c>
      <c r="U14914" t="s">
        <v>13229</v>
      </c>
      <c r="V14914">
        <v>821.74</v>
      </c>
      <c r="W14914">
        <v>21</v>
      </c>
      <c r="X14914">
        <v>4934000</v>
      </c>
      <c r="Y14914">
        <v>4472000</v>
      </c>
      <c r="Z14914" t="s">
        <v>177</v>
      </c>
      <c r="AA14914" t="s">
        <v>835</v>
      </c>
      <c r="AB14914" t="s">
        <v>95</v>
      </c>
      <c r="AC14914" t="s">
        <v>96</v>
      </c>
      <c r="AD14914" t="s">
        <v>81</v>
      </c>
      <c r="AE14914">
        <v>1</v>
      </c>
      <c r="AF14914" t="s">
        <v>97</v>
      </c>
      <c r="AG14914" t="s">
        <v>81</v>
      </c>
      <c r="AH14914" t="s">
        <v>75</v>
      </c>
      <c r="AI14914">
        <v>5</v>
      </c>
      <c r="AJ14914" t="s">
        <v>75</v>
      </c>
      <c r="AK14914">
        <v>0</v>
      </c>
      <c r="AL14914">
        <v>3</v>
      </c>
      <c r="AM14914">
        <v>0</v>
      </c>
      <c r="AN14914">
        <v>0</v>
      </c>
      <c r="AO14914">
        <v>2</v>
      </c>
      <c r="AP14914">
        <v>3</v>
      </c>
      <c r="AQ14914">
        <v>0</v>
      </c>
      <c r="AR14914">
        <v>0</v>
      </c>
      <c r="AS14914">
        <v>0</v>
      </c>
      <c r="AT14914">
        <v>1</v>
      </c>
      <c r="AU14914">
        <v>1</v>
      </c>
      <c r="AV14914">
        <v>4</v>
      </c>
      <c r="AW14914">
        <v>1</v>
      </c>
      <c r="AX14914">
        <v>1</v>
      </c>
      <c r="AY14914">
        <v>0</v>
      </c>
      <c r="AZ14914" t="s">
        <v>13449</v>
      </c>
      <c r="BA14914" t="s">
        <v>13231</v>
      </c>
      <c r="BB14914">
        <v>337066</v>
      </c>
      <c r="BC14914" t="s">
        <v>13232</v>
      </c>
      <c r="BD14914">
        <v>335767</v>
      </c>
      <c r="BE14914" t="s">
        <v>13450</v>
      </c>
      <c r="BF14914">
        <v>64476</v>
      </c>
      <c r="BG14914">
        <v>7702</v>
      </c>
      <c r="BH14914" t="s">
        <v>13714</v>
      </c>
      <c r="BI14914" t="s">
        <v>9137</v>
      </c>
      <c r="BJ14914">
        <v>3</v>
      </c>
      <c r="BK14914" t="s">
        <v>96</v>
      </c>
      <c r="BL14914" t="s">
        <v>95</v>
      </c>
      <c r="BM14914" t="s">
        <v>551</v>
      </c>
      <c r="BN14914">
        <v>581.140002727509</v>
      </c>
      <c r="BO14914" t="s">
        <v>552</v>
      </c>
      <c r="BP14914" t="s">
        <v>1681</v>
      </c>
      <c r="BQ14914" t="s">
        <v>2181</v>
      </c>
      <c r="BR14914">
        <v>31</v>
      </c>
      <c r="BS14914">
        <v>2.86240530014038</v>
      </c>
      <c r="BT14914">
        <v>22.059170000295399</v>
      </c>
      <c r="BU14914">
        <v>62.875330000279298</v>
      </c>
      <c r="BV14914">
        <v>4934002.0108285304</v>
      </c>
      <c r="BW14914">
        <v>4472000.7086773198</v>
      </c>
    </row>
    <row r="14915" spans="1:75" x14ac:dyDescent="0.25">
      <c r="A14915">
        <v>49344494</v>
      </c>
      <c r="B14915">
        <v>7467</v>
      </c>
      <c r="C14915">
        <v>4934000</v>
      </c>
      <c r="D14915">
        <v>4494000</v>
      </c>
      <c r="E14915">
        <v>12</v>
      </c>
      <c r="F14915">
        <v>39</v>
      </c>
      <c r="G14915">
        <v>55</v>
      </c>
      <c r="H14915">
        <v>6</v>
      </c>
      <c r="I14915">
        <v>5.99</v>
      </c>
      <c r="J14915">
        <v>5.26</v>
      </c>
      <c r="K14915">
        <v>21.7</v>
      </c>
      <c r="L14915">
        <v>0</v>
      </c>
      <c r="M14915">
        <v>1.9</v>
      </c>
      <c r="N14915">
        <v>49.5</v>
      </c>
      <c r="O14915">
        <v>264.89999999999998</v>
      </c>
      <c r="P14915">
        <v>12.1</v>
      </c>
      <c r="Q14915" t="s">
        <v>75</v>
      </c>
      <c r="R14915">
        <v>63.070239999999998</v>
      </c>
      <c r="S14915">
        <v>22.138729999999999</v>
      </c>
      <c r="T14915">
        <v>3137</v>
      </c>
      <c r="U14915" t="s">
        <v>13229</v>
      </c>
      <c r="V14915">
        <v>851.15</v>
      </c>
      <c r="W14915">
        <v>12</v>
      </c>
      <c r="X14915">
        <v>4934000</v>
      </c>
      <c r="Y14915">
        <v>4494000</v>
      </c>
      <c r="Z14915" t="s">
        <v>221</v>
      </c>
      <c r="AA14915" t="s">
        <v>835</v>
      </c>
      <c r="AB14915" t="s">
        <v>95</v>
      </c>
      <c r="AC14915" t="s">
        <v>96</v>
      </c>
      <c r="AD14915" t="s">
        <v>81</v>
      </c>
      <c r="AE14915">
        <v>1</v>
      </c>
      <c r="AF14915" t="s">
        <v>97</v>
      </c>
      <c r="AG14915" t="s">
        <v>81</v>
      </c>
      <c r="AH14915" t="s">
        <v>75</v>
      </c>
      <c r="AI14915">
        <v>5</v>
      </c>
      <c r="AJ14915" t="s">
        <v>75</v>
      </c>
      <c r="AK14915">
        <v>0</v>
      </c>
      <c r="AL14915">
        <v>3</v>
      </c>
      <c r="AM14915">
        <v>0</v>
      </c>
      <c r="AN14915">
        <v>0</v>
      </c>
      <c r="AO14915">
        <v>2</v>
      </c>
      <c r="AP14915">
        <v>3</v>
      </c>
      <c r="AQ14915">
        <v>0</v>
      </c>
      <c r="AR14915">
        <v>0</v>
      </c>
      <c r="AS14915">
        <v>0</v>
      </c>
      <c r="AT14915">
        <v>1</v>
      </c>
      <c r="AU14915">
        <v>1</v>
      </c>
      <c r="AV14915">
        <v>4</v>
      </c>
      <c r="AW14915">
        <v>1</v>
      </c>
      <c r="AX14915">
        <v>1</v>
      </c>
      <c r="AY14915">
        <v>0</v>
      </c>
      <c r="AZ14915" t="s">
        <v>13449</v>
      </c>
      <c r="BA14915" t="s">
        <v>13231</v>
      </c>
      <c r="BB14915">
        <v>337066</v>
      </c>
      <c r="BC14915" t="s">
        <v>13232</v>
      </c>
      <c r="BD14915">
        <v>335767</v>
      </c>
      <c r="BE14915" t="s">
        <v>13450</v>
      </c>
      <c r="BF14915">
        <v>64476</v>
      </c>
      <c r="BG14915">
        <v>7702</v>
      </c>
      <c r="BH14915" t="s">
        <v>13715</v>
      </c>
      <c r="BI14915" t="s">
        <v>9137</v>
      </c>
      <c r="BJ14915">
        <v>3</v>
      </c>
      <c r="BK14915" t="s">
        <v>96</v>
      </c>
      <c r="BL14915" t="s">
        <v>95</v>
      </c>
      <c r="BM14915" t="s">
        <v>1354</v>
      </c>
      <c r="BN14915">
        <v>598.07999992370605</v>
      </c>
      <c r="BO14915" t="s">
        <v>1355</v>
      </c>
      <c r="BP14915" t="s">
        <v>156</v>
      </c>
      <c r="BQ14915" t="s">
        <v>281</v>
      </c>
      <c r="BR14915">
        <v>7</v>
      </c>
      <c r="BS14915">
        <v>1.6201374530792201</v>
      </c>
      <c r="BT14915">
        <v>22.1387299999896</v>
      </c>
      <c r="BU14915">
        <v>63.0702399998762</v>
      </c>
      <c r="BV14915">
        <v>4933999.7485641697</v>
      </c>
      <c r="BW14915">
        <v>4494006.9279944301</v>
      </c>
    </row>
    <row r="14916" spans="1:75" x14ac:dyDescent="0.25">
      <c r="A14916">
        <v>49344824</v>
      </c>
      <c r="B14916">
        <v>20261</v>
      </c>
      <c r="C14916">
        <v>4934000</v>
      </c>
      <c r="D14916">
        <v>4824000</v>
      </c>
      <c r="E14916">
        <v>30</v>
      </c>
      <c r="F14916">
        <v>3</v>
      </c>
      <c r="G14916">
        <v>15</v>
      </c>
      <c r="H14916">
        <v>83</v>
      </c>
      <c r="I14916">
        <v>4.67</v>
      </c>
      <c r="J14916">
        <v>3.55</v>
      </c>
      <c r="K14916">
        <v>8.5</v>
      </c>
      <c r="L14916">
        <v>0</v>
      </c>
      <c r="M14916">
        <v>0.7</v>
      </c>
      <c r="N14916">
        <v>20.8</v>
      </c>
      <c r="O14916">
        <v>22.5</v>
      </c>
      <c r="P14916">
        <v>5.0999999999999996</v>
      </c>
      <c r="Q14916" t="s">
        <v>75</v>
      </c>
      <c r="R14916">
        <v>65.989576999999997</v>
      </c>
      <c r="S14916">
        <v>23.491910000000001</v>
      </c>
      <c r="T14916">
        <v>21483</v>
      </c>
      <c r="U14916" t="s">
        <v>8891</v>
      </c>
      <c r="V14916">
        <v>260.58</v>
      </c>
      <c r="W14916">
        <v>24</v>
      </c>
      <c r="X14916">
        <v>4934000</v>
      </c>
      <c r="Y14916">
        <v>4824000</v>
      </c>
      <c r="Z14916" t="s">
        <v>779</v>
      </c>
      <c r="AA14916" t="s">
        <v>173</v>
      </c>
      <c r="AB14916" t="s">
        <v>174</v>
      </c>
      <c r="AC14916" t="s">
        <v>142</v>
      </c>
      <c r="AD14916" t="s">
        <v>81</v>
      </c>
      <c r="AE14916">
        <v>2</v>
      </c>
      <c r="AF14916" t="s">
        <v>144</v>
      </c>
      <c r="AG14916" t="s">
        <v>159</v>
      </c>
      <c r="AH14916" t="s">
        <v>2875</v>
      </c>
      <c r="AI14916">
        <v>5</v>
      </c>
      <c r="AJ14916" t="s">
        <v>75</v>
      </c>
      <c r="AK14916">
        <v>0</v>
      </c>
      <c r="AL14916">
        <v>3</v>
      </c>
      <c r="AM14916">
        <v>2</v>
      </c>
      <c r="AN14916">
        <v>2</v>
      </c>
      <c r="AO14916">
        <v>2</v>
      </c>
      <c r="AP14916">
        <v>8</v>
      </c>
      <c r="AQ14916">
        <v>0</v>
      </c>
      <c r="AR14916">
        <v>0</v>
      </c>
      <c r="AS14916">
        <v>0</v>
      </c>
      <c r="AT14916">
        <v>1</v>
      </c>
      <c r="AU14916">
        <v>2</v>
      </c>
      <c r="AV14916">
        <v>1</v>
      </c>
      <c r="AW14916">
        <v>1</v>
      </c>
      <c r="AX14916">
        <v>4</v>
      </c>
      <c r="AY14916">
        <v>0</v>
      </c>
      <c r="AZ14916" t="s">
        <v>10847</v>
      </c>
      <c r="BA14916" t="s">
        <v>8894</v>
      </c>
      <c r="BB14916">
        <v>449158</v>
      </c>
      <c r="BC14916" t="s">
        <v>9100</v>
      </c>
      <c r="BD14916">
        <v>314216</v>
      </c>
      <c r="BE14916" t="s">
        <v>10403</v>
      </c>
      <c r="BF14916">
        <v>165075</v>
      </c>
      <c r="BG14916">
        <v>105862</v>
      </c>
      <c r="BH14916" t="s">
        <v>13716</v>
      </c>
      <c r="BI14916" t="s">
        <v>9885</v>
      </c>
      <c r="BJ14916">
        <v>2</v>
      </c>
      <c r="BK14916" t="s">
        <v>142</v>
      </c>
      <c r="BL14916" t="s">
        <v>174</v>
      </c>
      <c r="BM14916" t="s">
        <v>115</v>
      </c>
      <c r="BN14916">
        <v>534.63999958038301</v>
      </c>
      <c r="BO14916" t="s">
        <v>116</v>
      </c>
      <c r="BP14916" t="s">
        <v>1681</v>
      </c>
      <c r="BQ14916" t="s">
        <v>2181</v>
      </c>
      <c r="BR14916">
        <v>29</v>
      </c>
      <c r="BS14916">
        <v>4.44761085510254</v>
      </c>
      <c r="BT14916">
        <v>23.491910000046499</v>
      </c>
      <c r="BU14916">
        <v>65.989576999978595</v>
      </c>
      <c r="BV14916">
        <v>4934000.57848047</v>
      </c>
      <c r="BW14916">
        <v>4823999.8723117001</v>
      </c>
    </row>
    <row r="14917" spans="1:75" x14ac:dyDescent="0.25">
      <c r="A14917">
        <v>49344890</v>
      </c>
      <c r="B14917">
        <v>20634</v>
      </c>
      <c r="C14917">
        <v>4934000</v>
      </c>
      <c r="D14917">
        <v>4890000</v>
      </c>
      <c r="E14917">
        <v>4</v>
      </c>
      <c r="F14917">
        <v>0</v>
      </c>
      <c r="G14917">
        <v>0</v>
      </c>
      <c r="H14917">
        <v>0</v>
      </c>
      <c r="I14917">
        <v>3.92</v>
      </c>
      <c r="J14917">
        <v>3.28</v>
      </c>
      <c r="K14917">
        <v>477</v>
      </c>
      <c r="L14917">
        <v>2</v>
      </c>
      <c r="M14917">
        <v>25</v>
      </c>
      <c r="N14917">
        <v>37.5</v>
      </c>
      <c r="O14917">
        <v>142.5</v>
      </c>
      <c r="P14917">
        <v>14.7</v>
      </c>
      <c r="Q14917" t="s">
        <v>75</v>
      </c>
      <c r="R14917">
        <v>66.572599999999994</v>
      </c>
      <c r="S14917">
        <v>23.804179999999999</v>
      </c>
      <c r="T14917">
        <v>21790</v>
      </c>
      <c r="U14917" t="s">
        <v>8891</v>
      </c>
      <c r="V14917">
        <v>1071.8499999999999</v>
      </c>
      <c r="W14917">
        <v>18</v>
      </c>
      <c r="X14917">
        <v>4934000</v>
      </c>
      <c r="Y14917">
        <v>4890000</v>
      </c>
      <c r="Z14917" t="s">
        <v>1879</v>
      </c>
      <c r="AA14917" t="s">
        <v>173</v>
      </c>
      <c r="AB14917" t="s">
        <v>174</v>
      </c>
      <c r="AC14917" t="s">
        <v>142</v>
      </c>
      <c r="AD14917" t="s">
        <v>81</v>
      </c>
      <c r="AE14917">
        <v>2</v>
      </c>
      <c r="AF14917" t="s">
        <v>82</v>
      </c>
      <c r="AG14917" t="s">
        <v>81</v>
      </c>
      <c r="AH14917" t="s">
        <v>9338</v>
      </c>
      <c r="AI14917">
        <v>3</v>
      </c>
      <c r="AJ14917" t="s">
        <v>75</v>
      </c>
      <c r="AK14917">
        <v>0</v>
      </c>
      <c r="AL14917">
        <v>3</v>
      </c>
      <c r="AM14917">
        <v>2</v>
      </c>
      <c r="AN14917">
        <v>2</v>
      </c>
      <c r="AO14917">
        <v>2</v>
      </c>
      <c r="AP14917">
        <v>8</v>
      </c>
      <c r="AQ14917">
        <v>0</v>
      </c>
      <c r="AR14917">
        <v>0</v>
      </c>
      <c r="AS14917">
        <v>0</v>
      </c>
      <c r="AT14917">
        <v>1</v>
      </c>
      <c r="AU14917">
        <v>2</v>
      </c>
      <c r="AV14917">
        <v>1</v>
      </c>
      <c r="AW14917">
        <v>1</v>
      </c>
      <c r="AX14917">
        <v>4</v>
      </c>
      <c r="AY14917">
        <v>0</v>
      </c>
      <c r="AZ14917" t="s">
        <v>10847</v>
      </c>
      <c r="BA14917" t="s">
        <v>8894</v>
      </c>
      <c r="BB14917">
        <v>449158</v>
      </c>
      <c r="BC14917" t="s">
        <v>9100</v>
      </c>
      <c r="BD14917">
        <v>314216</v>
      </c>
      <c r="BE14917" t="s">
        <v>10403</v>
      </c>
      <c r="BF14917">
        <v>165075</v>
      </c>
      <c r="BG14917">
        <v>105862</v>
      </c>
      <c r="BH14917" t="s">
        <v>13717</v>
      </c>
      <c r="BI14917" t="s">
        <v>9885</v>
      </c>
      <c r="BJ14917">
        <v>2</v>
      </c>
      <c r="BK14917" t="s">
        <v>142</v>
      </c>
      <c r="BL14917" t="s">
        <v>174</v>
      </c>
      <c r="BM14917" t="s">
        <v>115</v>
      </c>
      <c r="BN14917">
        <v>587.25000243186901</v>
      </c>
      <c r="BO14917" t="s">
        <v>116</v>
      </c>
      <c r="BP14917" t="s">
        <v>1681</v>
      </c>
      <c r="BQ14917" t="s">
        <v>2181</v>
      </c>
      <c r="BR14917">
        <v>53</v>
      </c>
      <c r="BS14917">
        <v>1.66997158527374</v>
      </c>
      <c r="BT14917">
        <v>23.804179999607399</v>
      </c>
      <c r="BU14917">
        <v>66.572600000090006</v>
      </c>
      <c r="BV14917">
        <v>4934002.0046410598</v>
      </c>
      <c r="BW14917">
        <v>4890006.57989961</v>
      </c>
    </row>
    <row r="14918" spans="1:75" x14ac:dyDescent="0.25">
      <c r="A14918">
        <v>49363262</v>
      </c>
      <c r="B14918">
        <v>16167</v>
      </c>
      <c r="C14918">
        <v>4936000</v>
      </c>
      <c r="D14918">
        <v>3262000</v>
      </c>
      <c r="E14918">
        <v>6</v>
      </c>
      <c r="F14918">
        <v>3</v>
      </c>
      <c r="G14918">
        <v>12</v>
      </c>
      <c r="H14918">
        <v>85</v>
      </c>
      <c r="I14918">
        <v>6.2</v>
      </c>
      <c r="J14918">
        <v>5.5</v>
      </c>
      <c r="K14918">
        <v>7.9</v>
      </c>
      <c r="L14918">
        <v>0</v>
      </c>
      <c r="M14918">
        <v>0.9</v>
      </c>
      <c r="N14918">
        <v>37.5</v>
      </c>
      <c r="O14918">
        <v>122.5</v>
      </c>
      <c r="P14918">
        <v>7.5</v>
      </c>
      <c r="Q14918" t="s">
        <v>75</v>
      </c>
      <c r="R14918">
        <v>52.125030000000002</v>
      </c>
      <c r="S14918">
        <v>19.00629</v>
      </c>
      <c r="T14918">
        <v>13137</v>
      </c>
      <c r="U14918" t="s">
        <v>10960</v>
      </c>
      <c r="V14918">
        <v>255.61</v>
      </c>
      <c r="W14918">
        <v>12</v>
      </c>
      <c r="X14918">
        <v>4936000</v>
      </c>
      <c r="Y14918">
        <v>3262000</v>
      </c>
      <c r="Z14918" t="s">
        <v>456</v>
      </c>
      <c r="AA14918" t="s">
        <v>391</v>
      </c>
      <c r="AB14918" t="s">
        <v>95</v>
      </c>
      <c r="AC14918" t="s">
        <v>96</v>
      </c>
      <c r="AD14918" t="s">
        <v>81</v>
      </c>
      <c r="AE14918">
        <v>1</v>
      </c>
      <c r="AF14918" t="s">
        <v>97</v>
      </c>
      <c r="AG14918" t="s">
        <v>81</v>
      </c>
      <c r="AH14918" t="s">
        <v>75</v>
      </c>
      <c r="AI14918">
        <v>5</v>
      </c>
      <c r="AJ14918" t="s">
        <v>75</v>
      </c>
      <c r="AK14918">
        <v>0</v>
      </c>
      <c r="AL14918">
        <v>2</v>
      </c>
      <c r="AM14918">
        <v>0</v>
      </c>
      <c r="AN14918">
        <v>0</v>
      </c>
      <c r="AO14918">
        <v>2</v>
      </c>
      <c r="AP14918">
        <v>5</v>
      </c>
      <c r="AQ14918">
        <v>0</v>
      </c>
      <c r="AR14918">
        <v>0</v>
      </c>
      <c r="AS14918">
        <v>0</v>
      </c>
      <c r="AT14918">
        <v>1</v>
      </c>
      <c r="AU14918">
        <v>1</v>
      </c>
      <c r="AV14918">
        <v>1</v>
      </c>
      <c r="AW14918">
        <v>1</v>
      </c>
      <c r="AX14918">
        <v>1</v>
      </c>
      <c r="AY14918">
        <v>0</v>
      </c>
      <c r="AZ14918" t="s">
        <v>13669</v>
      </c>
      <c r="BA14918" t="s">
        <v>393</v>
      </c>
      <c r="BB14918">
        <v>311926</v>
      </c>
      <c r="BC14918" t="s">
        <v>13386</v>
      </c>
      <c r="BD14918">
        <v>53777</v>
      </c>
      <c r="BE14918" t="s">
        <v>13387</v>
      </c>
      <c r="BF14918">
        <v>18219</v>
      </c>
      <c r="BG14918">
        <v>4082</v>
      </c>
      <c r="BH14918" t="s">
        <v>13718</v>
      </c>
      <c r="BI14918" t="s">
        <v>8617</v>
      </c>
      <c r="BJ14918">
        <v>4</v>
      </c>
      <c r="BK14918" t="s">
        <v>96</v>
      </c>
      <c r="BL14918" t="s">
        <v>95</v>
      </c>
      <c r="BM14918" t="s">
        <v>107</v>
      </c>
      <c r="BN14918">
        <v>536.13999960422495</v>
      </c>
      <c r="BO14918" t="s">
        <v>108</v>
      </c>
      <c r="BP14918" t="s">
        <v>1681</v>
      </c>
      <c r="BQ14918" t="s">
        <v>2181</v>
      </c>
      <c r="BR14918">
        <v>125</v>
      </c>
      <c r="BS14918">
        <v>6.2644186019897496</v>
      </c>
      <c r="BT14918">
        <v>19.006290000383299</v>
      </c>
      <c r="BU14918">
        <v>52.125029999834702</v>
      </c>
      <c r="BV14918">
        <v>4935995.217034</v>
      </c>
      <c r="BW14918">
        <v>3261998.3186980402</v>
      </c>
    </row>
    <row r="14919" spans="1:75" x14ac:dyDescent="0.25">
      <c r="A14919">
        <v>49363406</v>
      </c>
      <c r="B14919">
        <v>17211</v>
      </c>
      <c r="C14919">
        <v>4936000</v>
      </c>
      <c r="D14919">
        <v>3406000</v>
      </c>
      <c r="E14919">
        <v>11</v>
      </c>
      <c r="F14919">
        <v>6</v>
      </c>
      <c r="G14919">
        <v>18</v>
      </c>
      <c r="H14919">
        <v>76</v>
      </c>
      <c r="I14919">
        <v>7.26</v>
      </c>
      <c r="J14919">
        <v>6.57</v>
      </c>
      <c r="K14919">
        <v>9.6999999999999993</v>
      </c>
      <c r="L14919">
        <v>0</v>
      </c>
      <c r="M14919">
        <v>0.9</v>
      </c>
      <c r="N14919">
        <v>33.1</v>
      </c>
      <c r="O14919">
        <v>50.8</v>
      </c>
      <c r="P14919">
        <v>6.8</v>
      </c>
      <c r="Q14919" t="s">
        <v>75</v>
      </c>
      <c r="R14919">
        <v>53.407260000000001</v>
      </c>
      <c r="S14919">
        <v>19.275960000000001</v>
      </c>
      <c r="T14919">
        <v>14108</v>
      </c>
      <c r="U14919" t="s">
        <v>10960</v>
      </c>
      <c r="V14919">
        <v>404.8</v>
      </c>
      <c r="W14919">
        <v>12</v>
      </c>
      <c r="X14919">
        <v>4936000</v>
      </c>
      <c r="Y14919">
        <v>3406000</v>
      </c>
      <c r="Z14919" t="s">
        <v>436</v>
      </c>
      <c r="AA14919" t="s">
        <v>835</v>
      </c>
      <c r="AB14919" t="s">
        <v>95</v>
      </c>
      <c r="AC14919" t="s">
        <v>96</v>
      </c>
      <c r="AD14919" t="s">
        <v>81</v>
      </c>
      <c r="AE14919">
        <v>1</v>
      </c>
      <c r="AF14919" t="s">
        <v>97</v>
      </c>
      <c r="AG14919" t="s">
        <v>81</v>
      </c>
      <c r="AH14919" t="s">
        <v>75</v>
      </c>
      <c r="AI14919">
        <v>5</v>
      </c>
      <c r="AJ14919" t="s">
        <v>75</v>
      </c>
      <c r="AK14919">
        <v>0</v>
      </c>
      <c r="AL14919">
        <v>3</v>
      </c>
      <c r="AM14919">
        <v>0</v>
      </c>
      <c r="AN14919">
        <v>0</v>
      </c>
      <c r="AO14919">
        <v>2</v>
      </c>
      <c r="AP14919">
        <v>5</v>
      </c>
      <c r="AQ14919">
        <v>0</v>
      </c>
      <c r="AR14919">
        <v>0</v>
      </c>
      <c r="AS14919">
        <v>0</v>
      </c>
      <c r="AT14919">
        <v>1</v>
      </c>
      <c r="AU14919">
        <v>1</v>
      </c>
      <c r="AV14919">
        <v>4</v>
      </c>
      <c r="AW14919">
        <v>1</v>
      </c>
      <c r="AX14919">
        <v>1</v>
      </c>
      <c r="AY14919">
        <v>0</v>
      </c>
      <c r="AZ14919" t="s">
        <v>13708</v>
      </c>
      <c r="BA14919" t="s">
        <v>393</v>
      </c>
      <c r="BB14919">
        <v>311926</v>
      </c>
      <c r="BC14919" t="s">
        <v>12561</v>
      </c>
      <c r="BD14919">
        <v>60152</v>
      </c>
      <c r="BE14919" t="s">
        <v>13709</v>
      </c>
      <c r="BF14919">
        <v>24011</v>
      </c>
      <c r="BG14919">
        <v>7334</v>
      </c>
      <c r="BH14919" t="s">
        <v>13719</v>
      </c>
      <c r="BI14919" t="s">
        <v>8617</v>
      </c>
      <c r="BJ14919">
        <v>4</v>
      </c>
      <c r="BK14919" t="s">
        <v>96</v>
      </c>
      <c r="BL14919" t="s">
        <v>95</v>
      </c>
      <c r="BM14919" t="s">
        <v>255</v>
      </c>
      <c r="BN14919">
        <v>586.69000420570399</v>
      </c>
      <c r="BO14919" t="s">
        <v>256</v>
      </c>
      <c r="BP14919" t="s">
        <v>1681</v>
      </c>
      <c r="BQ14919" t="s">
        <v>1682</v>
      </c>
      <c r="BR14919">
        <v>96</v>
      </c>
      <c r="BS14919">
        <v>2.29061007499695</v>
      </c>
      <c r="BT14919">
        <v>19.275959999554399</v>
      </c>
      <c r="BU14919">
        <v>53.407259999749201</v>
      </c>
      <c r="BV14919">
        <v>4936000.44881343</v>
      </c>
      <c r="BW14919">
        <v>3405999.3979503899</v>
      </c>
    </row>
    <row r="14920" spans="1:75" x14ac:dyDescent="0.25">
      <c r="A14920">
        <v>49363442</v>
      </c>
      <c r="B14920">
        <v>17174</v>
      </c>
      <c r="C14920">
        <v>4936000</v>
      </c>
      <c r="D14920">
        <v>3442000</v>
      </c>
      <c r="E14920">
        <v>5</v>
      </c>
      <c r="F14920">
        <v>6</v>
      </c>
      <c r="G14920">
        <v>22</v>
      </c>
      <c r="H14920">
        <v>72</v>
      </c>
      <c r="I14920">
        <v>5.21</v>
      </c>
      <c r="J14920">
        <v>4.72</v>
      </c>
      <c r="K14920">
        <v>12.2</v>
      </c>
      <c r="L14920">
        <v>0</v>
      </c>
      <c r="M14920">
        <v>1.4</v>
      </c>
      <c r="N14920">
        <v>73.400000000000006</v>
      </c>
      <c r="O14920">
        <v>259.5</v>
      </c>
      <c r="P14920">
        <v>4.0999999999999996</v>
      </c>
      <c r="Q14920" t="s">
        <v>75</v>
      </c>
      <c r="R14920">
        <v>53.727670000000003</v>
      </c>
      <c r="S14920">
        <v>19.346489999999999</v>
      </c>
      <c r="T14920">
        <v>14071</v>
      </c>
      <c r="U14920" t="s">
        <v>10960</v>
      </c>
      <c r="V14920">
        <v>580.24</v>
      </c>
      <c r="W14920">
        <v>12</v>
      </c>
      <c r="X14920">
        <v>4936000</v>
      </c>
      <c r="Y14920">
        <v>3442000</v>
      </c>
      <c r="Z14920" t="s">
        <v>338</v>
      </c>
      <c r="AA14920" t="s">
        <v>3039</v>
      </c>
      <c r="AB14920" t="s">
        <v>377</v>
      </c>
      <c r="AC14920" t="s">
        <v>96</v>
      </c>
      <c r="AD14920" t="s">
        <v>81</v>
      </c>
      <c r="AE14920">
        <v>1</v>
      </c>
      <c r="AF14920" t="s">
        <v>97</v>
      </c>
      <c r="AG14920" t="s">
        <v>81</v>
      </c>
      <c r="AH14920" t="s">
        <v>75</v>
      </c>
      <c r="AI14920">
        <v>5</v>
      </c>
      <c r="AJ14920" t="s">
        <v>75</v>
      </c>
      <c r="AK14920">
        <v>0</v>
      </c>
      <c r="AL14920">
        <v>4</v>
      </c>
      <c r="AM14920">
        <v>0</v>
      </c>
      <c r="AN14920">
        <v>0</v>
      </c>
      <c r="AO14920">
        <v>2</v>
      </c>
      <c r="AP14920">
        <v>5</v>
      </c>
      <c r="AQ14920">
        <v>0</v>
      </c>
      <c r="AR14920">
        <v>0</v>
      </c>
      <c r="AS14920">
        <v>0</v>
      </c>
      <c r="AT14920">
        <v>1</v>
      </c>
      <c r="AU14920">
        <v>1</v>
      </c>
      <c r="AV14920">
        <v>4</v>
      </c>
      <c r="AW14920">
        <v>1</v>
      </c>
      <c r="AX14920">
        <v>1</v>
      </c>
      <c r="AY14920">
        <v>0</v>
      </c>
      <c r="AZ14920" t="s">
        <v>13708</v>
      </c>
      <c r="BA14920" t="s">
        <v>393</v>
      </c>
      <c r="BB14920">
        <v>311926</v>
      </c>
      <c r="BC14920" t="s">
        <v>12561</v>
      </c>
      <c r="BD14920">
        <v>60152</v>
      </c>
      <c r="BE14920" t="s">
        <v>13709</v>
      </c>
      <c r="BF14920">
        <v>24011</v>
      </c>
      <c r="BG14920">
        <v>7334</v>
      </c>
      <c r="BH14920" t="s">
        <v>13720</v>
      </c>
      <c r="BI14920" t="s">
        <v>8617</v>
      </c>
      <c r="BJ14920">
        <v>4</v>
      </c>
      <c r="BK14920" t="s">
        <v>96</v>
      </c>
      <c r="BL14920" t="s">
        <v>377</v>
      </c>
      <c r="BM14920" t="s">
        <v>89</v>
      </c>
      <c r="BN14920">
        <v>661.21000101566301</v>
      </c>
      <c r="BO14920" t="s">
        <v>90</v>
      </c>
      <c r="BP14920" t="s">
        <v>1681</v>
      </c>
      <c r="BQ14920" t="s">
        <v>2181</v>
      </c>
      <c r="BR14920">
        <v>107</v>
      </c>
      <c r="BS14920">
        <v>0.90585035085678101</v>
      </c>
      <c r="BT14920">
        <v>19.346490000113501</v>
      </c>
      <c r="BU14920">
        <v>53.727669999670802</v>
      </c>
      <c r="BV14920">
        <v>4936002.54329764</v>
      </c>
      <c r="BW14920">
        <v>3442000.1614089599</v>
      </c>
    </row>
    <row r="14921" spans="1:75" x14ac:dyDescent="0.25">
      <c r="A14921">
        <v>49364438</v>
      </c>
      <c r="B14921">
        <v>7162</v>
      </c>
      <c r="C14921">
        <v>4936000</v>
      </c>
      <c r="D14921">
        <v>4438000</v>
      </c>
      <c r="E14921">
        <v>1</v>
      </c>
      <c r="F14921">
        <v>5</v>
      </c>
      <c r="G14921">
        <v>7</v>
      </c>
      <c r="H14921">
        <v>87</v>
      </c>
      <c r="I14921">
        <v>5.01</v>
      </c>
      <c r="J14921">
        <v>4.3499999999999996</v>
      </c>
      <c r="K14921">
        <v>53.9</v>
      </c>
      <c r="L14921">
        <v>0</v>
      </c>
      <c r="M14921">
        <v>2.2999999999999998</v>
      </c>
      <c r="N14921">
        <v>82.2</v>
      </c>
      <c r="O14921">
        <v>69</v>
      </c>
      <c r="P14921">
        <v>5.5</v>
      </c>
      <c r="Q14921" t="s">
        <v>75</v>
      </c>
      <c r="R14921">
        <v>62.571159999999999</v>
      </c>
      <c r="S14921">
        <v>21.976050000000001</v>
      </c>
      <c r="T14921">
        <v>2883</v>
      </c>
      <c r="U14921" t="s">
        <v>13229</v>
      </c>
      <c r="V14921">
        <v>836.4</v>
      </c>
      <c r="W14921">
        <v>12</v>
      </c>
      <c r="X14921">
        <v>4936000</v>
      </c>
      <c r="Y14921">
        <v>4438000</v>
      </c>
      <c r="Z14921" t="s">
        <v>177</v>
      </c>
      <c r="AA14921" t="s">
        <v>835</v>
      </c>
      <c r="AB14921" t="s">
        <v>95</v>
      </c>
      <c r="AC14921" t="s">
        <v>96</v>
      </c>
      <c r="AD14921" t="s">
        <v>81</v>
      </c>
      <c r="AE14921">
        <v>1</v>
      </c>
      <c r="AF14921" t="s">
        <v>97</v>
      </c>
      <c r="AG14921" t="s">
        <v>81</v>
      </c>
      <c r="AH14921" t="s">
        <v>75</v>
      </c>
      <c r="AI14921">
        <v>5</v>
      </c>
      <c r="AJ14921" t="s">
        <v>75</v>
      </c>
      <c r="AK14921">
        <v>0</v>
      </c>
      <c r="AL14921">
        <v>3</v>
      </c>
      <c r="AM14921">
        <v>0</v>
      </c>
      <c r="AN14921">
        <v>0</v>
      </c>
      <c r="AO14921">
        <v>2</v>
      </c>
      <c r="AP14921">
        <v>3</v>
      </c>
      <c r="AQ14921">
        <v>0</v>
      </c>
      <c r="AR14921">
        <v>0</v>
      </c>
      <c r="AS14921">
        <v>0</v>
      </c>
      <c r="AT14921">
        <v>1</v>
      </c>
      <c r="AU14921">
        <v>1</v>
      </c>
      <c r="AV14921">
        <v>3</v>
      </c>
      <c r="AW14921">
        <v>1</v>
      </c>
      <c r="AX14921">
        <v>1</v>
      </c>
      <c r="AY14921">
        <v>0</v>
      </c>
      <c r="AZ14921" t="s">
        <v>13596</v>
      </c>
      <c r="BA14921" t="s">
        <v>13231</v>
      </c>
      <c r="BB14921">
        <v>337066</v>
      </c>
      <c r="BC14921" t="s">
        <v>13232</v>
      </c>
      <c r="BD14921">
        <v>335767</v>
      </c>
      <c r="BE14921" t="s">
        <v>13450</v>
      </c>
      <c r="BF14921">
        <v>64476</v>
      </c>
      <c r="BG14921">
        <v>13998</v>
      </c>
      <c r="BH14921" t="s">
        <v>13721</v>
      </c>
      <c r="BI14921" t="s">
        <v>9137</v>
      </c>
      <c r="BJ14921">
        <v>3</v>
      </c>
      <c r="BK14921" t="s">
        <v>96</v>
      </c>
      <c r="BL14921" t="s">
        <v>95</v>
      </c>
      <c r="BM14921" t="s">
        <v>551</v>
      </c>
      <c r="BN14921">
        <v>637.45999603271503</v>
      </c>
      <c r="BO14921" t="s">
        <v>552</v>
      </c>
      <c r="BP14921" t="s">
        <v>553</v>
      </c>
      <c r="BQ14921" t="s">
        <v>553</v>
      </c>
      <c r="BR14921">
        <v>94</v>
      </c>
      <c r="BS14921">
        <v>1.4604451656341599</v>
      </c>
      <c r="BT14921">
        <v>21.976050000107499</v>
      </c>
      <c r="BU14921">
        <v>62.571160000133901</v>
      </c>
      <c r="BV14921">
        <v>4935969.9257912897</v>
      </c>
      <c r="BW14921">
        <v>4438002.3027008697</v>
      </c>
    </row>
    <row r="14922" spans="1:75" x14ac:dyDescent="0.25">
      <c r="A14922">
        <v>49364486</v>
      </c>
      <c r="B14922">
        <v>7469</v>
      </c>
      <c r="C14922">
        <v>4936000</v>
      </c>
      <c r="D14922">
        <v>4486000</v>
      </c>
      <c r="E14922">
        <v>10</v>
      </c>
      <c r="F14922">
        <v>47</v>
      </c>
      <c r="G14922">
        <v>50</v>
      </c>
      <c r="H14922">
        <v>3</v>
      </c>
      <c r="I14922">
        <v>4.9400000000000004</v>
      </c>
      <c r="J14922">
        <v>4.3</v>
      </c>
      <c r="K14922">
        <v>38.799999999999997</v>
      </c>
      <c r="L14922">
        <v>0</v>
      </c>
      <c r="M14922">
        <v>2.8</v>
      </c>
      <c r="N14922">
        <v>40.6</v>
      </c>
      <c r="O14922">
        <v>286.60000000000002</v>
      </c>
      <c r="P14922">
        <v>12</v>
      </c>
      <c r="Q14922" t="s">
        <v>75</v>
      </c>
      <c r="R14922">
        <v>62.996229999999997</v>
      </c>
      <c r="S14922">
        <v>22.148350000000001</v>
      </c>
      <c r="T14922">
        <v>3139</v>
      </c>
      <c r="U14922" t="s">
        <v>13229</v>
      </c>
      <c r="V14922">
        <v>900.93</v>
      </c>
      <c r="W14922">
        <v>12</v>
      </c>
      <c r="X14922">
        <v>4936000</v>
      </c>
      <c r="Y14922">
        <v>4486000</v>
      </c>
      <c r="Z14922" t="s">
        <v>221</v>
      </c>
      <c r="AA14922" t="s">
        <v>100</v>
      </c>
      <c r="AB14922" t="s">
        <v>101</v>
      </c>
      <c r="AC14922" t="s">
        <v>102</v>
      </c>
      <c r="AD14922" t="s">
        <v>81</v>
      </c>
      <c r="AE14922">
        <v>2</v>
      </c>
      <c r="AF14922" t="s">
        <v>145</v>
      </c>
      <c r="AG14922" t="s">
        <v>81</v>
      </c>
      <c r="AH14922" t="s">
        <v>75</v>
      </c>
      <c r="AI14922">
        <v>3</v>
      </c>
      <c r="AJ14922" t="s">
        <v>75</v>
      </c>
      <c r="AK14922">
        <v>0</v>
      </c>
      <c r="AL14922">
        <v>3</v>
      </c>
      <c r="AM14922">
        <v>0</v>
      </c>
      <c r="AN14922">
        <v>0</v>
      </c>
      <c r="AO14922">
        <v>2</v>
      </c>
      <c r="AP14922">
        <v>3</v>
      </c>
      <c r="AQ14922">
        <v>0</v>
      </c>
      <c r="AR14922">
        <v>0</v>
      </c>
      <c r="AS14922">
        <v>0</v>
      </c>
      <c r="AT14922">
        <v>1</v>
      </c>
      <c r="AU14922">
        <v>1</v>
      </c>
      <c r="AV14922">
        <v>4</v>
      </c>
      <c r="AW14922">
        <v>1</v>
      </c>
      <c r="AX14922">
        <v>1</v>
      </c>
      <c r="AY14922">
        <v>0</v>
      </c>
      <c r="AZ14922" t="s">
        <v>13449</v>
      </c>
      <c r="BA14922" t="s">
        <v>13231</v>
      </c>
      <c r="BB14922">
        <v>337066</v>
      </c>
      <c r="BC14922" t="s">
        <v>13232</v>
      </c>
      <c r="BD14922">
        <v>335767</v>
      </c>
      <c r="BE14922" t="s">
        <v>13450</v>
      </c>
      <c r="BF14922">
        <v>64476</v>
      </c>
      <c r="BG14922">
        <v>7702</v>
      </c>
      <c r="BH14922" t="s">
        <v>13722</v>
      </c>
      <c r="BI14922" t="s">
        <v>9137</v>
      </c>
      <c r="BJ14922">
        <v>3</v>
      </c>
      <c r="BK14922" t="s">
        <v>102</v>
      </c>
      <c r="BL14922" t="s">
        <v>101</v>
      </c>
      <c r="BM14922" t="s">
        <v>1354</v>
      </c>
      <c r="BN14922">
        <v>598.07999992370605</v>
      </c>
      <c r="BO14922" t="s">
        <v>1355</v>
      </c>
      <c r="BP14922" t="s">
        <v>156</v>
      </c>
      <c r="BQ14922" t="s">
        <v>281</v>
      </c>
      <c r="BR14922">
        <v>10</v>
      </c>
      <c r="BS14922">
        <v>5.82291555404663</v>
      </c>
      <c r="BT14922">
        <v>22.1483500002524</v>
      </c>
      <c r="BU14922">
        <v>62.996229999814702</v>
      </c>
      <c r="BV14922">
        <v>4936000.2041377099</v>
      </c>
      <c r="BW14922">
        <v>4486000.5275484901</v>
      </c>
    </row>
    <row r="14923" spans="1:75" x14ac:dyDescent="0.25">
      <c r="A14923">
        <v>49364502</v>
      </c>
      <c r="B14923">
        <v>8002</v>
      </c>
      <c r="C14923">
        <v>4936000</v>
      </c>
      <c r="D14923">
        <v>4502000</v>
      </c>
      <c r="E14923">
        <v>8</v>
      </c>
      <c r="F14923">
        <v>32</v>
      </c>
      <c r="G14923">
        <v>58</v>
      </c>
      <c r="H14923">
        <v>9</v>
      </c>
      <c r="I14923">
        <v>6.36</v>
      </c>
      <c r="J14923">
        <v>5.23</v>
      </c>
      <c r="K14923">
        <v>22</v>
      </c>
      <c r="L14923">
        <v>0</v>
      </c>
      <c r="M14923">
        <v>2.1</v>
      </c>
      <c r="N14923">
        <v>32.4</v>
      </c>
      <c r="O14923">
        <v>1188.5</v>
      </c>
      <c r="P14923">
        <v>13.4</v>
      </c>
      <c r="Q14923" t="s">
        <v>75</v>
      </c>
      <c r="R14923">
        <v>63.137819999999998</v>
      </c>
      <c r="S14923">
        <v>22.208839999999999</v>
      </c>
      <c r="T14923">
        <v>3608</v>
      </c>
      <c r="U14923" t="s">
        <v>13229</v>
      </c>
      <c r="V14923">
        <v>623.99</v>
      </c>
      <c r="W14923">
        <v>12</v>
      </c>
      <c r="X14923">
        <v>4936000</v>
      </c>
      <c r="Y14923">
        <v>4502000</v>
      </c>
      <c r="Z14923" t="s">
        <v>784</v>
      </c>
      <c r="AA14923" t="s">
        <v>835</v>
      </c>
      <c r="AB14923" t="s">
        <v>95</v>
      </c>
      <c r="AC14923" t="s">
        <v>96</v>
      </c>
      <c r="AD14923" t="s">
        <v>81</v>
      </c>
      <c r="AE14923">
        <v>1</v>
      </c>
      <c r="AF14923" t="s">
        <v>97</v>
      </c>
      <c r="AG14923" t="s">
        <v>81</v>
      </c>
      <c r="AH14923" t="s">
        <v>75</v>
      </c>
      <c r="AI14923">
        <v>3</v>
      </c>
      <c r="AJ14923" t="s">
        <v>75</v>
      </c>
      <c r="AK14923">
        <v>0</v>
      </c>
      <c r="AL14923">
        <v>3</v>
      </c>
      <c r="AM14923">
        <v>0</v>
      </c>
      <c r="AN14923">
        <v>0</v>
      </c>
      <c r="AO14923">
        <v>2</v>
      </c>
      <c r="AP14923">
        <v>3</v>
      </c>
      <c r="AQ14923">
        <v>0</v>
      </c>
      <c r="AR14923">
        <v>0</v>
      </c>
      <c r="AS14923">
        <v>0</v>
      </c>
      <c r="AT14923">
        <v>1</v>
      </c>
      <c r="AU14923">
        <v>1</v>
      </c>
      <c r="AV14923">
        <v>1</v>
      </c>
      <c r="AW14923">
        <v>1</v>
      </c>
      <c r="AX14923">
        <v>1</v>
      </c>
      <c r="AY14923">
        <v>0</v>
      </c>
      <c r="AZ14923" t="s">
        <v>13449</v>
      </c>
      <c r="BA14923" t="s">
        <v>13231</v>
      </c>
      <c r="BB14923">
        <v>337066</v>
      </c>
      <c r="BC14923" t="s">
        <v>13232</v>
      </c>
      <c r="BD14923">
        <v>335767</v>
      </c>
      <c r="BE14923" t="s">
        <v>13450</v>
      </c>
      <c r="BF14923">
        <v>64476</v>
      </c>
      <c r="BG14923">
        <v>7702</v>
      </c>
      <c r="BH14923" t="s">
        <v>13723</v>
      </c>
      <c r="BI14923" t="s">
        <v>9137</v>
      </c>
      <c r="BJ14923">
        <v>3</v>
      </c>
      <c r="BK14923" t="s">
        <v>96</v>
      </c>
      <c r="BL14923" t="s">
        <v>95</v>
      </c>
      <c r="BM14923" t="s">
        <v>1354</v>
      </c>
      <c r="BN14923">
        <v>598.07999992370605</v>
      </c>
      <c r="BO14923" t="s">
        <v>1355</v>
      </c>
      <c r="BP14923" t="s">
        <v>156</v>
      </c>
      <c r="BQ14923" t="s">
        <v>281</v>
      </c>
      <c r="BR14923">
        <v>7</v>
      </c>
      <c r="BS14923">
        <v>2.0649342536926301</v>
      </c>
      <c r="BT14923">
        <v>22.208840000066001</v>
      </c>
      <c r="BU14923">
        <v>63.137820000192903</v>
      </c>
      <c r="BV14923">
        <v>4936101.9610278597</v>
      </c>
      <c r="BW14923">
        <v>4502007.7774919299</v>
      </c>
    </row>
    <row r="14924" spans="1:75" x14ac:dyDescent="0.25">
      <c r="A14924">
        <v>49364504</v>
      </c>
      <c r="B14924">
        <v>8001</v>
      </c>
      <c r="C14924">
        <v>4936000</v>
      </c>
      <c r="D14924">
        <v>4504000</v>
      </c>
      <c r="E14924">
        <v>8</v>
      </c>
      <c r="F14924">
        <v>36</v>
      </c>
      <c r="G14924">
        <v>58</v>
      </c>
      <c r="H14924">
        <v>5</v>
      </c>
      <c r="I14924">
        <v>4.32</v>
      </c>
      <c r="J14924">
        <v>3.49</v>
      </c>
      <c r="K14924">
        <v>122</v>
      </c>
      <c r="L14924">
        <v>0</v>
      </c>
      <c r="M14924">
        <v>6</v>
      </c>
      <c r="N14924">
        <v>73.8</v>
      </c>
      <c r="O14924">
        <v>224.8</v>
      </c>
      <c r="P14924">
        <v>13</v>
      </c>
      <c r="Q14924" t="s">
        <v>75</v>
      </c>
      <c r="R14924">
        <v>63.1556</v>
      </c>
      <c r="S14924">
        <v>22.214179999999999</v>
      </c>
      <c r="T14924">
        <v>3607</v>
      </c>
      <c r="U14924" t="s">
        <v>13229</v>
      </c>
      <c r="V14924">
        <v>488.8</v>
      </c>
      <c r="W14924">
        <v>21</v>
      </c>
      <c r="X14924">
        <v>4936000</v>
      </c>
      <c r="Y14924">
        <v>4504000</v>
      </c>
      <c r="Z14924" t="s">
        <v>784</v>
      </c>
      <c r="AA14924" t="s">
        <v>173</v>
      </c>
      <c r="AB14924" t="s">
        <v>174</v>
      </c>
      <c r="AC14924" t="s">
        <v>142</v>
      </c>
      <c r="AD14924" t="s">
        <v>81</v>
      </c>
      <c r="AE14924">
        <v>2</v>
      </c>
      <c r="AF14924" t="s">
        <v>82</v>
      </c>
      <c r="AG14924" t="s">
        <v>81</v>
      </c>
      <c r="AH14924" t="s">
        <v>2875</v>
      </c>
      <c r="AI14924">
        <v>5</v>
      </c>
      <c r="AJ14924" t="s">
        <v>75</v>
      </c>
      <c r="AK14924">
        <v>0</v>
      </c>
      <c r="AL14924">
        <v>3</v>
      </c>
      <c r="AM14924">
        <v>2</v>
      </c>
      <c r="AN14924">
        <v>2</v>
      </c>
      <c r="AO14924">
        <v>2</v>
      </c>
      <c r="AP14924">
        <v>8</v>
      </c>
      <c r="AQ14924">
        <v>0</v>
      </c>
      <c r="AR14924">
        <v>0</v>
      </c>
      <c r="AS14924">
        <v>0</v>
      </c>
      <c r="AT14924">
        <v>1</v>
      </c>
      <c r="AU14924">
        <v>2</v>
      </c>
      <c r="AV14924">
        <v>2</v>
      </c>
      <c r="AW14924">
        <v>1</v>
      </c>
      <c r="AX14924">
        <v>4</v>
      </c>
      <c r="AY14924">
        <v>0</v>
      </c>
      <c r="AZ14924" t="s">
        <v>13449</v>
      </c>
      <c r="BA14924" t="s">
        <v>13231</v>
      </c>
      <c r="BB14924">
        <v>337066</v>
      </c>
      <c r="BC14924" t="s">
        <v>13232</v>
      </c>
      <c r="BD14924">
        <v>335767</v>
      </c>
      <c r="BE14924" t="s">
        <v>13450</v>
      </c>
      <c r="BF14924">
        <v>64476</v>
      </c>
      <c r="BG14924">
        <v>7702</v>
      </c>
      <c r="BH14924" t="s">
        <v>13724</v>
      </c>
      <c r="BI14924" t="s">
        <v>9137</v>
      </c>
      <c r="BJ14924">
        <v>3</v>
      </c>
      <c r="BK14924" t="s">
        <v>142</v>
      </c>
      <c r="BL14924" t="s">
        <v>174</v>
      </c>
      <c r="BM14924" t="s">
        <v>1354</v>
      </c>
      <c r="BN14924">
        <v>598.07999992370605</v>
      </c>
      <c r="BO14924" t="s">
        <v>1355</v>
      </c>
      <c r="BP14924" t="s">
        <v>156</v>
      </c>
      <c r="BQ14924" t="s">
        <v>281</v>
      </c>
      <c r="BR14924">
        <v>9</v>
      </c>
      <c r="BS14924">
        <v>3.4573352336883501</v>
      </c>
      <c r="BT14924">
        <v>22.214179999907099</v>
      </c>
      <c r="BU14924">
        <v>63.155599999940101</v>
      </c>
      <c r="BV14924">
        <v>4936000.1925015803</v>
      </c>
      <c r="BW14924">
        <v>4503997.78170144</v>
      </c>
    </row>
    <row r="14925" spans="1:75" x14ac:dyDescent="0.25">
      <c r="A14925">
        <v>49364510</v>
      </c>
      <c r="B14925">
        <v>7998</v>
      </c>
      <c r="C14925">
        <v>4936000</v>
      </c>
      <c r="D14925">
        <v>4510000</v>
      </c>
      <c r="E14925">
        <v>5</v>
      </c>
      <c r="F14925">
        <v>28</v>
      </c>
      <c r="G14925">
        <v>65</v>
      </c>
      <c r="H14925">
        <v>7</v>
      </c>
      <c r="I14925">
        <v>5.65</v>
      </c>
      <c r="J14925">
        <v>4.9000000000000004</v>
      </c>
      <c r="K14925">
        <v>33.1</v>
      </c>
      <c r="L14925">
        <v>0</v>
      </c>
      <c r="M14925">
        <v>2.5</v>
      </c>
      <c r="N14925">
        <v>46.5</v>
      </c>
      <c r="O14925">
        <v>206</v>
      </c>
      <c r="P14925">
        <v>9.9</v>
      </c>
      <c r="Q14925" t="s">
        <v>75</v>
      </c>
      <c r="R14925">
        <v>63.208880000000001</v>
      </c>
      <c r="S14925">
        <v>22.23629</v>
      </c>
      <c r="T14925">
        <v>3604</v>
      </c>
      <c r="U14925" t="s">
        <v>13229</v>
      </c>
      <c r="V14925">
        <v>943.76</v>
      </c>
      <c r="W14925">
        <v>12</v>
      </c>
      <c r="X14925">
        <v>4936000</v>
      </c>
      <c r="Y14925">
        <v>4510000</v>
      </c>
      <c r="Z14925" t="s">
        <v>361</v>
      </c>
      <c r="AA14925" t="s">
        <v>246</v>
      </c>
      <c r="AB14925" t="s">
        <v>95</v>
      </c>
      <c r="AC14925" t="s">
        <v>96</v>
      </c>
      <c r="AD14925" t="s">
        <v>81</v>
      </c>
      <c r="AE14925">
        <v>1</v>
      </c>
      <c r="AF14925" t="s">
        <v>97</v>
      </c>
      <c r="AG14925" t="s">
        <v>81</v>
      </c>
      <c r="AH14925" t="s">
        <v>75</v>
      </c>
      <c r="AI14925">
        <v>2</v>
      </c>
      <c r="AJ14925" t="s">
        <v>75</v>
      </c>
      <c r="AK14925">
        <v>0</v>
      </c>
      <c r="AL14925">
        <v>3</v>
      </c>
      <c r="AM14925">
        <v>0</v>
      </c>
      <c r="AN14925">
        <v>0</v>
      </c>
      <c r="AO14925">
        <v>2</v>
      </c>
      <c r="AP14925">
        <v>5</v>
      </c>
      <c r="AQ14925">
        <v>0</v>
      </c>
      <c r="AR14925">
        <v>0</v>
      </c>
      <c r="AS14925">
        <v>0</v>
      </c>
      <c r="AT14925">
        <v>1</v>
      </c>
      <c r="AU14925">
        <v>1</v>
      </c>
      <c r="AV14925">
        <v>1</v>
      </c>
      <c r="AW14925">
        <v>1</v>
      </c>
      <c r="AX14925">
        <v>1</v>
      </c>
      <c r="AY14925">
        <v>0</v>
      </c>
      <c r="AZ14925" t="s">
        <v>13449</v>
      </c>
      <c r="BA14925" t="s">
        <v>13231</v>
      </c>
      <c r="BB14925">
        <v>337066</v>
      </c>
      <c r="BC14925" t="s">
        <v>13232</v>
      </c>
      <c r="BD14925">
        <v>335767</v>
      </c>
      <c r="BE14925" t="s">
        <v>13450</v>
      </c>
      <c r="BF14925">
        <v>64476</v>
      </c>
      <c r="BG14925">
        <v>7702</v>
      </c>
      <c r="BH14925" t="s">
        <v>13725</v>
      </c>
      <c r="BI14925" t="s">
        <v>9137</v>
      </c>
      <c r="BJ14925">
        <v>3</v>
      </c>
      <c r="BK14925" t="s">
        <v>96</v>
      </c>
      <c r="BL14925" t="s">
        <v>95</v>
      </c>
      <c r="BM14925" t="s">
        <v>1354</v>
      </c>
      <c r="BN14925">
        <v>598.07999992370605</v>
      </c>
      <c r="BO14925" t="s">
        <v>1355</v>
      </c>
      <c r="BP14925" t="s">
        <v>156</v>
      </c>
      <c r="BQ14925" t="s">
        <v>281</v>
      </c>
      <c r="BR14925">
        <v>6</v>
      </c>
      <c r="BS14925">
        <v>3.1610517501831099</v>
      </c>
      <c r="BT14925">
        <v>22.236289999683802</v>
      </c>
      <c r="BU14925">
        <v>63.208880000012101</v>
      </c>
      <c r="BV14925">
        <v>4935996.2546684202</v>
      </c>
      <c r="BW14925">
        <v>4510014.2883235803</v>
      </c>
    </row>
    <row r="14926" spans="1:75" x14ac:dyDescent="0.25">
      <c r="A14926">
        <v>49364810</v>
      </c>
      <c r="B14926">
        <v>20392</v>
      </c>
      <c r="C14926">
        <v>4936000</v>
      </c>
      <c r="D14926">
        <v>4810000</v>
      </c>
      <c r="E14926">
        <v>7</v>
      </c>
      <c r="F14926">
        <v>0</v>
      </c>
      <c r="G14926">
        <v>0</v>
      </c>
      <c r="H14926">
        <v>0</v>
      </c>
      <c r="I14926">
        <v>4.7699999999999996</v>
      </c>
      <c r="J14926">
        <v>3.93</v>
      </c>
      <c r="K14926">
        <v>445.1</v>
      </c>
      <c r="L14926">
        <v>2</v>
      </c>
      <c r="M14926">
        <v>23.8</v>
      </c>
      <c r="N14926">
        <v>30.5</v>
      </c>
      <c r="O14926">
        <v>263.8</v>
      </c>
      <c r="P14926">
        <v>32.200000000000003</v>
      </c>
      <c r="Q14926" t="s">
        <v>75</v>
      </c>
      <c r="R14926">
        <v>65.862412000000006</v>
      </c>
      <c r="S14926">
        <v>23.470348000000001</v>
      </c>
      <c r="T14926">
        <v>21557</v>
      </c>
      <c r="U14926" t="s">
        <v>8891</v>
      </c>
      <c r="V14926">
        <v>925.67</v>
      </c>
      <c r="W14926">
        <v>24</v>
      </c>
      <c r="X14926">
        <v>4936000</v>
      </c>
      <c r="Y14926">
        <v>4810000</v>
      </c>
      <c r="Z14926" t="s">
        <v>3557</v>
      </c>
      <c r="AA14926" t="s">
        <v>213</v>
      </c>
      <c r="AB14926" t="s">
        <v>214</v>
      </c>
      <c r="AC14926" t="s">
        <v>142</v>
      </c>
      <c r="AD14926" t="s">
        <v>81</v>
      </c>
      <c r="AE14926">
        <v>2</v>
      </c>
      <c r="AF14926" t="s">
        <v>82</v>
      </c>
      <c r="AG14926" t="s">
        <v>81</v>
      </c>
      <c r="AH14926" t="s">
        <v>9471</v>
      </c>
      <c r="AI14926">
        <v>2</v>
      </c>
      <c r="AJ14926" t="s">
        <v>75</v>
      </c>
      <c r="AK14926">
        <v>0</v>
      </c>
      <c r="AL14926">
        <v>2</v>
      </c>
      <c r="AM14926">
        <v>2</v>
      </c>
      <c r="AN14926">
        <v>2</v>
      </c>
      <c r="AO14926">
        <v>2</v>
      </c>
      <c r="AP14926">
        <v>8</v>
      </c>
      <c r="AQ14926">
        <v>0</v>
      </c>
      <c r="AR14926">
        <v>0</v>
      </c>
      <c r="AS14926">
        <v>0</v>
      </c>
      <c r="AT14926">
        <v>1</v>
      </c>
      <c r="AU14926">
        <v>2</v>
      </c>
      <c r="AV14926">
        <v>1</v>
      </c>
      <c r="AW14926">
        <v>1</v>
      </c>
      <c r="AX14926">
        <v>4</v>
      </c>
      <c r="AY14926">
        <v>0</v>
      </c>
      <c r="AZ14926" t="s">
        <v>10847</v>
      </c>
      <c r="BA14926" t="s">
        <v>8894</v>
      </c>
      <c r="BB14926">
        <v>449158</v>
      </c>
      <c r="BC14926" t="s">
        <v>9100</v>
      </c>
      <c r="BD14926">
        <v>314216</v>
      </c>
      <c r="BE14926" t="s">
        <v>10403</v>
      </c>
      <c r="BF14926">
        <v>165075</v>
      </c>
      <c r="BG14926">
        <v>105862</v>
      </c>
      <c r="BH14926" t="s">
        <v>12666</v>
      </c>
      <c r="BI14926" t="s">
        <v>9885</v>
      </c>
      <c r="BJ14926">
        <v>2</v>
      </c>
      <c r="BK14926" t="s">
        <v>142</v>
      </c>
      <c r="BL14926" t="s">
        <v>214</v>
      </c>
      <c r="BM14926" t="s">
        <v>115</v>
      </c>
      <c r="BN14926">
        <v>534.63999958038301</v>
      </c>
      <c r="BO14926" t="s">
        <v>116</v>
      </c>
      <c r="BP14926" t="s">
        <v>1681</v>
      </c>
      <c r="BQ14926" t="s">
        <v>2181</v>
      </c>
      <c r="BR14926">
        <v>12</v>
      </c>
      <c r="BS14926">
        <v>1.2809591293335001</v>
      </c>
      <c r="BT14926">
        <v>23.470348000360001</v>
      </c>
      <c r="BU14926">
        <v>65.862412000213695</v>
      </c>
      <c r="BV14926">
        <v>4936000.3315825798</v>
      </c>
      <c r="BW14926">
        <v>4810001.4311797796</v>
      </c>
    </row>
    <row r="14927" spans="1:75" x14ac:dyDescent="0.25">
      <c r="A14927">
        <v>49381988</v>
      </c>
      <c r="B14927">
        <v>14364</v>
      </c>
      <c r="C14927">
        <v>4938000</v>
      </c>
      <c r="D14927">
        <v>1988000</v>
      </c>
      <c r="E14927">
        <v>11</v>
      </c>
      <c r="F14927">
        <v>20</v>
      </c>
      <c r="G14927">
        <v>69</v>
      </c>
      <c r="H14927">
        <v>11</v>
      </c>
      <c r="I14927">
        <v>8.1999999999999993</v>
      </c>
      <c r="J14927">
        <v>7.55</v>
      </c>
      <c r="K14927">
        <v>17.399999999999999</v>
      </c>
      <c r="L14927">
        <v>28</v>
      </c>
      <c r="M14927">
        <v>1.9</v>
      </c>
      <c r="N14927">
        <v>75.3</v>
      </c>
      <c r="O14927">
        <v>747.2</v>
      </c>
      <c r="P14927">
        <v>28</v>
      </c>
      <c r="Q14927" t="s">
        <v>75</v>
      </c>
      <c r="R14927">
        <v>40.722810000000003</v>
      </c>
      <c r="S14927">
        <v>17.2818</v>
      </c>
      <c r="T14927">
        <v>11436</v>
      </c>
      <c r="U14927" t="s">
        <v>7042</v>
      </c>
      <c r="V14927">
        <v>753.63</v>
      </c>
      <c r="W14927">
        <v>20</v>
      </c>
      <c r="X14927">
        <v>4938000</v>
      </c>
      <c r="Y14927">
        <v>1988000</v>
      </c>
      <c r="Z14927" t="s">
        <v>184</v>
      </c>
      <c r="AA14927" t="s">
        <v>231</v>
      </c>
      <c r="AB14927" t="s">
        <v>232</v>
      </c>
      <c r="AC14927" t="s">
        <v>102</v>
      </c>
      <c r="AD14927" t="s">
        <v>81</v>
      </c>
      <c r="AE14927">
        <v>2</v>
      </c>
      <c r="AF14927" t="s">
        <v>132</v>
      </c>
      <c r="AG14927" t="s">
        <v>81</v>
      </c>
      <c r="AH14927" t="s">
        <v>75</v>
      </c>
      <c r="AI14927">
        <v>4</v>
      </c>
      <c r="AJ14927" t="s">
        <v>75</v>
      </c>
      <c r="AK14927">
        <v>0</v>
      </c>
      <c r="AL14927">
        <v>1</v>
      </c>
      <c r="AM14927">
        <v>0</v>
      </c>
      <c r="AN14927">
        <v>0</v>
      </c>
      <c r="AO14927">
        <v>2</v>
      </c>
      <c r="AP14927">
        <v>8</v>
      </c>
      <c r="AQ14927">
        <v>0</v>
      </c>
      <c r="AR14927">
        <v>0</v>
      </c>
      <c r="AS14927">
        <v>0</v>
      </c>
      <c r="AT14927">
        <v>1</v>
      </c>
      <c r="AU14927">
        <v>1</v>
      </c>
      <c r="AV14927">
        <v>1</v>
      </c>
      <c r="AW14927">
        <v>3</v>
      </c>
      <c r="AX14927">
        <v>4</v>
      </c>
      <c r="AY14927">
        <v>0</v>
      </c>
      <c r="AZ14927" t="s">
        <v>13430</v>
      </c>
      <c r="BA14927" t="s">
        <v>7044</v>
      </c>
      <c r="BB14927">
        <v>301391</v>
      </c>
      <c r="BC14927" t="s">
        <v>10741</v>
      </c>
      <c r="BD14927">
        <v>73267</v>
      </c>
      <c r="BE14927" t="s">
        <v>12358</v>
      </c>
      <c r="BF14927">
        <v>19355</v>
      </c>
      <c r="BG14927">
        <v>2442</v>
      </c>
      <c r="BH14927" t="s">
        <v>13726</v>
      </c>
      <c r="BI14927" t="s">
        <v>106</v>
      </c>
      <c r="BJ14927">
        <v>5</v>
      </c>
      <c r="BK14927" t="s">
        <v>102</v>
      </c>
      <c r="BL14927" t="s">
        <v>232</v>
      </c>
      <c r="BM14927" t="s">
        <v>89</v>
      </c>
      <c r="BN14927">
        <v>715.97000398039802</v>
      </c>
      <c r="BO14927" t="s">
        <v>90</v>
      </c>
      <c r="BP14927" t="s">
        <v>109</v>
      </c>
      <c r="BQ14927" t="s">
        <v>110</v>
      </c>
      <c r="BR14927">
        <v>388</v>
      </c>
      <c r="BS14927">
        <v>0.90585035085678101</v>
      </c>
      <c r="BT14927">
        <v>17.281800000369799</v>
      </c>
      <c r="BU14927">
        <v>40.722810000281399</v>
      </c>
      <c r="BV14927">
        <v>4937999.0472223097</v>
      </c>
      <c r="BW14927">
        <v>1987996.8689804</v>
      </c>
    </row>
    <row r="14928" spans="1:75" x14ac:dyDescent="0.25">
      <c r="A14928">
        <v>49382006</v>
      </c>
      <c r="B14928">
        <v>14443</v>
      </c>
      <c r="C14928">
        <v>4938000</v>
      </c>
      <c r="D14928">
        <v>2006000</v>
      </c>
      <c r="E14928">
        <v>11</v>
      </c>
      <c r="F14928">
        <v>26</v>
      </c>
      <c r="G14928">
        <v>62</v>
      </c>
      <c r="H14928">
        <v>13</v>
      </c>
      <c r="I14928">
        <v>7.88</v>
      </c>
      <c r="J14928">
        <v>7.34</v>
      </c>
      <c r="K14928">
        <v>21.5</v>
      </c>
      <c r="L14928">
        <v>45</v>
      </c>
      <c r="M14928">
        <v>2</v>
      </c>
      <c r="N14928">
        <v>52.3</v>
      </c>
      <c r="O14928">
        <v>836.4</v>
      </c>
      <c r="P14928">
        <v>32.6</v>
      </c>
      <c r="Q14928" t="s">
        <v>75</v>
      </c>
      <c r="R14928">
        <v>40.884819999999998</v>
      </c>
      <c r="S14928">
        <v>17.300560000000001</v>
      </c>
      <c r="T14928">
        <v>11509</v>
      </c>
      <c r="U14928" t="s">
        <v>7042</v>
      </c>
      <c r="V14928">
        <v>795.6</v>
      </c>
      <c r="W14928">
        <v>17</v>
      </c>
      <c r="X14928">
        <v>4938000</v>
      </c>
      <c r="Y14928">
        <v>2006000</v>
      </c>
      <c r="Z14928" t="s">
        <v>385</v>
      </c>
      <c r="AA14928" t="s">
        <v>282</v>
      </c>
      <c r="AB14928" t="s">
        <v>163</v>
      </c>
      <c r="AC14928" t="s">
        <v>96</v>
      </c>
      <c r="AD14928" t="s">
        <v>143</v>
      </c>
      <c r="AE14928">
        <v>2</v>
      </c>
      <c r="AF14928" t="s">
        <v>97</v>
      </c>
      <c r="AG14928" t="s">
        <v>81</v>
      </c>
      <c r="AH14928" t="s">
        <v>75</v>
      </c>
      <c r="AI14928">
        <v>2</v>
      </c>
      <c r="AJ14928" t="s">
        <v>75</v>
      </c>
      <c r="AK14928">
        <v>5</v>
      </c>
      <c r="AL14928">
        <v>3</v>
      </c>
      <c r="AM14928">
        <v>0</v>
      </c>
      <c r="AN14928">
        <v>0</v>
      </c>
      <c r="AO14928">
        <v>2</v>
      </c>
      <c r="AP14928">
        <v>1</v>
      </c>
      <c r="AQ14928">
        <v>1</v>
      </c>
      <c r="AR14928">
        <v>4</v>
      </c>
      <c r="AS14928">
        <v>4</v>
      </c>
      <c r="AT14928">
        <v>1</v>
      </c>
      <c r="AU14928">
        <v>2</v>
      </c>
      <c r="AV14928">
        <v>2</v>
      </c>
      <c r="AW14928">
        <v>3</v>
      </c>
      <c r="AX14928">
        <v>2</v>
      </c>
      <c r="AY14928">
        <v>0</v>
      </c>
      <c r="AZ14928" t="s">
        <v>12974</v>
      </c>
      <c r="BA14928" t="s">
        <v>7044</v>
      </c>
      <c r="BB14928">
        <v>301391</v>
      </c>
      <c r="BC14928" t="s">
        <v>10741</v>
      </c>
      <c r="BD14928">
        <v>73267</v>
      </c>
      <c r="BE14928" t="s">
        <v>12358</v>
      </c>
      <c r="BF14928">
        <v>19355</v>
      </c>
      <c r="BG14928">
        <v>5132</v>
      </c>
      <c r="BH14928" t="s">
        <v>13727</v>
      </c>
      <c r="BI14928" t="s">
        <v>106</v>
      </c>
      <c r="BJ14928">
        <v>5</v>
      </c>
      <c r="BK14928" t="s">
        <v>96</v>
      </c>
      <c r="BL14928" t="s">
        <v>163</v>
      </c>
      <c r="BM14928" t="s">
        <v>89</v>
      </c>
      <c r="BN14928">
        <v>715.97000398039802</v>
      </c>
      <c r="BO14928" t="s">
        <v>90</v>
      </c>
      <c r="BP14928" t="s">
        <v>109</v>
      </c>
      <c r="BQ14928" t="s">
        <v>110</v>
      </c>
      <c r="BR14928">
        <v>98</v>
      </c>
      <c r="BS14928">
        <v>4.6093635559081996</v>
      </c>
      <c r="BT14928">
        <v>17.3005600003438</v>
      </c>
      <c r="BU14928">
        <v>40.884819999843202</v>
      </c>
      <c r="BV14928">
        <v>4937995.5573647199</v>
      </c>
      <c r="BW14928">
        <v>2005999.9217365701</v>
      </c>
    </row>
    <row r="14929" spans="1:75" x14ac:dyDescent="0.25">
      <c r="A14929">
        <v>49382622</v>
      </c>
      <c r="B14929">
        <v>12273</v>
      </c>
      <c r="C14929">
        <v>4938000</v>
      </c>
      <c r="D14929">
        <v>2622000</v>
      </c>
      <c r="E14929">
        <v>15</v>
      </c>
      <c r="F14929">
        <v>23</v>
      </c>
      <c r="G14929">
        <v>70</v>
      </c>
      <c r="H14929">
        <v>7</v>
      </c>
      <c r="I14929">
        <v>7.59</v>
      </c>
      <c r="J14929">
        <v>7.24</v>
      </c>
      <c r="K14929">
        <v>22.4</v>
      </c>
      <c r="L14929">
        <v>122</v>
      </c>
      <c r="M14929">
        <v>2</v>
      </c>
      <c r="N14929">
        <v>0</v>
      </c>
      <c r="O14929">
        <v>99.1</v>
      </c>
      <c r="P14929">
        <v>21.8</v>
      </c>
      <c r="Q14929" t="s">
        <v>75</v>
      </c>
      <c r="R14929">
        <v>46.410620999999999</v>
      </c>
      <c r="S14929">
        <v>18.033815000000001</v>
      </c>
      <c r="T14929">
        <v>9637</v>
      </c>
      <c r="U14929" t="s">
        <v>12914</v>
      </c>
      <c r="V14929">
        <v>800.08</v>
      </c>
      <c r="W14929">
        <v>23</v>
      </c>
      <c r="X14929">
        <v>4938000</v>
      </c>
      <c r="Y14929">
        <v>2622000</v>
      </c>
      <c r="Z14929" t="s">
        <v>301</v>
      </c>
      <c r="AA14929" t="s">
        <v>213</v>
      </c>
      <c r="AB14929" t="s">
        <v>214</v>
      </c>
      <c r="AC14929" t="s">
        <v>142</v>
      </c>
      <c r="AD14929" t="s">
        <v>100</v>
      </c>
      <c r="AE14929">
        <v>2</v>
      </c>
      <c r="AF14929" t="s">
        <v>144</v>
      </c>
      <c r="AG14929" t="s">
        <v>81</v>
      </c>
      <c r="AH14929" t="s">
        <v>299</v>
      </c>
      <c r="AI14929">
        <v>5</v>
      </c>
      <c r="AJ14929" t="s">
        <v>75</v>
      </c>
      <c r="AK14929">
        <v>2</v>
      </c>
      <c r="AL14929">
        <v>4</v>
      </c>
      <c r="AM14929">
        <v>2</v>
      </c>
      <c r="AN14929">
        <v>2</v>
      </c>
      <c r="AO14929">
        <v>2</v>
      </c>
      <c r="AP14929">
        <v>8</v>
      </c>
      <c r="AQ14929">
        <v>0</v>
      </c>
      <c r="AR14929">
        <v>0</v>
      </c>
      <c r="AS14929">
        <v>0</v>
      </c>
      <c r="AT14929">
        <v>1</v>
      </c>
      <c r="AU14929">
        <v>2</v>
      </c>
      <c r="AV14929">
        <v>2</v>
      </c>
      <c r="AW14929">
        <v>1</v>
      </c>
      <c r="AX14929">
        <v>4</v>
      </c>
      <c r="AY14929">
        <v>0</v>
      </c>
      <c r="AZ14929" t="s">
        <v>13728</v>
      </c>
      <c r="BA14929" t="s">
        <v>12916</v>
      </c>
      <c r="BB14929">
        <v>93013</v>
      </c>
      <c r="BC14929" t="s">
        <v>12917</v>
      </c>
      <c r="BD14929">
        <v>36606</v>
      </c>
      <c r="BE14929" t="s">
        <v>13297</v>
      </c>
      <c r="BF14929">
        <v>14168</v>
      </c>
      <c r="BG14929">
        <v>3703</v>
      </c>
      <c r="BH14929" t="s">
        <v>7488</v>
      </c>
      <c r="BI14929" t="s">
        <v>11993</v>
      </c>
      <c r="BJ14929">
        <v>4</v>
      </c>
      <c r="BK14929" t="s">
        <v>142</v>
      </c>
      <c r="BL14929" t="s">
        <v>214</v>
      </c>
      <c r="BM14929" t="s">
        <v>5708</v>
      </c>
      <c r="BN14929">
        <v>627.32000218182804</v>
      </c>
      <c r="BO14929" t="s">
        <v>5709</v>
      </c>
      <c r="BP14929" t="s">
        <v>670</v>
      </c>
      <c r="BQ14929" t="s">
        <v>2776</v>
      </c>
      <c r="BR14929">
        <v>149</v>
      </c>
      <c r="BS14929">
        <v>2.29061007499695</v>
      </c>
      <c r="BT14929">
        <v>18.033815000062202</v>
      </c>
      <c r="BU14929">
        <v>46.4106209996594</v>
      </c>
      <c r="BV14929">
        <v>4937999.5435544699</v>
      </c>
      <c r="BW14929">
        <v>2622001.1273628902</v>
      </c>
    </row>
    <row r="14930" spans="1:75" x14ac:dyDescent="0.25">
      <c r="A14930">
        <v>49382676</v>
      </c>
      <c r="B14930">
        <v>12261</v>
      </c>
      <c r="C14930">
        <v>4938000</v>
      </c>
      <c r="D14930">
        <v>2676000</v>
      </c>
      <c r="E14930">
        <v>11</v>
      </c>
      <c r="F14930">
        <v>10</v>
      </c>
      <c r="G14930">
        <v>15</v>
      </c>
      <c r="H14930">
        <v>75</v>
      </c>
      <c r="I14930">
        <v>7.54</v>
      </c>
      <c r="J14930">
        <v>7.21</v>
      </c>
      <c r="K14930">
        <v>15.8</v>
      </c>
      <c r="L14930">
        <v>113</v>
      </c>
      <c r="M14930">
        <v>1.1000000000000001</v>
      </c>
      <c r="N14930">
        <v>0</v>
      </c>
      <c r="O14930">
        <v>93.1</v>
      </c>
      <c r="P14930">
        <v>8.9</v>
      </c>
      <c r="Q14930" t="s">
        <v>75</v>
      </c>
      <c r="R14930">
        <v>46.893569999999997</v>
      </c>
      <c r="S14930">
        <v>18.107589999999998</v>
      </c>
      <c r="T14930">
        <v>9628</v>
      </c>
      <c r="U14930" t="s">
        <v>12914</v>
      </c>
      <c r="V14930">
        <v>561.79</v>
      </c>
      <c r="W14930">
        <v>12</v>
      </c>
      <c r="X14930">
        <v>4938000</v>
      </c>
      <c r="Y14930">
        <v>2676000</v>
      </c>
      <c r="Z14930" t="s">
        <v>77</v>
      </c>
      <c r="AA14930" t="s">
        <v>3039</v>
      </c>
      <c r="AB14930" t="s">
        <v>377</v>
      </c>
      <c r="AC14930" t="s">
        <v>96</v>
      </c>
      <c r="AD14930" t="s">
        <v>81</v>
      </c>
      <c r="AE14930">
        <v>1</v>
      </c>
      <c r="AF14930" t="s">
        <v>97</v>
      </c>
      <c r="AG14930" t="s">
        <v>81</v>
      </c>
      <c r="AH14930" t="s">
        <v>75</v>
      </c>
      <c r="AI14930">
        <v>1</v>
      </c>
      <c r="AJ14930" t="s">
        <v>75</v>
      </c>
      <c r="AK14930">
        <v>0</v>
      </c>
      <c r="AL14930">
        <v>4</v>
      </c>
      <c r="AM14930">
        <v>0</v>
      </c>
      <c r="AN14930">
        <v>0</v>
      </c>
      <c r="AO14930">
        <v>2</v>
      </c>
      <c r="AP14930">
        <v>2</v>
      </c>
      <c r="AQ14930">
        <v>4</v>
      </c>
      <c r="AR14930">
        <v>16</v>
      </c>
      <c r="AS14930">
        <v>2</v>
      </c>
      <c r="AT14930">
        <v>1</v>
      </c>
      <c r="AU14930">
        <v>1</v>
      </c>
      <c r="AV14930">
        <v>1</v>
      </c>
      <c r="AW14930">
        <v>1</v>
      </c>
      <c r="AX14930">
        <v>1</v>
      </c>
      <c r="AY14930">
        <v>0</v>
      </c>
      <c r="AZ14930" t="s">
        <v>13296</v>
      </c>
      <c r="BA14930" t="s">
        <v>12916</v>
      </c>
      <c r="BB14930">
        <v>93013</v>
      </c>
      <c r="BC14930" t="s">
        <v>12917</v>
      </c>
      <c r="BD14930">
        <v>36606</v>
      </c>
      <c r="BE14930" t="s">
        <v>13297</v>
      </c>
      <c r="BF14930">
        <v>14168</v>
      </c>
      <c r="BG14930">
        <v>6035</v>
      </c>
      <c r="BH14930" t="s">
        <v>3039</v>
      </c>
      <c r="BI14930" t="s">
        <v>11993</v>
      </c>
      <c r="BJ14930">
        <v>4</v>
      </c>
      <c r="BK14930" t="s">
        <v>96</v>
      </c>
      <c r="BL14930" t="s">
        <v>377</v>
      </c>
      <c r="BM14930" t="s">
        <v>1354</v>
      </c>
      <c r="BN14930">
        <v>594.75999895334201</v>
      </c>
      <c r="BO14930" t="s">
        <v>1355</v>
      </c>
      <c r="BP14930" t="s">
        <v>156</v>
      </c>
      <c r="BQ14930" t="s">
        <v>701</v>
      </c>
      <c r="BR14930">
        <v>92</v>
      </c>
      <c r="BS14930">
        <v>3.1610517501831099</v>
      </c>
      <c r="BT14930">
        <v>18.107590000078499</v>
      </c>
      <c r="BU14930">
        <v>46.8935700001554</v>
      </c>
      <c r="BV14930">
        <v>4938000.1113705896</v>
      </c>
      <c r="BW14930">
        <v>2675999.4500086098</v>
      </c>
    </row>
    <row r="14931" spans="1:75" x14ac:dyDescent="0.25">
      <c r="A14931">
        <v>49382698</v>
      </c>
      <c r="B14931">
        <v>12472</v>
      </c>
      <c r="C14931">
        <v>4938000</v>
      </c>
      <c r="D14931">
        <v>2698000</v>
      </c>
      <c r="E14931">
        <v>14</v>
      </c>
      <c r="F14931">
        <v>39</v>
      </c>
      <c r="G14931">
        <v>45</v>
      </c>
      <c r="H14931">
        <v>16</v>
      </c>
      <c r="I14931">
        <v>7.94</v>
      </c>
      <c r="J14931">
        <v>7.42</v>
      </c>
      <c r="K14931">
        <v>19.3</v>
      </c>
      <c r="L14931">
        <v>24</v>
      </c>
      <c r="M14931">
        <v>1.9</v>
      </c>
      <c r="N14931">
        <v>0</v>
      </c>
      <c r="O14931">
        <v>422.8</v>
      </c>
      <c r="P14931">
        <v>34</v>
      </c>
      <c r="Q14931" t="s">
        <v>75</v>
      </c>
      <c r="R14931">
        <v>47.09028</v>
      </c>
      <c r="S14931">
        <v>18.13815</v>
      </c>
      <c r="T14931">
        <v>9814</v>
      </c>
      <c r="U14931" t="s">
        <v>12914</v>
      </c>
      <c r="V14931">
        <v>1117.58</v>
      </c>
      <c r="W14931">
        <v>12</v>
      </c>
      <c r="X14931">
        <v>4938000</v>
      </c>
      <c r="Y14931">
        <v>2698000</v>
      </c>
      <c r="Z14931" t="s">
        <v>762</v>
      </c>
      <c r="AA14931" t="s">
        <v>336</v>
      </c>
      <c r="AB14931" t="s">
        <v>377</v>
      </c>
      <c r="AC14931" t="s">
        <v>96</v>
      </c>
      <c r="AD14931" t="s">
        <v>81</v>
      </c>
      <c r="AE14931">
        <v>1</v>
      </c>
      <c r="AF14931" t="s">
        <v>97</v>
      </c>
      <c r="AG14931" t="s">
        <v>81</v>
      </c>
      <c r="AH14931" t="s">
        <v>75</v>
      </c>
      <c r="AI14931">
        <v>4</v>
      </c>
      <c r="AJ14931" t="s">
        <v>75</v>
      </c>
      <c r="AK14931">
        <v>0</v>
      </c>
      <c r="AL14931">
        <v>4</v>
      </c>
      <c r="AM14931">
        <v>0</v>
      </c>
      <c r="AN14931">
        <v>0</v>
      </c>
      <c r="AO14931">
        <v>2</v>
      </c>
      <c r="AP14931">
        <v>5</v>
      </c>
      <c r="AQ14931">
        <v>0</v>
      </c>
      <c r="AR14931">
        <v>0</v>
      </c>
      <c r="AS14931">
        <v>0</v>
      </c>
      <c r="AT14931">
        <v>1</v>
      </c>
      <c r="AU14931">
        <v>1</v>
      </c>
      <c r="AV14931">
        <v>1</v>
      </c>
      <c r="AW14931">
        <v>1</v>
      </c>
      <c r="AX14931">
        <v>1</v>
      </c>
      <c r="AY14931">
        <v>0</v>
      </c>
      <c r="AZ14931" t="s">
        <v>13300</v>
      </c>
      <c r="BA14931" t="s">
        <v>12916</v>
      </c>
      <c r="BB14931">
        <v>93013</v>
      </c>
      <c r="BC14931" t="s">
        <v>12917</v>
      </c>
      <c r="BD14931">
        <v>36606</v>
      </c>
      <c r="BE14931" t="s">
        <v>13301</v>
      </c>
      <c r="BF14931">
        <v>11115</v>
      </c>
      <c r="BG14931">
        <v>4491</v>
      </c>
      <c r="BH14931" t="s">
        <v>13729</v>
      </c>
      <c r="BI14931" t="s">
        <v>11993</v>
      </c>
      <c r="BJ14931">
        <v>4</v>
      </c>
      <c r="BK14931" t="s">
        <v>96</v>
      </c>
      <c r="BL14931" t="s">
        <v>377</v>
      </c>
      <c r="BM14931" t="s">
        <v>551</v>
      </c>
      <c r="BN14931">
        <v>554.33000048399003</v>
      </c>
      <c r="BO14931" t="s">
        <v>552</v>
      </c>
      <c r="BP14931" t="s">
        <v>670</v>
      </c>
      <c r="BQ14931" t="s">
        <v>2776</v>
      </c>
      <c r="BR14931">
        <v>151</v>
      </c>
      <c r="BS14931">
        <v>3.1610517501831099</v>
      </c>
      <c r="BT14931">
        <v>18.138150000122401</v>
      </c>
      <c r="BU14931">
        <v>47.090280000022098</v>
      </c>
      <c r="BV14931">
        <v>4938000.3825958502</v>
      </c>
      <c r="BW14931">
        <v>2698000.0555322501</v>
      </c>
    </row>
    <row r="14932" spans="1:75" x14ac:dyDescent="0.25">
      <c r="A14932">
        <v>49382892</v>
      </c>
      <c r="B14932">
        <v>20868</v>
      </c>
      <c r="C14932">
        <v>4938000</v>
      </c>
      <c r="D14932">
        <v>2892000</v>
      </c>
      <c r="E14932">
        <v>37</v>
      </c>
      <c r="F14932">
        <v>14</v>
      </c>
      <c r="G14932">
        <v>27</v>
      </c>
      <c r="H14932">
        <v>59</v>
      </c>
      <c r="I14932">
        <v>5.19</v>
      </c>
      <c r="J14932">
        <v>4.51</v>
      </c>
      <c r="K14932">
        <v>25.3</v>
      </c>
      <c r="L14932">
        <v>0</v>
      </c>
      <c r="M14932">
        <v>1.9</v>
      </c>
      <c r="N14932">
        <v>0</v>
      </c>
      <c r="O14932">
        <v>121.8</v>
      </c>
      <c r="P14932">
        <v>9.9</v>
      </c>
      <c r="Q14932" t="s">
        <v>75</v>
      </c>
      <c r="R14932">
        <v>48.823410000000003</v>
      </c>
      <c r="S14932">
        <v>18.42107</v>
      </c>
      <c r="T14932">
        <v>16493</v>
      </c>
      <c r="U14932" t="s">
        <v>13062</v>
      </c>
      <c r="V14932">
        <v>476.89</v>
      </c>
      <c r="W14932">
        <v>25</v>
      </c>
      <c r="X14932">
        <v>4938000</v>
      </c>
      <c r="Y14932">
        <v>2892000</v>
      </c>
      <c r="Z14932" t="s">
        <v>219</v>
      </c>
      <c r="AA14932" t="s">
        <v>140</v>
      </c>
      <c r="AB14932" t="s">
        <v>141</v>
      </c>
      <c r="AC14932" t="s">
        <v>142</v>
      </c>
      <c r="AD14932" t="s">
        <v>81</v>
      </c>
      <c r="AE14932">
        <v>2</v>
      </c>
      <c r="AF14932" t="s">
        <v>144</v>
      </c>
      <c r="AG14932" t="s">
        <v>159</v>
      </c>
      <c r="AH14932" t="s">
        <v>2324</v>
      </c>
      <c r="AI14932">
        <v>5</v>
      </c>
      <c r="AJ14932" t="s">
        <v>75</v>
      </c>
      <c r="AK14932">
        <v>0</v>
      </c>
      <c r="AL14932">
        <v>4</v>
      </c>
      <c r="AM14932">
        <v>2</v>
      </c>
      <c r="AN14932">
        <v>2</v>
      </c>
      <c r="AO14932">
        <v>2</v>
      </c>
      <c r="AP14932">
        <v>8</v>
      </c>
      <c r="AQ14932">
        <v>0</v>
      </c>
      <c r="AR14932">
        <v>0</v>
      </c>
      <c r="AS14932">
        <v>0</v>
      </c>
      <c r="AT14932">
        <v>1</v>
      </c>
      <c r="AU14932">
        <v>2</v>
      </c>
      <c r="AV14932">
        <v>1</v>
      </c>
      <c r="AW14932">
        <v>2</v>
      </c>
      <c r="AX14932">
        <v>4</v>
      </c>
      <c r="AY14932">
        <v>0</v>
      </c>
      <c r="AZ14932" t="s">
        <v>13306</v>
      </c>
      <c r="BA14932" t="s">
        <v>13064</v>
      </c>
      <c r="BB14932">
        <v>49012</v>
      </c>
      <c r="BC14932" t="s">
        <v>13065</v>
      </c>
      <c r="BD14932">
        <v>49012</v>
      </c>
      <c r="BE14932" t="s">
        <v>13092</v>
      </c>
      <c r="BF14932">
        <v>14986</v>
      </c>
      <c r="BG14932">
        <v>4502</v>
      </c>
      <c r="BH14932" t="s">
        <v>140</v>
      </c>
      <c r="BI14932" t="s">
        <v>3044</v>
      </c>
      <c r="BJ14932">
        <v>4</v>
      </c>
      <c r="BK14932" t="s">
        <v>142</v>
      </c>
      <c r="BL14932" t="s">
        <v>141</v>
      </c>
      <c r="BM14932" t="s">
        <v>89</v>
      </c>
      <c r="BN14932">
        <v>687.92999769449204</v>
      </c>
      <c r="BO14932" t="s">
        <v>90</v>
      </c>
      <c r="BP14932" t="s">
        <v>126</v>
      </c>
      <c r="BQ14932" t="s">
        <v>5359</v>
      </c>
      <c r="BR14932">
        <v>638</v>
      </c>
      <c r="BS14932">
        <v>0</v>
      </c>
      <c r="BT14932">
        <v>18.4210699996808</v>
      </c>
      <c r="BU14932">
        <v>48.823410000071497</v>
      </c>
      <c r="BV14932">
        <v>4938014.5868215999</v>
      </c>
      <c r="BW14932">
        <v>2891995.4091236498</v>
      </c>
    </row>
    <row r="14933" spans="1:75" x14ac:dyDescent="0.25">
      <c r="A14933">
        <v>49382906</v>
      </c>
      <c r="B14933">
        <v>20819</v>
      </c>
      <c r="C14933">
        <v>4938000</v>
      </c>
      <c r="D14933">
        <v>2906000</v>
      </c>
      <c r="E14933">
        <v>8</v>
      </c>
      <c r="F14933">
        <v>30</v>
      </c>
      <c r="G14933">
        <v>62</v>
      </c>
      <c r="H14933">
        <v>9</v>
      </c>
      <c r="I14933">
        <v>7.54</v>
      </c>
      <c r="J14933">
        <v>7.05</v>
      </c>
      <c r="K14933">
        <v>31.5</v>
      </c>
      <c r="L14933">
        <v>47</v>
      </c>
      <c r="M14933">
        <v>3.1</v>
      </c>
      <c r="N14933">
        <v>10.7</v>
      </c>
      <c r="O14933">
        <v>226.6</v>
      </c>
      <c r="P14933">
        <v>30.6</v>
      </c>
      <c r="Q14933" t="s">
        <v>75</v>
      </c>
      <c r="R14933">
        <v>48.948439999999998</v>
      </c>
      <c r="S14933">
        <v>18.442260000000001</v>
      </c>
      <c r="T14933">
        <v>16445</v>
      </c>
      <c r="U14933" t="s">
        <v>13062</v>
      </c>
      <c r="V14933">
        <v>723.37</v>
      </c>
      <c r="W14933">
        <v>18</v>
      </c>
      <c r="X14933">
        <v>4938000</v>
      </c>
      <c r="Y14933">
        <v>2906000</v>
      </c>
      <c r="Z14933" t="s">
        <v>212</v>
      </c>
      <c r="AA14933" t="s">
        <v>151</v>
      </c>
      <c r="AB14933" t="s">
        <v>152</v>
      </c>
      <c r="AC14933" t="s">
        <v>102</v>
      </c>
      <c r="AD14933" t="s">
        <v>81</v>
      </c>
      <c r="AE14933">
        <v>2</v>
      </c>
      <c r="AF14933" t="s">
        <v>136</v>
      </c>
      <c r="AG14933" t="s">
        <v>97</v>
      </c>
      <c r="AH14933" t="s">
        <v>75</v>
      </c>
      <c r="AI14933">
        <v>5</v>
      </c>
      <c r="AJ14933" t="s">
        <v>75</v>
      </c>
      <c r="AK14933">
        <v>0</v>
      </c>
      <c r="AL14933">
        <v>4</v>
      </c>
      <c r="AM14933">
        <v>0</v>
      </c>
      <c r="AN14933">
        <v>0</v>
      </c>
      <c r="AO14933">
        <v>1</v>
      </c>
      <c r="AP14933">
        <v>5</v>
      </c>
      <c r="AQ14933">
        <v>0</v>
      </c>
      <c r="AR14933">
        <v>0</v>
      </c>
      <c r="AS14933">
        <v>0</v>
      </c>
      <c r="AT14933">
        <v>1</v>
      </c>
      <c r="AU14933">
        <v>2</v>
      </c>
      <c r="AV14933">
        <v>1</v>
      </c>
      <c r="AW14933">
        <v>2</v>
      </c>
      <c r="AX14933">
        <v>3</v>
      </c>
      <c r="AY14933">
        <v>0</v>
      </c>
      <c r="AZ14933" t="s">
        <v>13306</v>
      </c>
      <c r="BA14933" t="s">
        <v>13064</v>
      </c>
      <c r="BB14933">
        <v>49012</v>
      </c>
      <c r="BC14933" t="s">
        <v>13065</v>
      </c>
      <c r="BD14933">
        <v>49012</v>
      </c>
      <c r="BE14933" t="s">
        <v>13092</v>
      </c>
      <c r="BF14933">
        <v>14986</v>
      </c>
      <c r="BG14933">
        <v>4502</v>
      </c>
      <c r="BH14933" t="s">
        <v>13730</v>
      </c>
      <c r="BI14933" t="s">
        <v>3044</v>
      </c>
      <c r="BJ14933">
        <v>4</v>
      </c>
      <c r="BK14933" t="s">
        <v>102</v>
      </c>
      <c r="BL14933" t="s">
        <v>152</v>
      </c>
      <c r="BM14933" t="s">
        <v>506</v>
      </c>
      <c r="BN14933">
        <v>701.42000244632402</v>
      </c>
      <c r="BO14933" t="s">
        <v>507</v>
      </c>
      <c r="BP14933" t="s">
        <v>109</v>
      </c>
      <c r="BQ14933" t="s">
        <v>110</v>
      </c>
      <c r="BR14933">
        <v>614</v>
      </c>
      <c r="BS14933">
        <v>5.6678829193115199</v>
      </c>
      <c r="BT14933">
        <v>18.4422600001989</v>
      </c>
      <c r="BU14933">
        <v>48.948440000305801</v>
      </c>
      <c r="BV14933">
        <v>4938000.6647034399</v>
      </c>
      <c r="BW14933">
        <v>2905999.1126464</v>
      </c>
    </row>
    <row r="14934" spans="1:75" x14ac:dyDescent="0.25">
      <c r="A14934">
        <v>49382996</v>
      </c>
      <c r="B14934">
        <v>820</v>
      </c>
      <c r="C14934">
        <v>4938000</v>
      </c>
      <c r="D14934">
        <v>2996000</v>
      </c>
      <c r="E14934">
        <v>14</v>
      </c>
      <c r="F14934">
        <v>24</v>
      </c>
      <c r="G14934">
        <v>70</v>
      </c>
      <c r="H14934">
        <v>6</v>
      </c>
      <c r="I14934">
        <v>6.09</v>
      </c>
      <c r="J14934">
        <v>5.65</v>
      </c>
      <c r="K14934">
        <v>12.2</v>
      </c>
      <c r="L14934">
        <v>2</v>
      </c>
      <c r="M14934">
        <v>1.4</v>
      </c>
      <c r="N14934">
        <v>0</v>
      </c>
      <c r="O14934">
        <v>82.3</v>
      </c>
      <c r="P14934">
        <v>14.8</v>
      </c>
      <c r="Q14934" t="s">
        <v>75</v>
      </c>
      <c r="R14934">
        <v>49.751620000000003</v>
      </c>
      <c r="S14934">
        <v>18.582979999999999</v>
      </c>
      <c r="T14934">
        <v>1477</v>
      </c>
      <c r="U14934" t="s">
        <v>9752</v>
      </c>
      <c r="V14934">
        <v>342.84</v>
      </c>
      <c r="W14934">
        <v>21</v>
      </c>
      <c r="X14934">
        <v>4938000</v>
      </c>
      <c r="Y14934">
        <v>2996000</v>
      </c>
      <c r="Z14934" t="s">
        <v>111</v>
      </c>
      <c r="AA14934" t="s">
        <v>151</v>
      </c>
      <c r="AB14934" t="s">
        <v>152</v>
      </c>
      <c r="AC14934" t="s">
        <v>102</v>
      </c>
      <c r="AD14934" t="s">
        <v>81</v>
      </c>
      <c r="AE14934">
        <v>2</v>
      </c>
      <c r="AF14934" t="s">
        <v>97</v>
      </c>
      <c r="AG14934" t="s">
        <v>81</v>
      </c>
      <c r="AH14934" t="s">
        <v>75</v>
      </c>
      <c r="AI14934">
        <v>5</v>
      </c>
      <c r="AJ14934" t="s">
        <v>75</v>
      </c>
      <c r="AK14934">
        <v>0</v>
      </c>
      <c r="AL14934">
        <v>3</v>
      </c>
      <c r="AM14934">
        <v>0</v>
      </c>
      <c r="AN14934">
        <v>0</v>
      </c>
      <c r="AO14934">
        <v>2</v>
      </c>
      <c r="AP14934">
        <v>5</v>
      </c>
      <c r="AQ14934">
        <v>0</v>
      </c>
      <c r="AR14934">
        <v>0</v>
      </c>
      <c r="AS14934">
        <v>0</v>
      </c>
      <c r="AT14934">
        <v>1</v>
      </c>
      <c r="AU14934">
        <v>2</v>
      </c>
      <c r="AV14934">
        <v>2</v>
      </c>
      <c r="AW14934">
        <v>1</v>
      </c>
      <c r="AX14934">
        <v>3</v>
      </c>
      <c r="AY14934">
        <v>0</v>
      </c>
      <c r="AZ14934" t="s">
        <v>13139</v>
      </c>
      <c r="BA14934" t="s">
        <v>9754</v>
      </c>
      <c r="BB14934">
        <v>78870</v>
      </c>
      <c r="BC14934" t="s">
        <v>9755</v>
      </c>
      <c r="BD14934">
        <v>78870</v>
      </c>
      <c r="BE14934" t="s">
        <v>13140</v>
      </c>
      <c r="BF14934">
        <v>5428</v>
      </c>
      <c r="BG14934">
        <v>5428</v>
      </c>
      <c r="BH14934" t="s">
        <v>13731</v>
      </c>
      <c r="BI14934" t="s">
        <v>8617</v>
      </c>
      <c r="BJ14934">
        <v>4</v>
      </c>
      <c r="BK14934" t="s">
        <v>102</v>
      </c>
      <c r="BL14934" t="s">
        <v>152</v>
      </c>
      <c r="BM14934" t="s">
        <v>89</v>
      </c>
      <c r="BN14934">
        <v>803.080001813173</v>
      </c>
      <c r="BO14934" t="s">
        <v>90</v>
      </c>
      <c r="BP14934" t="s">
        <v>117</v>
      </c>
      <c r="BQ14934" t="s">
        <v>138</v>
      </c>
      <c r="BR14934">
        <v>330</v>
      </c>
      <c r="BS14934">
        <v>5.1742415428161603</v>
      </c>
      <c r="BT14934">
        <v>18.582980000027</v>
      </c>
      <c r="BU14934">
        <v>49.751619999663298</v>
      </c>
      <c r="BV14934">
        <v>4938000.8258988503</v>
      </c>
      <c r="BW14934">
        <v>2995999.2607180099</v>
      </c>
    </row>
    <row r="14935" spans="1:75" x14ac:dyDescent="0.25">
      <c r="A14935">
        <v>49383144</v>
      </c>
      <c r="B14935">
        <v>16342</v>
      </c>
      <c r="C14935">
        <v>4938000</v>
      </c>
      <c r="D14935">
        <v>3144000</v>
      </c>
      <c r="E14935">
        <v>4</v>
      </c>
      <c r="F14935">
        <v>4</v>
      </c>
      <c r="G14935">
        <v>17</v>
      </c>
      <c r="H14935">
        <v>79</v>
      </c>
      <c r="I14935">
        <v>5.53</v>
      </c>
      <c r="J14935">
        <v>5.15</v>
      </c>
      <c r="K14935">
        <v>24.3</v>
      </c>
      <c r="L14935">
        <v>2</v>
      </c>
      <c r="M14935">
        <v>1.6</v>
      </c>
      <c r="N14935">
        <v>76.8</v>
      </c>
      <c r="O14935">
        <v>28.1</v>
      </c>
      <c r="P14935">
        <v>1</v>
      </c>
      <c r="Q14935" t="s">
        <v>75</v>
      </c>
      <c r="R14935">
        <v>51.071379999999998</v>
      </c>
      <c r="S14935">
        <v>18.827590000000001</v>
      </c>
      <c r="T14935">
        <v>13309</v>
      </c>
      <c r="U14935" t="s">
        <v>10960</v>
      </c>
      <c r="V14935">
        <v>562.75</v>
      </c>
      <c r="W14935">
        <v>12</v>
      </c>
      <c r="X14935">
        <v>4938000</v>
      </c>
      <c r="Y14935">
        <v>3144000</v>
      </c>
      <c r="Z14935" t="s">
        <v>451</v>
      </c>
      <c r="AA14935" t="s">
        <v>173</v>
      </c>
      <c r="AB14935" t="s">
        <v>174</v>
      </c>
      <c r="AC14935" t="s">
        <v>142</v>
      </c>
      <c r="AD14935" t="s">
        <v>81</v>
      </c>
      <c r="AE14935">
        <v>2</v>
      </c>
      <c r="AF14935" t="s">
        <v>144</v>
      </c>
      <c r="AG14935" t="s">
        <v>81</v>
      </c>
      <c r="AH14935" t="s">
        <v>512</v>
      </c>
      <c r="AI14935">
        <v>5</v>
      </c>
      <c r="AJ14935" t="s">
        <v>75</v>
      </c>
      <c r="AK14935">
        <v>0</v>
      </c>
      <c r="AL14935">
        <v>2</v>
      </c>
      <c r="AM14935">
        <v>2</v>
      </c>
      <c r="AN14935">
        <v>2</v>
      </c>
      <c r="AO14935">
        <v>2</v>
      </c>
      <c r="AP14935">
        <v>8</v>
      </c>
      <c r="AQ14935">
        <v>0</v>
      </c>
      <c r="AR14935">
        <v>0</v>
      </c>
      <c r="AS14935">
        <v>0</v>
      </c>
      <c r="AT14935">
        <v>1</v>
      </c>
      <c r="AU14935">
        <v>2</v>
      </c>
      <c r="AV14935">
        <v>1</v>
      </c>
      <c r="AW14935">
        <v>1</v>
      </c>
      <c r="AX14935">
        <v>1</v>
      </c>
      <c r="AY14935">
        <v>3</v>
      </c>
      <c r="AZ14935" t="s">
        <v>13385</v>
      </c>
      <c r="BA14935" t="s">
        <v>393</v>
      </c>
      <c r="BB14935">
        <v>311926</v>
      </c>
      <c r="BC14935" t="s">
        <v>13386</v>
      </c>
      <c r="BD14935">
        <v>53777</v>
      </c>
      <c r="BE14935" t="s">
        <v>13387</v>
      </c>
      <c r="BF14935">
        <v>18219</v>
      </c>
      <c r="BG14935">
        <v>5667</v>
      </c>
      <c r="BH14935" t="s">
        <v>13732</v>
      </c>
      <c r="BI14935" t="s">
        <v>8617</v>
      </c>
      <c r="BJ14935">
        <v>4</v>
      </c>
      <c r="BK14935" t="s">
        <v>142</v>
      </c>
      <c r="BL14935" t="s">
        <v>174</v>
      </c>
      <c r="BM14935" t="s">
        <v>115</v>
      </c>
      <c r="BN14935">
        <v>594.52999890148601</v>
      </c>
      <c r="BO14935" t="s">
        <v>116</v>
      </c>
      <c r="BP14935" t="s">
        <v>1681</v>
      </c>
      <c r="BQ14935" t="s">
        <v>1682</v>
      </c>
      <c r="BR14935">
        <v>213</v>
      </c>
      <c r="BS14935">
        <v>3.2628302574157702</v>
      </c>
      <c r="BT14935">
        <v>18.827590000078501</v>
      </c>
      <c r="BU14935">
        <v>51.071379999987101</v>
      </c>
      <c r="BV14935">
        <v>4938000.6384469001</v>
      </c>
      <c r="BW14935">
        <v>3143997.4920378001</v>
      </c>
    </row>
    <row r="14936" spans="1:75" x14ac:dyDescent="0.25">
      <c r="A14936">
        <v>49383194</v>
      </c>
      <c r="B14936">
        <v>16337</v>
      </c>
      <c r="C14936">
        <v>4938000</v>
      </c>
      <c r="D14936">
        <v>3194000</v>
      </c>
      <c r="E14936">
        <v>2</v>
      </c>
      <c r="F14936">
        <v>9</v>
      </c>
      <c r="G14936">
        <v>19</v>
      </c>
      <c r="H14936">
        <v>73</v>
      </c>
      <c r="I14936">
        <v>5.33</v>
      </c>
      <c r="J14936">
        <v>4.54</v>
      </c>
      <c r="K14936">
        <v>15.9</v>
      </c>
      <c r="L14936">
        <v>0</v>
      </c>
      <c r="M14936">
        <v>1.7</v>
      </c>
      <c r="N14936">
        <v>28.2</v>
      </c>
      <c r="O14936">
        <v>45.4</v>
      </c>
      <c r="P14936">
        <v>5.5</v>
      </c>
      <c r="Q14936" t="s">
        <v>75</v>
      </c>
      <c r="R14936">
        <v>51.517009999999999</v>
      </c>
      <c r="S14936">
        <v>18.914190000000001</v>
      </c>
      <c r="T14936">
        <v>13304</v>
      </c>
      <c r="U14936" t="s">
        <v>10960</v>
      </c>
      <c r="V14936">
        <v>301.83999999999997</v>
      </c>
      <c r="W14936">
        <v>12</v>
      </c>
      <c r="X14936">
        <v>4938000</v>
      </c>
      <c r="Y14936">
        <v>3194000</v>
      </c>
      <c r="Z14936" t="s">
        <v>762</v>
      </c>
      <c r="AA14936" t="s">
        <v>151</v>
      </c>
      <c r="AB14936" t="s">
        <v>152</v>
      </c>
      <c r="AC14936" t="s">
        <v>102</v>
      </c>
      <c r="AD14936" t="s">
        <v>81</v>
      </c>
      <c r="AE14936">
        <v>2</v>
      </c>
      <c r="AF14936" t="s">
        <v>97</v>
      </c>
      <c r="AG14936" t="s">
        <v>81</v>
      </c>
      <c r="AH14936" t="s">
        <v>75</v>
      </c>
      <c r="AI14936">
        <v>5</v>
      </c>
      <c r="AJ14936" t="s">
        <v>75</v>
      </c>
      <c r="AK14936">
        <v>0</v>
      </c>
      <c r="AL14936">
        <v>1</v>
      </c>
      <c r="AM14936">
        <v>0</v>
      </c>
      <c r="AN14936">
        <v>0</v>
      </c>
      <c r="AO14936">
        <v>2</v>
      </c>
      <c r="AP14936">
        <v>5</v>
      </c>
      <c r="AQ14936">
        <v>0</v>
      </c>
      <c r="AR14936">
        <v>0</v>
      </c>
      <c r="AS14936">
        <v>0</v>
      </c>
      <c r="AT14936">
        <v>1</v>
      </c>
      <c r="AU14936">
        <v>2</v>
      </c>
      <c r="AV14936">
        <v>1</v>
      </c>
      <c r="AW14936">
        <v>1</v>
      </c>
      <c r="AX14936">
        <v>1</v>
      </c>
      <c r="AY14936">
        <v>0</v>
      </c>
      <c r="AZ14936" t="s">
        <v>13385</v>
      </c>
      <c r="BA14936" t="s">
        <v>393</v>
      </c>
      <c r="BB14936">
        <v>311926</v>
      </c>
      <c r="BC14936" t="s">
        <v>13386</v>
      </c>
      <c r="BD14936">
        <v>53777</v>
      </c>
      <c r="BE14936" t="s">
        <v>13387</v>
      </c>
      <c r="BF14936">
        <v>18219</v>
      </c>
      <c r="BG14936">
        <v>5667</v>
      </c>
      <c r="BH14936" t="s">
        <v>13733</v>
      </c>
      <c r="BI14936" t="s">
        <v>8617</v>
      </c>
      <c r="BJ14936">
        <v>4</v>
      </c>
      <c r="BK14936" t="s">
        <v>102</v>
      </c>
      <c r="BL14936" t="s">
        <v>152</v>
      </c>
      <c r="BM14936" t="s">
        <v>267</v>
      </c>
      <c r="BN14936">
        <v>561.83000108599697</v>
      </c>
      <c r="BO14936" t="s">
        <v>268</v>
      </c>
      <c r="BP14936" t="s">
        <v>156</v>
      </c>
      <c r="BQ14936" t="s">
        <v>701</v>
      </c>
      <c r="BR14936">
        <v>156</v>
      </c>
      <c r="BS14936">
        <v>0.40513560175895702</v>
      </c>
      <c r="BT14936">
        <v>18.914189999768698</v>
      </c>
      <c r="BU14936">
        <v>51.5170099999116</v>
      </c>
      <c r="BV14936">
        <v>4938000.1924674604</v>
      </c>
      <c r="BW14936">
        <v>3194000.5407543099</v>
      </c>
    </row>
    <row r="14937" spans="1:75" x14ac:dyDescent="0.25">
      <c r="A14937">
        <v>49383202</v>
      </c>
      <c r="B14937">
        <v>16223</v>
      </c>
      <c r="C14937">
        <v>4938000</v>
      </c>
      <c r="D14937">
        <v>3202000</v>
      </c>
      <c r="E14937">
        <v>23</v>
      </c>
      <c r="F14937">
        <v>5</v>
      </c>
      <c r="G14937">
        <v>16</v>
      </c>
      <c r="H14937">
        <v>79</v>
      </c>
      <c r="I14937">
        <v>6.38</v>
      </c>
      <c r="J14937">
        <v>5.68</v>
      </c>
      <c r="K14937">
        <v>10.8</v>
      </c>
      <c r="L14937">
        <v>0</v>
      </c>
      <c r="M14937">
        <v>1.1000000000000001</v>
      </c>
      <c r="N14937">
        <v>0</v>
      </c>
      <c r="O14937">
        <v>41.4</v>
      </c>
      <c r="P14937">
        <v>4.5999999999999996</v>
      </c>
      <c r="Q14937" t="s">
        <v>75</v>
      </c>
      <c r="R14937">
        <v>51.588290000000001</v>
      </c>
      <c r="S14937">
        <v>18.928229999999999</v>
      </c>
      <c r="T14937">
        <v>13193</v>
      </c>
      <c r="U14937" t="s">
        <v>10960</v>
      </c>
      <c r="V14937">
        <v>183.01</v>
      </c>
      <c r="W14937">
        <v>12</v>
      </c>
      <c r="X14937">
        <v>4938000</v>
      </c>
      <c r="Y14937">
        <v>3202000</v>
      </c>
      <c r="Z14937" t="s">
        <v>779</v>
      </c>
      <c r="AA14937" t="s">
        <v>151</v>
      </c>
      <c r="AB14937" t="s">
        <v>152</v>
      </c>
      <c r="AC14937" t="s">
        <v>102</v>
      </c>
      <c r="AD14937" t="s">
        <v>81</v>
      </c>
      <c r="AE14937">
        <v>2</v>
      </c>
      <c r="AF14937" t="s">
        <v>82</v>
      </c>
      <c r="AG14937" t="s">
        <v>81</v>
      </c>
      <c r="AH14937" t="s">
        <v>75</v>
      </c>
      <c r="AI14937">
        <v>5</v>
      </c>
      <c r="AJ14937" t="s">
        <v>75</v>
      </c>
      <c r="AK14937">
        <v>0</v>
      </c>
      <c r="AL14937">
        <v>2</v>
      </c>
      <c r="AM14937">
        <v>0</v>
      </c>
      <c r="AN14937">
        <v>0</v>
      </c>
      <c r="AO14937">
        <v>2</v>
      </c>
      <c r="AP14937">
        <v>8</v>
      </c>
      <c r="AQ14937">
        <v>0</v>
      </c>
      <c r="AR14937">
        <v>0</v>
      </c>
      <c r="AS14937">
        <v>0</v>
      </c>
      <c r="AT14937">
        <v>1</v>
      </c>
      <c r="AU14937">
        <v>2</v>
      </c>
      <c r="AV14937">
        <v>1</v>
      </c>
      <c r="AW14937">
        <v>1</v>
      </c>
      <c r="AX14937">
        <v>1</v>
      </c>
      <c r="AY14937">
        <v>3</v>
      </c>
      <c r="AZ14937" t="s">
        <v>13385</v>
      </c>
      <c r="BA14937" t="s">
        <v>393</v>
      </c>
      <c r="BB14937">
        <v>311926</v>
      </c>
      <c r="BC14937" t="s">
        <v>13386</v>
      </c>
      <c r="BD14937">
        <v>53777</v>
      </c>
      <c r="BE14937" t="s">
        <v>13387</v>
      </c>
      <c r="BF14937">
        <v>18219</v>
      </c>
      <c r="BG14937">
        <v>5667</v>
      </c>
      <c r="BH14937" t="s">
        <v>13734</v>
      </c>
      <c r="BI14937" t="s">
        <v>8617</v>
      </c>
      <c r="BJ14937">
        <v>4</v>
      </c>
      <c r="BK14937" t="s">
        <v>102</v>
      </c>
      <c r="BL14937" t="s">
        <v>152</v>
      </c>
      <c r="BM14937" t="s">
        <v>115</v>
      </c>
      <c r="BN14937">
        <v>561.83000108599697</v>
      </c>
      <c r="BO14937" t="s">
        <v>116</v>
      </c>
      <c r="BP14937" t="s">
        <v>1681</v>
      </c>
      <c r="BQ14937" t="s">
        <v>1682</v>
      </c>
      <c r="BR14937">
        <v>181</v>
      </c>
      <c r="BS14937">
        <v>1.2809591293335001</v>
      </c>
      <c r="BT14937">
        <v>18.928229999714699</v>
      </c>
      <c r="BU14937">
        <v>51.588289999983502</v>
      </c>
      <c r="BV14937">
        <v>4937999.5183806298</v>
      </c>
      <c r="BW14937">
        <v>3201999.9736914602</v>
      </c>
    </row>
    <row r="14938" spans="1:75" x14ac:dyDescent="0.25">
      <c r="A14938">
        <v>49383252</v>
      </c>
      <c r="B14938">
        <v>16178</v>
      </c>
      <c r="C14938">
        <v>4938000</v>
      </c>
      <c r="D14938">
        <v>3252000</v>
      </c>
      <c r="E14938">
        <v>8</v>
      </c>
      <c r="F14938">
        <v>3</v>
      </c>
      <c r="G14938">
        <v>14</v>
      </c>
      <c r="H14938">
        <v>83</v>
      </c>
      <c r="I14938">
        <v>4.33</v>
      </c>
      <c r="J14938">
        <v>3.73</v>
      </c>
      <c r="K14938">
        <v>8.8000000000000007</v>
      </c>
      <c r="L14938">
        <v>1</v>
      </c>
      <c r="M14938">
        <v>0.9</v>
      </c>
      <c r="N14938">
        <v>66.7</v>
      </c>
      <c r="O14938">
        <v>60.5</v>
      </c>
      <c r="P14938">
        <v>3.7</v>
      </c>
      <c r="Q14938" t="s">
        <v>75</v>
      </c>
      <c r="R14938">
        <v>52.033749999999998</v>
      </c>
      <c r="S14938">
        <v>19.017299999999999</v>
      </c>
      <c r="T14938">
        <v>13148</v>
      </c>
      <c r="U14938" t="s">
        <v>10960</v>
      </c>
      <c r="V14938">
        <v>490.76</v>
      </c>
      <c r="W14938">
        <v>12</v>
      </c>
      <c r="X14938">
        <v>4938000</v>
      </c>
      <c r="Y14938">
        <v>3252000</v>
      </c>
      <c r="Z14938" t="s">
        <v>411</v>
      </c>
      <c r="AA14938" t="s">
        <v>197</v>
      </c>
      <c r="AB14938" t="s">
        <v>198</v>
      </c>
      <c r="AC14938" t="s">
        <v>96</v>
      </c>
      <c r="AD14938" t="s">
        <v>81</v>
      </c>
      <c r="AE14938">
        <v>1</v>
      </c>
      <c r="AF14938" t="s">
        <v>97</v>
      </c>
      <c r="AG14938" t="s">
        <v>81</v>
      </c>
      <c r="AH14938" t="s">
        <v>75</v>
      </c>
      <c r="AI14938">
        <v>5</v>
      </c>
      <c r="AJ14938" t="s">
        <v>75</v>
      </c>
      <c r="AK14938">
        <v>0</v>
      </c>
      <c r="AL14938">
        <v>3</v>
      </c>
      <c r="AM14938">
        <v>0</v>
      </c>
      <c r="AN14938">
        <v>0</v>
      </c>
      <c r="AO14938">
        <v>2</v>
      </c>
      <c r="AP14938">
        <v>5</v>
      </c>
      <c r="AQ14938">
        <v>0</v>
      </c>
      <c r="AR14938">
        <v>0</v>
      </c>
      <c r="AS14938">
        <v>0</v>
      </c>
      <c r="AT14938">
        <v>1</v>
      </c>
      <c r="AU14938">
        <v>1</v>
      </c>
      <c r="AV14938">
        <v>1</v>
      </c>
      <c r="AW14938">
        <v>1</v>
      </c>
      <c r="AX14938">
        <v>3</v>
      </c>
      <c r="AY14938">
        <v>0</v>
      </c>
      <c r="AZ14938" t="s">
        <v>13669</v>
      </c>
      <c r="BA14938" t="s">
        <v>393</v>
      </c>
      <c r="BB14938">
        <v>311926</v>
      </c>
      <c r="BC14938" t="s">
        <v>13386</v>
      </c>
      <c r="BD14938">
        <v>53777</v>
      </c>
      <c r="BE14938" t="s">
        <v>13387</v>
      </c>
      <c r="BF14938">
        <v>18219</v>
      </c>
      <c r="BG14938">
        <v>4082</v>
      </c>
      <c r="BH14938" t="s">
        <v>13735</v>
      </c>
      <c r="BI14938" t="s">
        <v>8617</v>
      </c>
      <c r="BJ14938">
        <v>4</v>
      </c>
      <c r="BK14938" t="s">
        <v>96</v>
      </c>
      <c r="BL14938" t="s">
        <v>198</v>
      </c>
      <c r="BM14938" t="s">
        <v>267</v>
      </c>
      <c r="BN14938">
        <v>534.07999808788304</v>
      </c>
      <c r="BO14938" t="s">
        <v>268</v>
      </c>
      <c r="BP14938" t="s">
        <v>156</v>
      </c>
      <c r="BQ14938" t="s">
        <v>701</v>
      </c>
      <c r="BR14938">
        <v>92</v>
      </c>
      <c r="BS14938">
        <v>12.1370639801025</v>
      </c>
      <c r="BT14938">
        <v>19.017299999995</v>
      </c>
      <c r="BU14938">
        <v>52.033750000162499</v>
      </c>
      <c r="BV14938">
        <v>4937999.9115631003</v>
      </c>
      <c r="BW14938">
        <v>3252000.7969579902</v>
      </c>
    </row>
    <row r="14939" spans="1:75" x14ac:dyDescent="0.25">
      <c r="A14939">
        <v>49383454</v>
      </c>
      <c r="B14939">
        <v>17176</v>
      </c>
      <c r="C14939">
        <v>4938000</v>
      </c>
      <c r="D14939">
        <v>3454000</v>
      </c>
      <c r="E14939">
        <v>2</v>
      </c>
      <c r="F14939">
        <v>6</v>
      </c>
      <c r="G14939">
        <v>20</v>
      </c>
      <c r="H14939">
        <v>74</v>
      </c>
      <c r="I14939">
        <v>6.54</v>
      </c>
      <c r="J14939">
        <v>6.13</v>
      </c>
      <c r="K14939">
        <v>14.8</v>
      </c>
      <c r="L14939">
        <v>1</v>
      </c>
      <c r="M14939">
        <v>1.5</v>
      </c>
      <c r="N14939">
        <v>21.1</v>
      </c>
      <c r="O14939">
        <v>59.7</v>
      </c>
      <c r="P14939">
        <v>5.0999999999999996</v>
      </c>
      <c r="Q14939" t="s">
        <v>75</v>
      </c>
      <c r="R14939">
        <v>53.832140000000003</v>
      </c>
      <c r="S14939">
        <v>19.400390000000002</v>
      </c>
      <c r="T14939">
        <v>14073</v>
      </c>
      <c r="U14939" t="s">
        <v>10960</v>
      </c>
      <c r="V14939">
        <v>481.66</v>
      </c>
      <c r="W14939">
        <v>12</v>
      </c>
      <c r="X14939">
        <v>4938000</v>
      </c>
      <c r="Y14939">
        <v>3454000</v>
      </c>
      <c r="Z14939" t="s">
        <v>441</v>
      </c>
      <c r="AA14939" t="s">
        <v>151</v>
      </c>
      <c r="AB14939" t="s">
        <v>152</v>
      </c>
      <c r="AC14939" t="s">
        <v>102</v>
      </c>
      <c r="AD14939" t="s">
        <v>81</v>
      </c>
      <c r="AE14939">
        <v>2</v>
      </c>
      <c r="AF14939" t="s">
        <v>97</v>
      </c>
      <c r="AG14939" t="s">
        <v>81</v>
      </c>
      <c r="AH14939" t="s">
        <v>75</v>
      </c>
      <c r="AI14939">
        <v>5</v>
      </c>
      <c r="AJ14939" t="s">
        <v>75</v>
      </c>
      <c r="AK14939">
        <v>0</v>
      </c>
      <c r="AL14939">
        <v>3</v>
      </c>
      <c r="AM14939">
        <v>0</v>
      </c>
      <c r="AN14939">
        <v>0</v>
      </c>
      <c r="AO14939">
        <v>1</v>
      </c>
      <c r="AP14939">
        <v>5</v>
      </c>
      <c r="AQ14939">
        <v>0</v>
      </c>
      <c r="AR14939">
        <v>0</v>
      </c>
      <c r="AS14939">
        <v>0</v>
      </c>
      <c r="AT14939">
        <v>1</v>
      </c>
      <c r="AU14939">
        <v>2</v>
      </c>
      <c r="AV14939">
        <v>4</v>
      </c>
      <c r="AW14939">
        <v>1</v>
      </c>
      <c r="AX14939">
        <v>1</v>
      </c>
      <c r="AY14939">
        <v>0</v>
      </c>
      <c r="AZ14939" t="s">
        <v>13126</v>
      </c>
      <c r="BA14939" t="s">
        <v>393</v>
      </c>
      <c r="BB14939">
        <v>311926</v>
      </c>
      <c r="BC14939" t="s">
        <v>12561</v>
      </c>
      <c r="BD14939">
        <v>60152</v>
      </c>
      <c r="BE14939" t="s">
        <v>12562</v>
      </c>
      <c r="BF14939">
        <v>18170</v>
      </c>
      <c r="BG14939">
        <v>5268</v>
      </c>
      <c r="BH14939" t="s">
        <v>13736</v>
      </c>
      <c r="BI14939" t="s">
        <v>8617</v>
      </c>
      <c r="BJ14939">
        <v>4</v>
      </c>
      <c r="BK14939" t="s">
        <v>102</v>
      </c>
      <c r="BL14939" t="s">
        <v>152</v>
      </c>
      <c r="BM14939" t="s">
        <v>115</v>
      </c>
      <c r="BN14939">
        <v>656.12999904155697</v>
      </c>
      <c r="BO14939" t="s">
        <v>116</v>
      </c>
      <c r="BP14939" t="s">
        <v>1681</v>
      </c>
      <c r="BQ14939" t="s">
        <v>2181</v>
      </c>
      <c r="BR14939">
        <v>102</v>
      </c>
      <c r="BS14939">
        <v>2.59240627288818</v>
      </c>
      <c r="BT14939">
        <v>19.400389999998499</v>
      </c>
      <c r="BU14939">
        <v>53.832139999661301</v>
      </c>
      <c r="BV14939">
        <v>4937999.9228251101</v>
      </c>
      <c r="BW14939">
        <v>3454000.3672021702</v>
      </c>
    </row>
    <row r="14940" spans="1:75" x14ac:dyDescent="0.25">
      <c r="A14940">
        <v>49384346</v>
      </c>
      <c r="B14940">
        <v>6889</v>
      </c>
      <c r="C14940">
        <v>4938000</v>
      </c>
      <c r="D14940">
        <v>4346000</v>
      </c>
      <c r="E14940">
        <v>37</v>
      </c>
      <c r="F14940">
        <v>6</v>
      </c>
      <c r="G14940">
        <v>23</v>
      </c>
      <c r="H14940">
        <v>71</v>
      </c>
      <c r="I14940">
        <v>4.0599999999999996</v>
      </c>
      <c r="J14940">
        <v>3.19</v>
      </c>
      <c r="K14940">
        <v>53.2</v>
      </c>
      <c r="L14940">
        <v>1</v>
      </c>
      <c r="M14940">
        <v>2.2000000000000002</v>
      </c>
      <c r="N14940">
        <v>30.7</v>
      </c>
      <c r="O14940">
        <v>110.5</v>
      </c>
      <c r="P14940">
        <v>17.100000000000001</v>
      </c>
      <c r="Q14940" t="s">
        <v>75</v>
      </c>
      <c r="R14940">
        <v>61.752969999999998</v>
      </c>
      <c r="S14940">
        <v>21.699539999999999</v>
      </c>
      <c r="T14940">
        <v>2620</v>
      </c>
      <c r="U14940" t="s">
        <v>13229</v>
      </c>
      <c r="V14940">
        <v>444.04</v>
      </c>
      <c r="W14940">
        <v>24</v>
      </c>
      <c r="X14940">
        <v>4938000</v>
      </c>
      <c r="Y14940">
        <v>4346000</v>
      </c>
      <c r="Z14940" t="s">
        <v>1970</v>
      </c>
      <c r="AA14940" t="s">
        <v>173</v>
      </c>
      <c r="AB14940" t="s">
        <v>174</v>
      </c>
      <c r="AC14940" t="s">
        <v>142</v>
      </c>
      <c r="AD14940" t="s">
        <v>81</v>
      </c>
      <c r="AE14940">
        <v>2</v>
      </c>
      <c r="AF14940" t="s">
        <v>144</v>
      </c>
      <c r="AG14940" t="s">
        <v>81</v>
      </c>
      <c r="AH14940" t="s">
        <v>2875</v>
      </c>
      <c r="AI14940">
        <v>4</v>
      </c>
      <c r="AJ14940" t="s">
        <v>75</v>
      </c>
      <c r="AK14940">
        <v>0</v>
      </c>
      <c r="AL14940">
        <v>4</v>
      </c>
      <c r="AM14940">
        <v>2</v>
      </c>
      <c r="AN14940">
        <v>2</v>
      </c>
      <c r="AO14940">
        <v>2</v>
      </c>
      <c r="AP14940">
        <v>8</v>
      </c>
      <c r="AQ14940">
        <v>0</v>
      </c>
      <c r="AR14940">
        <v>0</v>
      </c>
      <c r="AS14940">
        <v>0</v>
      </c>
      <c r="AT14940">
        <v>1</v>
      </c>
      <c r="AU14940">
        <v>2</v>
      </c>
      <c r="AV14940">
        <v>4</v>
      </c>
      <c r="AW14940">
        <v>2</v>
      </c>
      <c r="AX14940">
        <v>4</v>
      </c>
      <c r="AY14940">
        <v>0</v>
      </c>
      <c r="AZ14940" t="s">
        <v>13608</v>
      </c>
      <c r="BA14940" t="s">
        <v>13231</v>
      </c>
      <c r="BB14940">
        <v>337066</v>
      </c>
      <c r="BC14940" t="s">
        <v>13232</v>
      </c>
      <c r="BD14940">
        <v>335767</v>
      </c>
      <c r="BE14940" t="s">
        <v>13450</v>
      </c>
      <c r="BF14940">
        <v>64476</v>
      </c>
      <c r="BG14940">
        <v>8359</v>
      </c>
      <c r="BH14940" t="s">
        <v>13737</v>
      </c>
      <c r="BI14940" t="s">
        <v>9137</v>
      </c>
      <c r="BJ14940">
        <v>3</v>
      </c>
      <c r="BK14940" t="s">
        <v>142</v>
      </c>
      <c r="BL14940" t="s">
        <v>174</v>
      </c>
      <c r="BM14940" t="s">
        <v>115</v>
      </c>
      <c r="BN14940">
        <v>655.36000003814695</v>
      </c>
      <c r="BO14940" t="s">
        <v>116</v>
      </c>
      <c r="BP14940" t="s">
        <v>1681</v>
      </c>
      <c r="BQ14940" t="s">
        <v>2181</v>
      </c>
      <c r="BR14940">
        <v>32</v>
      </c>
      <c r="BS14940">
        <v>4.7140650749206499</v>
      </c>
      <c r="BT14940">
        <v>21.6995400002709</v>
      </c>
      <c r="BU14940">
        <v>61.752970000165398</v>
      </c>
      <c r="BV14940">
        <v>4937999.2376986798</v>
      </c>
      <c r="BW14940">
        <v>4345999.4534296598</v>
      </c>
    </row>
    <row r="14941" spans="1:75" x14ac:dyDescent="0.25">
      <c r="A14941">
        <v>49384382</v>
      </c>
      <c r="B14941">
        <v>8360</v>
      </c>
      <c r="C14941">
        <v>4938000</v>
      </c>
      <c r="D14941">
        <v>4382000</v>
      </c>
      <c r="E14941">
        <v>8</v>
      </c>
      <c r="F14941">
        <v>7</v>
      </c>
      <c r="G14941">
        <v>29</v>
      </c>
      <c r="H14941">
        <v>64</v>
      </c>
      <c r="I14941">
        <v>4.3899999999999997</v>
      </c>
      <c r="J14941">
        <v>3.4</v>
      </c>
      <c r="K14941">
        <v>88.3</v>
      </c>
      <c r="L14941">
        <v>0</v>
      </c>
      <c r="M14941">
        <v>3.2</v>
      </c>
      <c r="N14941">
        <v>0</v>
      </c>
      <c r="O14941">
        <v>123.4</v>
      </c>
      <c r="P14941">
        <v>9.4</v>
      </c>
      <c r="Q14941" t="s">
        <v>75</v>
      </c>
      <c r="R14941">
        <v>62.071959999999997</v>
      </c>
      <c r="S14941">
        <v>21.82066</v>
      </c>
      <c r="T14941">
        <v>3941</v>
      </c>
      <c r="U14941" t="s">
        <v>13229</v>
      </c>
      <c r="V14941">
        <v>70.48</v>
      </c>
      <c r="W14941">
        <v>24</v>
      </c>
      <c r="X14941">
        <v>4938000</v>
      </c>
      <c r="Y14941">
        <v>4382000</v>
      </c>
      <c r="Z14941" t="s">
        <v>816</v>
      </c>
      <c r="AA14941" t="s">
        <v>213</v>
      </c>
      <c r="AB14941" t="s">
        <v>214</v>
      </c>
      <c r="AC14941" t="s">
        <v>142</v>
      </c>
      <c r="AD14941" t="s">
        <v>81</v>
      </c>
      <c r="AE14941">
        <v>2</v>
      </c>
      <c r="AF14941" t="s">
        <v>144</v>
      </c>
      <c r="AG14941" t="s">
        <v>81</v>
      </c>
      <c r="AH14941" t="s">
        <v>2687</v>
      </c>
      <c r="AI14941">
        <v>3</v>
      </c>
      <c r="AJ14941" t="s">
        <v>75</v>
      </c>
      <c r="AK14941">
        <v>0</v>
      </c>
      <c r="AL14941">
        <v>4</v>
      </c>
      <c r="AM14941">
        <v>2</v>
      </c>
      <c r="AN14941">
        <v>2</v>
      </c>
      <c r="AO14941">
        <v>2</v>
      </c>
      <c r="AP14941">
        <v>8</v>
      </c>
      <c r="AQ14941">
        <v>0</v>
      </c>
      <c r="AR14941">
        <v>0</v>
      </c>
      <c r="AS14941">
        <v>0</v>
      </c>
      <c r="AT14941">
        <v>1</v>
      </c>
      <c r="AU14941">
        <v>2</v>
      </c>
      <c r="AV14941">
        <v>1</v>
      </c>
      <c r="AW14941">
        <v>1</v>
      </c>
      <c r="AX14941">
        <v>4</v>
      </c>
      <c r="AY14941">
        <v>0</v>
      </c>
      <c r="AZ14941" t="s">
        <v>13596</v>
      </c>
      <c r="BA14941" t="s">
        <v>13231</v>
      </c>
      <c r="BB14941">
        <v>337066</v>
      </c>
      <c r="BC14941" t="s">
        <v>13232</v>
      </c>
      <c r="BD14941">
        <v>335767</v>
      </c>
      <c r="BE14941" t="s">
        <v>13450</v>
      </c>
      <c r="BF14941">
        <v>64476</v>
      </c>
      <c r="BG14941">
        <v>13998</v>
      </c>
      <c r="BH14941" t="s">
        <v>9701</v>
      </c>
      <c r="BI14941" t="s">
        <v>9137</v>
      </c>
      <c r="BJ14941">
        <v>3</v>
      </c>
      <c r="BK14941" t="s">
        <v>142</v>
      </c>
      <c r="BL14941" t="s">
        <v>214</v>
      </c>
      <c r="BM14941" t="s">
        <v>115</v>
      </c>
      <c r="BN14941">
        <v>634.039997339249</v>
      </c>
      <c r="BO14941" t="s">
        <v>116</v>
      </c>
      <c r="BP14941" t="s">
        <v>1681</v>
      </c>
      <c r="BQ14941" t="s">
        <v>2181</v>
      </c>
      <c r="BR14941">
        <v>76</v>
      </c>
      <c r="BS14941">
        <v>2.29061007499695</v>
      </c>
      <c r="BT14941">
        <v>21.820660000059</v>
      </c>
      <c r="BU14941">
        <v>62.071960000253902</v>
      </c>
      <c r="BV14941">
        <v>4938000.11733953</v>
      </c>
      <c r="BW14941">
        <v>4382000.3019167101</v>
      </c>
    </row>
    <row r="14942" spans="1:75" x14ac:dyDescent="0.25">
      <c r="A14942">
        <v>49384404</v>
      </c>
      <c r="B14942">
        <v>7167</v>
      </c>
      <c r="C14942">
        <v>4938000</v>
      </c>
      <c r="D14942">
        <v>4404000</v>
      </c>
      <c r="E14942">
        <v>13</v>
      </c>
      <c r="F14942">
        <v>4</v>
      </c>
      <c r="G14942">
        <v>8</v>
      </c>
      <c r="H14942">
        <v>89</v>
      </c>
      <c r="I14942">
        <v>4.76</v>
      </c>
      <c r="J14942">
        <v>3.56</v>
      </c>
      <c r="K14942">
        <v>20.2</v>
      </c>
      <c r="L14942">
        <v>0</v>
      </c>
      <c r="M14942">
        <v>0.9</v>
      </c>
      <c r="N14942">
        <v>0</v>
      </c>
      <c r="O14942">
        <v>36.200000000000003</v>
      </c>
      <c r="P14942">
        <v>2.8</v>
      </c>
      <c r="Q14942" t="s">
        <v>75</v>
      </c>
      <c r="R14942">
        <v>62.266860000000001</v>
      </c>
      <c r="S14942">
        <v>21.896059999999999</v>
      </c>
      <c r="T14942">
        <v>2888</v>
      </c>
      <c r="U14942" t="s">
        <v>13229</v>
      </c>
      <c r="V14942">
        <v>168.15</v>
      </c>
      <c r="W14942">
        <v>24</v>
      </c>
      <c r="X14942">
        <v>4938000</v>
      </c>
      <c r="Y14942">
        <v>4404000</v>
      </c>
      <c r="Z14942" t="s">
        <v>301</v>
      </c>
      <c r="AA14942" t="s">
        <v>173</v>
      </c>
      <c r="AB14942" t="s">
        <v>174</v>
      </c>
      <c r="AC14942" t="s">
        <v>142</v>
      </c>
      <c r="AD14942" t="s">
        <v>81</v>
      </c>
      <c r="AE14942">
        <v>2</v>
      </c>
      <c r="AF14942" t="s">
        <v>144</v>
      </c>
      <c r="AG14942" t="s">
        <v>159</v>
      </c>
      <c r="AH14942" t="s">
        <v>2875</v>
      </c>
      <c r="AI14942">
        <v>4</v>
      </c>
      <c r="AJ14942" t="s">
        <v>75</v>
      </c>
      <c r="AK14942">
        <v>0</v>
      </c>
      <c r="AL14942">
        <v>4</v>
      </c>
      <c r="AM14942">
        <v>2</v>
      </c>
      <c r="AN14942">
        <v>2</v>
      </c>
      <c r="AO14942">
        <v>2</v>
      </c>
      <c r="AP14942">
        <v>8</v>
      </c>
      <c r="AQ14942">
        <v>0</v>
      </c>
      <c r="AR14942">
        <v>0</v>
      </c>
      <c r="AS14942">
        <v>0</v>
      </c>
      <c r="AT14942">
        <v>1</v>
      </c>
      <c r="AU14942">
        <v>2</v>
      </c>
      <c r="AV14942">
        <v>1</v>
      </c>
      <c r="AW14942">
        <v>1</v>
      </c>
      <c r="AX14942">
        <v>4</v>
      </c>
      <c r="AY14942">
        <v>0</v>
      </c>
      <c r="AZ14942" t="s">
        <v>13596</v>
      </c>
      <c r="BA14942" t="s">
        <v>13231</v>
      </c>
      <c r="BB14942">
        <v>337066</v>
      </c>
      <c r="BC14942" t="s">
        <v>13232</v>
      </c>
      <c r="BD14942">
        <v>335767</v>
      </c>
      <c r="BE14942" t="s">
        <v>13450</v>
      </c>
      <c r="BF14942">
        <v>64476</v>
      </c>
      <c r="BG14942">
        <v>13998</v>
      </c>
      <c r="BH14942" t="s">
        <v>13738</v>
      </c>
      <c r="BI14942" t="s">
        <v>9137</v>
      </c>
      <c r="BJ14942">
        <v>3</v>
      </c>
      <c r="BK14942" t="s">
        <v>142</v>
      </c>
      <c r="BL14942" t="s">
        <v>174</v>
      </c>
      <c r="BM14942" t="s">
        <v>115</v>
      </c>
      <c r="BN14942">
        <v>634.039997339249</v>
      </c>
      <c r="BO14942" t="s">
        <v>116</v>
      </c>
      <c r="BP14942" t="s">
        <v>1681</v>
      </c>
      <c r="BQ14942" t="s">
        <v>2181</v>
      </c>
      <c r="BR14942">
        <v>140</v>
      </c>
      <c r="BS14942">
        <v>1.2809591293335001</v>
      </c>
      <c r="BT14942">
        <v>21.896060000368799</v>
      </c>
      <c r="BU14942">
        <v>62.266860000288801</v>
      </c>
      <c r="BV14942">
        <v>4937999.3032964701</v>
      </c>
      <c r="BW14942">
        <v>4403999.64891</v>
      </c>
    </row>
    <row r="14943" spans="1:75" x14ac:dyDescent="0.25">
      <c r="A14943">
        <v>49384418</v>
      </c>
      <c r="B14943">
        <v>7165</v>
      </c>
      <c r="C14943">
        <v>4938000</v>
      </c>
      <c r="D14943">
        <v>4418000</v>
      </c>
      <c r="E14943">
        <v>25</v>
      </c>
      <c r="F14943">
        <v>4</v>
      </c>
      <c r="G14943">
        <v>13</v>
      </c>
      <c r="H14943">
        <v>83</v>
      </c>
      <c r="I14943">
        <v>4.1399999999999997</v>
      </c>
      <c r="J14943">
        <v>3.42</v>
      </c>
      <c r="K14943">
        <v>25.3</v>
      </c>
      <c r="L14943">
        <v>2</v>
      </c>
      <c r="M14943">
        <v>1</v>
      </c>
      <c r="N14943">
        <v>0</v>
      </c>
      <c r="O14943">
        <v>36.6</v>
      </c>
      <c r="P14943">
        <v>40.9</v>
      </c>
      <c r="Q14943" t="s">
        <v>75</v>
      </c>
      <c r="R14943">
        <v>62.390889999999999</v>
      </c>
      <c r="S14943">
        <v>21.94463</v>
      </c>
      <c r="T14943">
        <v>2886</v>
      </c>
      <c r="U14943" t="s">
        <v>13229</v>
      </c>
      <c r="V14943">
        <v>159.93</v>
      </c>
      <c r="W14943">
        <v>29</v>
      </c>
      <c r="X14943">
        <v>4938000</v>
      </c>
      <c r="Y14943">
        <v>4418000</v>
      </c>
      <c r="Z14943" t="s">
        <v>221</v>
      </c>
      <c r="AA14943" t="s">
        <v>213</v>
      </c>
      <c r="AB14943" t="s">
        <v>214</v>
      </c>
      <c r="AC14943" t="s">
        <v>142</v>
      </c>
      <c r="AD14943" t="s">
        <v>81</v>
      </c>
      <c r="AE14943">
        <v>2</v>
      </c>
      <c r="AF14943" t="s">
        <v>144</v>
      </c>
      <c r="AG14943" t="s">
        <v>159</v>
      </c>
      <c r="AH14943" t="s">
        <v>2687</v>
      </c>
      <c r="AI14943">
        <v>3</v>
      </c>
      <c r="AJ14943" t="s">
        <v>75</v>
      </c>
      <c r="AK14943">
        <v>0</v>
      </c>
      <c r="AL14943">
        <v>4</v>
      </c>
      <c r="AM14943">
        <v>2</v>
      </c>
      <c r="AN14943">
        <v>2</v>
      </c>
      <c r="AO14943">
        <v>2</v>
      </c>
      <c r="AP14943">
        <v>8</v>
      </c>
      <c r="AQ14943">
        <v>0</v>
      </c>
      <c r="AR14943">
        <v>0</v>
      </c>
      <c r="AS14943">
        <v>0</v>
      </c>
      <c r="AT14943">
        <v>1</v>
      </c>
      <c r="AU14943">
        <v>2</v>
      </c>
      <c r="AV14943">
        <v>1</v>
      </c>
      <c r="AW14943">
        <v>1</v>
      </c>
      <c r="AX14943">
        <v>4</v>
      </c>
      <c r="AY14943">
        <v>0</v>
      </c>
      <c r="AZ14943" t="s">
        <v>13596</v>
      </c>
      <c r="BA14943" t="s">
        <v>13231</v>
      </c>
      <c r="BB14943">
        <v>337066</v>
      </c>
      <c r="BC14943" t="s">
        <v>13232</v>
      </c>
      <c r="BD14943">
        <v>335767</v>
      </c>
      <c r="BE14943" t="s">
        <v>13450</v>
      </c>
      <c r="BF14943">
        <v>64476</v>
      </c>
      <c r="BG14943">
        <v>13998</v>
      </c>
      <c r="BH14943" t="s">
        <v>13739</v>
      </c>
      <c r="BI14943" t="s">
        <v>9137</v>
      </c>
      <c r="BJ14943">
        <v>3</v>
      </c>
      <c r="BK14943" t="s">
        <v>142</v>
      </c>
      <c r="BL14943" t="s">
        <v>214</v>
      </c>
      <c r="BM14943" t="s">
        <v>551</v>
      </c>
      <c r="BN14943">
        <v>637.45999603271503</v>
      </c>
      <c r="BO14943" t="s">
        <v>552</v>
      </c>
      <c r="BP14943" t="s">
        <v>553</v>
      </c>
      <c r="BQ14943" t="s">
        <v>553</v>
      </c>
      <c r="BR14943">
        <v>126</v>
      </c>
      <c r="BS14943">
        <v>4.1245179176330602</v>
      </c>
      <c r="BT14943">
        <v>21.944629999974602</v>
      </c>
      <c r="BU14943">
        <v>62.390890000273401</v>
      </c>
      <c r="BV14943">
        <v>4937999.39694867</v>
      </c>
      <c r="BW14943">
        <v>4418001.0103335399</v>
      </c>
    </row>
    <row r="14944" spans="1:75" x14ac:dyDescent="0.25">
      <c r="A14944">
        <v>49384458</v>
      </c>
      <c r="B14944">
        <v>43032</v>
      </c>
      <c r="C14944">
        <v>4938000</v>
      </c>
      <c r="D14944">
        <v>4458000</v>
      </c>
      <c r="E14944">
        <v>8</v>
      </c>
      <c r="F14944">
        <v>10</v>
      </c>
      <c r="G14944">
        <v>28</v>
      </c>
      <c r="H14944">
        <v>63</v>
      </c>
      <c r="I14944">
        <v>4.07</v>
      </c>
      <c r="J14944">
        <v>3.59</v>
      </c>
      <c r="K14944">
        <v>66.400000000000006</v>
      </c>
      <c r="L14944">
        <v>0</v>
      </c>
      <c r="M14944">
        <v>3.1</v>
      </c>
      <c r="N14944">
        <v>13.2</v>
      </c>
      <c r="O14944">
        <v>86</v>
      </c>
      <c r="P14944">
        <v>7.4</v>
      </c>
      <c r="Q14944" t="s">
        <v>75</v>
      </c>
      <c r="R14944">
        <v>62.745139999999999</v>
      </c>
      <c r="S14944">
        <v>22.08586</v>
      </c>
      <c r="T14944">
        <v>3980</v>
      </c>
      <c r="U14944" t="s">
        <v>13229</v>
      </c>
      <c r="V14944">
        <v>42.75</v>
      </c>
      <c r="W14944">
        <v>24</v>
      </c>
      <c r="X14944">
        <v>4938000</v>
      </c>
      <c r="Y14944">
        <v>4458000</v>
      </c>
      <c r="Z14944" t="s">
        <v>784</v>
      </c>
      <c r="AA14944" t="s">
        <v>173</v>
      </c>
      <c r="AB14944" t="s">
        <v>174</v>
      </c>
      <c r="AC14944" t="s">
        <v>142</v>
      </c>
      <c r="AD14944" t="s">
        <v>81</v>
      </c>
      <c r="AE14944">
        <v>2</v>
      </c>
      <c r="AF14944" t="s">
        <v>144</v>
      </c>
      <c r="AG14944" t="s">
        <v>81</v>
      </c>
      <c r="AH14944" t="s">
        <v>2875</v>
      </c>
      <c r="AI14944">
        <v>4</v>
      </c>
      <c r="AJ14944" t="s">
        <v>75</v>
      </c>
      <c r="AK14944">
        <v>0</v>
      </c>
      <c r="AL14944">
        <v>3</v>
      </c>
      <c r="AM14944">
        <v>2</v>
      </c>
      <c r="AN14944">
        <v>2</v>
      </c>
      <c r="AO14944">
        <v>2</v>
      </c>
      <c r="AP14944">
        <v>8</v>
      </c>
      <c r="AQ14944">
        <v>0</v>
      </c>
      <c r="AR14944">
        <v>0</v>
      </c>
      <c r="AS14944">
        <v>0</v>
      </c>
      <c r="AT14944">
        <v>1</v>
      </c>
      <c r="AU14944">
        <v>2</v>
      </c>
      <c r="AV14944">
        <v>4</v>
      </c>
      <c r="AW14944">
        <v>1</v>
      </c>
      <c r="AX14944">
        <v>4</v>
      </c>
      <c r="AY14944">
        <v>0</v>
      </c>
      <c r="AZ14944" t="s">
        <v>13596</v>
      </c>
      <c r="BA14944" t="s">
        <v>13231</v>
      </c>
      <c r="BB14944">
        <v>337066</v>
      </c>
      <c r="BC14944" t="s">
        <v>13232</v>
      </c>
      <c r="BD14944">
        <v>335767</v>
      </c>
      <c r="BE14944" t="s">
        <v>13450</v>
      </c>
      <c r="BF14944">
        <v>64476</v>
      </c>
      <c r="BG14944">
        <v>13998</v>
      </c>
      <c r="BH14944" t="s">
        <v>13740</v>
      </c>
      <c r="BI14944" t="s">
        <v>9137</v>
      </c>
      <c r="BJ14944">
        <v>3</v>
      </c>
      <c r="BK14944" t="s">
        <v>142</v>
      </c>
      <c r="BL14944" t="s">
        <v>174</v>
      </c>
      <c r="BM14944" t="s">
        <v>115</v>
      </c>
      <c r="BN14944">
        <v>581.140002727509</v>
      </c>
      <c r="BO14944" t="s">
        <v>116</v>
      </c>
      <c r="BP14944" t="s">
        <v>1681</v>
      </c>
      <c r="BQ14944" t="s">
        <v>2181</v>
      </c>
      <c r="BR14944">
        <v>67</v>
      </c>
      <c r="BS14944">
        <v>0.810230672359467</v>
      </c>
      <c r="BT14944">
        <v>22.0858599999391</v>
      </c>
      <c r="BU14944">
        <v>62.7451400004107</v>
      </c>
      <c r="BV14944">
        <v>4937998.6499458104</v>
      </c>
      <c r="BW14944">
        <v>4457997.0025217095</v>
      </c>
    </row>
    <row r="14945" spans="1:75" x14ac:dyDescent="0.25">
      <c r="A14945">
        <v>49384534</v>
      </c>
      <c r="B14945">
        <v>8054</v>
      </c>
      <c r="C14945">
        <v>4938000</v>
      </c>
      <c r="D14945">
        <v>4534000</v>
      </c>
      <c r="E14945">
        <v>1</v>
      </c>
      <c r="F14945">
        <v>0</v>
      </c>
      <c r="G14945">
        <v>0</v>
      </c>
      <c r="H14945">
        <v>0</v>
      </c>
      <c r="I14945">
        <v>4.28</v>
      </c>
      <c r="J14945">
        <v>3.53</v>
      </c>
      <c r="K14945">
        <v>446.6</v>
      </c>
      <c r="L14945">
        <v>0</v>
      </c>
      <c r="M14945">
        <v>17.7</v>
      </c>
      <c r="N14945">
        <v>134.5</v>
      </c>
      <c r="O14945">
        <v>513.5</v>
      </c>
      <c r="P14945">
        <v>13.8</v>
      </c>
      <c r="Q14945" t="s">
        <v>75</v>
      </c>
      <c r="R14945">
        <v>63.418089999999999</v>
      </c>
      <c r="S14945">
        <v>22.364940000000001</v>
      </c>
      <c r="T14945">
        <v>3660</v>
      </c>
      <c r="U14945" t="s">
        <v>13229</v>
      </c>
      <c r="V14945">
        <v>907.19</v>
      </c>
      <c r="W14945">
        <v>25</v>
      </c>
      <c r="X14945">
        <v>4938000</v>
      </c>
      <c r="Y14945">
        <v>4534000</v>
      </c>
      <c r="Z14945" t="s">
        <v>519</v>
      </c>
      <c r="AA14945" t="s">
        <v>173</v>
      </c>
      <c r="AB14945" t="s">
        <v>174</v>
      </c>
      <c r="AC14945" t="s">
        <v>142</v>
      </c>
      <c r="AD14945" t="s">
        <v>81</v>
      </c>
      <c r="AE14945">
        <v>2</v>
      </c>
      <c r="AF14945" t="s">
        <v>144</v>
      </c>
      <c r="AG14945" t="s">
        <v>81</v>
      </c>
      <c r="AH14945" t="s">
        <v>2875</v>
      </c>
      <c r="AI14945">
        <v>5</v>
      </c>
      <c r="AJ14945" t="s">
        <v>75</v>
      </c>
      <c r="AK14945">
        <v>0</v>
      </c>
      <c r="AL14945">
        <v>3</v>
      </c>
      <c r="AM14945">
        <v>2</v>
      </c>
      <c r="AN14945">
        <v>2</v>
      </c>
      <c r="AO14945">
        <v>2</v>
      </c>
      <c r="AP14945">
        <v>8</v>
      </c>
      <c r="AQ14945">
        <v>0</v>
      </c>
      <c r="AR14945">
        <v>0</v>
      </c>
      <c r="AS14945">
        <v>0</v>
      </c>
      <c r="AT14945">
        <v>1</v>
      </c>
      <c r="AU14945">
        <v>2</v>
      </c>
      <c r="AV14945">
        <v>3</v>
      </c>
      <c r="AW14945">
        <v>4</v>
      </c>
      <c r="AX14945">
        <v>4</v>
      </c>
      <c r="AY14945">
        <v>0</v>
      </c>
      <c r="AZ14945" t="s">
        <v>13449</v>
      </c>
      <c r="BA14945" t="s">
        <v>13231</v>
      </c>
      <c r="BB14945">
        <v>337066</v>
      </c>
      <c r="BC14945" t="s">
        <v>13232</v>
      </c>
      <c r="BD14945">
        <v>335767</v>
      </c>
      <c r="BE14945" t="s">
        <v>13450</v>
      </c>
      <c r="BF14945">
        <v>64476</v>
      </c>
      <c r="BG14945">
        <v>7702</v>
      </c>
      <c r="BH14945" t="s">
        <v>13741</v>
      </c>
      <c r="BI14945" t="s">
        <v>9885</v>
      </c>
      <c r="BJ14945">
        <v>2</v>
      </c>
      <c r="BK14945" t="s">
        <v>142</v>
      </c>
      <c r="BL14945" t="s">
        <v>174</v>
      </c>
      <c r="BM14945" t="s">
        <v>115</v>
      </c>
      <c r="BN14945">
        <v>587.79000043868996</v>
      </c>
      <c r="BO14945" t="s">
        <v>116</v>
      </c>
      <c r="BP14945" t="s">
        <v>126</v>
      </c>
      <c r="BQ14945" t="s">
        <v>169</v>
      </c>
      <c r="BR14945">
        <v>12</v>
      </c>
      <c r="BS14945">
        <v>0.90585035085678101</v>
      </c>
      <c r="BT14945">
        <v>22.364939999581299</v>
      </c>
      <c r="BU14945">
        <v>63.418089999853699</v>
      </c>
      <c r="BV14945">
        <v>4937998.7504225001</v>
      </c>
      <c r="BW14945">
        <v>4534001.0450447705</v>
      </c>
    </row>
    <row r="14946" spans="1:75" x14ac:dyDescent="0.25">
      <c r="A14946">
        <v>49384832</v>
      </c>
      <c r="B14946">
        <v>20259</v>
      </c>
      <c r="C14946">
        <v>4938000</v>
      </c>
      <c r="D14946">
        <v>4832000</v>
      </c>
      <c r="E14946">
        <v>7</v>
      </c>
      <c r="F14946">
        <v>0</v>
      </c>
      <c r="G14946">
        <v>0</v>
      </c>
      <c r="H14946">
        <v>0</v>
      </c>
      <c r="I14946">
        <v>4.1100000000000003</v>
      </c>
      <c r="J14946">
        <v>3.16</v>
      </c>
      <c r="K14946">
        <v>491.1</v>
      </c>
      <c r="L14946">
        <v>4</v>
      </c>
      <c r="M14946">
        <v>14.7</v>
      </c>
      <c r="N14946">
        <v>80.2</v>
      </c>
      <c r="O14946">
        <v>496.5</v>
      </c>
      <c r="P14946">
        <v>44</v>
      </c>
      <c r="Q14946" t="s">
        <v>75</v>
      </c>
      <c r="R14946">
        <v>66.053241999999997</v>
      </c>
      <c r="S14946">
        <v>23.614865000000002</v>
      </c>
      <c r="T14946">
        <v>21481</v>
      </c>
      <c r="U14946" t="s">
        <v>8891</v>
      </c>
      <c r="V14946">
        <v>834.78</v>
      </c>
      <c r="W14946">
        <v>18</v>
      </c>
      <c r="X14946">
        <v>4938000</v>
      </c>
      <c r="Y14946">
        <v>4832000</v>
      </c>
      <c r="Z14946" t="s">
        <v>1054</v>
      </c>
      <c r="AA14946" t="s">
        <v>173</v>
      </c>
      <c r="AB14946" t="s">
        <v>174</v>
      </c>
      <c r="AC14946" t="s">
        <v>142</v>
      </c>
      <c r="AD14946" t="s">
        <v>81</v>
      </c>
      <c r="AE14946">
        <v>2</v>
      </c>
      <c r="AF14946" t="s">
        <v>144</v>
      </c>
      <c r="AG14946" t="s">
        <v>81</v>
      </c>
      <c r="AH14946" t="s">
        <v>9338</v>
      </c>
      <c r="AI14946">
        <v>4</v>
      </c>
      <c r="AJ14946" t="s">
        <v>75</v>
      </c>
      <c r="AK14946">
        <v>0</v>
      </c>
      <c r="AL14946">
        <v>3</v>
      </c>
      <c r="AM14946">
        <v>2</v>
      </c>
      <c r="AN14946">
        <v>2</v>
      </c>
      <c r="AO14946">
        <v>2</v>
      </c>
      <c r="AP14946">
        <v>8</v>
      </c>
      <c r="AQ14946">
        <v>0</v>
      </c>
      <c r="AR14946">
        <v>0</v>
      </c>
      <c r="AS14946">
        <v>0</v>
      </c>
      <c r="AT14946">
        <v>1</v>
      </c>
      <c r="AU14946">
        <v>2</v>
      </c>
      <c r="AV14946">
        <v>1</v>
      </c>
      <c r="AW14946">
        <v>1</v>
      </c>
      <c r="AX14946">
        <v>4</v>
      </c>
      <c r="AY14946">
        <v>0</v>
      </c>
      <c r="AZ14946" t="s">
        <v>10847</v>
      </c>
      <c r="BA14946" t="s">
        <v>8894</v>
      </c>
      <c r="BB14946">
        <v>449158</v>
      </c>
      <c r="BC14946" t="s">
        <v>9100</v>
      </c>
      <c r="BD14946">
        <v>314216</v>
      </c>
      <c r="BE14946" t="s">
        <v>10403</v>
      </c>
      <c r="BF14946">
        <v>165075</v>
      </c>
      <c r="BG14946">
        <v>105862</v>
      </c>
      <c r="BH14946" t="s">
        <v>13742</v>
      </c>
      <c r="BI14946" t="s">
        <v>9885</v>
      </c>
      <c r="BJ14946">
        <v>2</v>
      </c>
      <c r="BK14946" t="s">
        <v>142</v>
      </c>
      <c r="BL14946" t="s">
        <v>174</v>
      </c>
      <c r="BM14946" t="s">
        <v>115</v>
      </c>
      <c r="BN14946">
        <v>551.78000087737996</v>
      </c>
      <c r="BO14946" t="s">
        <v>116</v>
      </c>
      <c r="BP14946" t="s">
        <v>1681</v>
      </c>
      <c r="BQ14946" t="s">
        <v>2181</v>
      </c>
      <c r="BR14946">
        <v>34</v>
      </c>
      <c r="BS14946">
        <v>1.66997158527374</v>
      </c>
      <c r="BT14946">
        <v>23.614864999919899</v>
      </c>
      <c r="BU14946">
        <v>66.053241999618606</v>
      </c>
      <c r="BV14946">
        <v>4938000.7210893696</v>
      </c>
      <c r="BW14946">
        <v>4831999.9800240602</v>
      </c>
    </row>
    <row r="14947" spans="1:75" x14ac:dyDescent="0.25">
      <c r="A14947">
        <v>49385038</v>
      </c>
      <c r="B14947">
        <v>8184</v>
      </c>
      <c r="C14947">
        <v>4938000</v>
      </c>
      <c r="D14947">
        <v>5038000</v>
      </c>
      <c r="E14947">
        <v>12</v>
      </c>
      <c r="F14947">
        <v>3</v>
      </c>
      <c r="G14947">
        <v>30</v>
      </c>
      <c r="H14947">
        <v>67</v>
      </c>
      <c r="I14947">
        <v>5.17</v>
      </c>
      <c r="J14947">
        <v>4.21</v>
      </c>
      <c r="K14947">
        <v>11</v>
      </c>
      <c r="L14947">
        <v>0</v>
      </c>
      <c r="M14947">
        <v>0.4</v>
      </c>
      <c r="N14947">
        <v>11.2</v>
      </c>
      <c r="O14947">
        <v>29.5</v>
      </c>
      <c r="P14947">
        <v>2.2999999999999998</v>
      </c>
      <c r="Q14947" t="s">
        <v>75</v>
      </c>
      <c r="R14947">
        <v>67.870769999999993</v>
      </c>
      <c r="S14947">
        <v>24.65756</v>
      </c>
      <c r="T14947">
        <v>3773</v>
      </c>
      <c r="U14947" t="s">
        <v>13229</v>
      </c>
      <c r="V14947">
        <v>104.67</v>
      </c>
      <c r="W14947">
        <v>25</v>
      </c>
      <c r="X14947">
        <v>4938000</v>
      </c>
      <c r="Y14947">
        <v>5038000</v>
      </c>
      <c r="Z14947" t="s">
        <v>170</v>
      </c>
      <c r="AA14947" t="s">
        <v>213</v>
      </c>
      <c r="AB14947" t="s">
        <v>214</v>
      </c>
      <c r="AC14947" t="s">
        <v>142</v>
      </c>
      <c r="AD14947" t="s">
        <v>81</v>
      </c>
      <c r="AE14947">
        <v>2</v>
      </c>
      <c r="AF14947" t="s">
        <v>144</v>
      </c>
      <c r="AG14947" t="s">
        <v>81</v>
      </c>
      <c r="AH14947" t="s">
        <v>2687</v>
      </c>
      <c r="AI14947">
        <v>4</v>
      </c>
      <c r="AJ14947" t="s">
        <v>75</v>
      </c>
      <c r="AK14947">
        <v>0</v>
      </c>
      <c r="AL14947">
        <v>4</v>
      </c>
      <c r="AM14947">
        <v>2</v>
      </c>
      <c r="AN14947">
        <v>2</v>
      </c>
      <c r="AO14947">
        <v>2</v>
      </c>
      <c r="AP14947">
        <v>8</v>
      </c>
      <c r="AQ14947">
        <v>0</v>
      </c>
      <c r="AR14947">
        <v>0</v>
      </c>
      <c r="AS14947">
        <v>0</v>
      </c>
      <c r="AT14947">
        <v>1</v>
      </c>
      <c r="AU14947">
        <v>1</v>
      </c>
      <c r="AV14947">
        <v>1</v>
      </c>
      <c r="AW14947">
        <v>2</v>
      </c>
      <c r="AX14947">
        <v>4</v>
      </c>
      <c r="AY14947">
        <v>0</v>
      </c>
      <c r="AZ14947" t="s">
        <v>13230</v>
      </c>
      <c r="BA14947" t="s">
        <v>13231</v>
      </c>
      <c r="BB14947">
        <v>337066</v>
      </c>
      <c r="BC14947" t="s">
        <v>13232</v>
      </c>
      <c r="BD14947">
        <v>335767</v>
      </c>
      <c r="BE14947" t="s">
        <v>13233</v>
      </c>
      <c r="BF14947">
        <v>141532</v>
      </c>
      <c r="BG14947">
        <v>98957</v>
      </c>
      <c r="BH14947" t="s">
        <v>13743</v>
      </c>
      <c r="BI14947" t="s">
        <v>9885</v>
      </c>
      <c r="BJ14947">
        <v>2</v>
      </c>
      <c r="BK14947" t="s">
        <v>142</v>
      </c>
      <c r="BL14947" t="s">
        <v>214</v>
      </c>
      <c r="BM14947" t="s">
        <v>551</v>
      </c>
      <c r="BN14947">
        <v>548.62000226974499</v>
      </c>
      <c r="BO14947" t="s">
        <v>552</v>
      </c>
      <c r="BP14947" t="s">
        <v>553</v>
      </c>
      <c r="BQ14947" t="s">
        <v>553</v>
      </c>
      <c r="BR14947">
        <v>215</v>
      </c>
      <c r="BS14947">
        <v>11.289252281189</v>
      </c>
      <c r="BT14947">
        <v>24.657559999994099</v>
      </c>
      <c r="BU14947">
        <v>67.870770000335298</v>
      </c>
      <c r="BV14947">
        <v>4937997.9158193003</v>
      </c>
      <c r="BW14947">
        <v>5038001.6959312595</v>
      </c>
    </row>
    <row r="14948" spans="1:75" x14ac:dyDescent="0.25">
      <c r="A14948">
        <v>49385056</v>
      </c>
      <c r="B14948">
        <v>8211</v>
      </c>
      <c r="C14948">
        <v>4938000</v>
      </c>
      <c r="D14948">
        <v>5056000</v>
      </c>
      <c r="E14948">
        <v>14</v>
      </c>
      <c r="F14948">
        <v>2</v>
      </c>
      <c r="G14948">
        <v>20</v>
      </c>
      <c r="H14948">
        <v>79</v>
      </c>
      <c r="I14948">
        <v>4.3</v>
      </c>
      <c r="J14948">
        <v>3.56</v>
      </c>
      <c r="K14948">
        <v>11.1</v>
      </c>
      <c r="L14948">
        <v>1</v>
      </c>
      <c r="M14948">
        <v>0.5</v>
      </c>
      <c r="N14948">
        <v>0</v>
      </c>
      <c r="O14948">
        <v>16.899999999999999</v>
      </c>
      <c r="P14948">
        <v>3.3</v>
      </c>
      <c r="Q14948" t="s">
        <v>75</v>
      </c>
      <c r="R14948">
        <v>68.029399999999995</v>
      </c>
      <c r="S14948">
        <v>24.75713</v>
      </c>
      <c r="T14948">
        <v>3800</v>
      </c>
      <c r="U14948" t="s">
        <v>13229</v>
      </c>
      <c r="V14948">
        <v>86.12</v>
      </c>
      <c r="W14948">
        <v>25</v>
      </c>
      <c r="X14948">
        <v>4938000</v>
      </c>
      <c r="Y14948">
        <v>5056000</v>
      </c>
      <c r="Z14948" t="s">
        <v>301</v>
      </c>
      <c r="AA14948" t="s">
        <v>213</v>
      </c>
      <c r="AB14948" t="s">
        <v>214</v>
      </c>
      <c r="AC14948" t="s">
        <v>142</v>
      </c>
      <c r="AD14948" t="s">
        <v>81</v>
      </c>
      <c r="AE14948">
        <v>2</v>
      </c>
      <c r="AF14948" t="s">
        <v>144</v>
      </c>
      <c r="AG14948" t="s">
        <v>81</v>
      </c>
      <c r="AH14948" t="s">
        <v>2687</v>
      </c>
      <c r="AI14948">
        <v>4</v>
      </c>
      <c r="AJ14948" t="s">
        <v>75</v>
      </c>
      <c r="AK14948">
        <v>0</v>
      </c>
      <c r="AL14948">
        <v>4</v>
      </c>
      <c r="AM14948">
        <v>2</v>
      </c>
      <c r="AN14948">
        <v>2</v>
      </c>
      <c r="AO14948">
        <v>2</v>
      </c>
      <c r="AP14948">
        <v>8</v>
      </c>
      <c r="AQ14948">
        <v>0</v>
      </c>
      <c r="AR14948">
        <v>0</v>
      </c>
      <c r="AS14948">
        <v>0</v>
      </c>
      <c r="AT14948">
        <v>1</v>
      </c>
      <c r="AU14948">
        <v>2</v>
      </c>
      <c r="AV14948">
        <v>1</v>
      </c>
      <c r="AW14948">
        <v>1</v>
      </c>
      <c r="AX14948">
        <v>4</v>
      </c>
      <c r="AY14948">
        <v>0</v>
      </c>
      <c r="AZ14948" t="s">
        <v>13230</v>
      </c>
      <c r="BA14948" t="s">
        <v>13231</v>
      </c>
      <c r="BB14948">
        <v>337066</v>
      </c>
      <c r="BC14948" t="s">
        <v>13232</v>
      </c>
      <c r="BD14948">
        <v>335767</v>
      </c>
      <c r="BE14948" t="s">
        <v>13233</v>
      </c>
      <c r="BF14948">
        <v>141532</v>
      </c>
      <c r="BG14948">
        <v>98957</v>
      </c>
      <c r="BH14948" t="s">
        <v>10759</v>
      </c>
      <c r="BI14948" t="s">
        <v>9885</v>
      </c>
      <c r="BJ14948">
        <v>2</v>
      </c>
      <c r="BK14948" t="s">
        <v>142</v>
      </c>
      <c r="BL14948" t="s">
        <v>214</v>
      </c>
      <c r="BM14948" t="s">
        <v>551</v>
      </c>
      <c r="BN14948">
        <v>556.35000257492095</v>
      </c>
      <c r="BO14948" t="s">
        <v>552</v>
      </c>
      <c r="BP14948" t="s">
        <v>553</v>
      </c>
      <c r="BQ14948" t="s">
        <v>553</v>
      </c>
      <c r="BR14948">
        <v>248</v>
      </c>
      <c r="BS14948">
        <v>10.219377517700201</v>
      </c>
      <c r="BT14948">
        <v>24.757129999749701</v>
      </c>
      <c r="BU14948">
        <v>68.029399999610305</v>
      </c>
      <c r="BV14948">
        <v>4937999.5649068402</v>
      </c>
      <c r="BW14948">
        <v>5056004.9989360496</v>
      </c>
    </row>
    <row r="14949" spans="1:75" x14ac:dyDescent="0.25">
      <c r="A14949">
        <v>49401972</v>
      </c>
      <c r="B14949">
        <v>14359</v>
      </c>
      <c r="C14949">
        <v>4940000</v>
      </c>
      <c r="D14949">
        <v>1972000</v>
      </c>
      <c r="E14949">
        <v>5</v>
      </c>
      <c r="F14949">
        <v>17</v>
      </c>
      <c r="G14949">
        <v>66</v>
      </c>
      <c r="H14949">
        <v>17</v>
      </c>
      <c r="I14949">
        <v>7.77</v>
      </c>
      <c r="J14949">
        <v>7.3</v>
      </c>
      <c r="K14949">
        <v>23.8</v>
      </c>
      <c r="L14949">
        <v>12</v>
      </c>
      <c r="M14949">
        <v>2.1</v>
      </c>
      <c r="N14949">
        <v>0</v>
      </c>
      <c r="O14949">
        <v>487.9</v>
      </c>
      <c r="P14949">
        <v>31.5</v>
      </c>
      <c r="Q14949" t="s">
        <v>75</v>
      </c>
      <c r="R14949">
        <v>40.577089999999998</v>
      </c>
      <c r="S14949">
        <v>17.288650000000001</v>
      </c>
      <c r="T14949">
        <v>11432</v>
      </c>
      <c r="U14949" t="s">
        <v>7042</v>
      </c>
      <c r="V14949">
        <v>397.93</v>
      </c>
      <c r="W14949">
        <v>20</v>
      </c>
      <c r="X14949">
        <v>4940000</v>
      </c>
      <c r="Y14949">
        <v>1972000</v>
      </c>
      <c r="Z14949" t="s">
        <v>519</v>
      </c>
      <c r="AA14949" t="s">
        <v>143</v>
      </c>
      <c r="AB14949" t="s">
        <v>204</v>
      </c>
      <c r="AC14949" t="s">
        <v>205</v>
      </c>
      <c r="AD14949" t="s">
        <v>81</v>
      </c>
      <c r="AE14949">
        <v>1</v>
      </c>
      <c r="AF14949" t="s">
        <v>82</v>
      </c>
      <c r="AG14949" t="s">
        <v>81</v>
      </c>
      <c r="AH14949" t="s">
        <v>75</v>
      </c>
      <c r="AI14949">
        <v>5</v>
      </c>
      <c r="AJ14949" t="s">
        <v>75</v>
      </c>
      <c r="AK14949">
        <v>0</v>
      </c>
      <c r="AL14949">
        <v>3</v>
      </c>
      <c r="AM14949">
        <v>0</v>
      </c>
      <c r="AN14949">
        <v>0</v>
      </c>
      <c r="AO14949">
        <v>3</v>
      </c>
      <c r="AP14949">
        <v>8</v>
      </c>
      <c r="AQ14949">
        <v>0</v>
      </c>
      <c r="AR14949">
        <v>0</v>
      </c>
      <c r="AS14949">
        <v>0</v>
      </c>
      <c r="AT14949">
        <v>1</v>
      </c>
      <c r="AU14949">
        <v>2</v>
      </c>
      <c r="AV14949">
        <v>1</v>
      </c>
      <c r="AW14949">
        <v>3</v>
      </c>
      <c r="AX14949">
        <v>3</v>
      </c>
      <c r="AY14949">
        <v>0</v>
      </c>
      <c r="AZ14949" t="s">
        <v>13430</v>
      </c>
      <c r="BA14949" t="s">
        <v>7044</v>
      </c>
      <c r="BB14949">
        <v>301391</v>
      </c>
      <c r="BC14949" t="s">
        <v>10741</v>
      </c>
      <c r="BD14949">
        <v>73267</v>
      </c>
      <c r="BE14949" t="s">
        <v>12358</v>
      </c>
      <c r="BF14949">
        <v>19355</v>
      </c>
      <c r="BG14949">
        <v>2442</v>
      </c>
      <c r="BH14949" t="s">
        <v>13744</v>
      </c>
      <c r="BI14949" t="s">
        <v>106</v>
      </c>
      <c r="BJ14949">
        <v>5</v>
      </c>
      <c r="BK14949" t="s">
        <v>205</v>
      </c>
      <c r="BL14949" t="s">
        <v>204</v>
      </c>
      <c r="BM14949" t="s">
        <v>89</v>
      </c>
      <c r="BN14949">
        <v>633.91999761760201</v>
      </c>
      <c r="BO14949" t="s">
        <v>90</v>
      </c>
      <c r="BP14949" t="s">
        <v>109</v>
      </c>
      <c r="BQ14949" t="s">
        <v>110</v>
      </c>
      <c r="BR14949">
        <v>236</v>
      </c>
      <c r="BS14949">
        <v>9.3989143371581996</v>
      </c>
      <c r="BT14949">
        <v>17.2886499996978</v>
      </c>
      <c r="BU14949">
        <v>40.577090000103503</v>
      </c>
      <c r="BV14949">
        <v>4940000.1807361403</v>
      </c>
      <c r="BW14949">
        <v>1971999.5399647499</v>
      </c>
    </row>
    <row r="14950" spans="1:75" x14ac:dyDescent="0.25">
      <c r="A14950">
        <v>49402656</v>
      </c>
      <c r="B14950">
        <v>12383</v>
      </c>
      <c r="C14950">
        <v>4940000</v>
      </c>
      <c r="D14950">
        <v>2656000</v>
      </c>
      <c r="E14950">
        <v>2</v>
      </c>
      <c r="F14950">
        <v>26</v>
      </c>
      <c r="G14950">
        <v>69</v>
      </c>
      <c r="H14950">
        <v>5</v>
      </c>
      <c r="I14950">
        <v>7.36</v>
      </c>
      <c r="J14950">
        <v>7.03</v>
      </c>
      <c r="K14950">
        <v>44.7</v>
      </c>
      <c r="L14950">
        <v>7</v>
      </c>
      <c r="M14950">
        <v>3.9</v>
      </c>
      <c r="N14950">
        <v>0</v>
      </c>
      <c r="O14950">
        <v>225.6</v>
      </c>
      <c r="P14950">
        <v>33.700000000000003</v>
      </c>
      <c r="Q14950" t="s">
        <v>75</v>
      </c>
      <c r="R14950">
        <v>46.712699999999998</v>
      </c>
      <c r="S14950">
        <v>18.10941</v>
      </c>
      <c r="T14950">
        <v>9741</v>
      </c>
      <c r="U14950" t="s">
        <v>12914</v>
      </c>
      <c r="V14950">
        <v>966.84</v>
      </c>
      <c r="W14950">
        <v>23</v>
      </c>
      <c r="X14950">
        <v>4940000</v>
      </c>
      <c r="Y14950">
        <v>2656000</v>
      </c>
      <c r="Z14950" t="s">
        <v>195</v>
      </c>
      <c r="AA14950" t="s">
        <v>140</v>
      </c>
      <c r="AB14950" t="s">
        <v>141</v>
      </c>
      <c r="AC14950" t="s">
        <v>142</v>
      </c>
      <c r="AD14950" t="s">
        <v>81</v>
      </c>
      <c r="AE14950">
        <v>2</v>
      </c>
      <c r="AF14950" t="s">
        <v>144</v>
      </c>
      <c r="AG14950" t="s">
        <v>159</v>
      </c>
      <c r="AH14950" t="s">
        <v>296</v>
      </c>
      <c r="AI14950">
        <v>5</v>
      </c>
      <c r="AJ14950" t="s">
        <v>75</v>
      </c>
      <c r="AK14950">
        <v>0</v>
      </c>
      <c r="AL14950">
        <v>4</v>
      </c>
      <c r="AM14950">
        <v>2</v>
      </c>
      <c r="AN14950">
        <v>2</v>
      </c>
      <c r="AO14950">
        <v>2</v>
      </c>
      <c r="AP14950">
        <v>8</v>
      </c>
      <c r="AQ14950">
        <v>0</v>
      </c>
      <c r="AR14950">
        <v>0</v>
      </c>
      <c r="AS14950">
        <v>0</v>
      </c>
      <c r="AT14950">
        <v>1</v>
      </c>
      <c r="AU14950">
        <v>2</v>
      </c>
      <c r="AV14950">
        <v>2</v>
      </c>
      <c r="AW14950">
        <v>1</v>
      </c>
      <c r="AX14950">
        <v>4</v>
      </c>
      <c r="AY14950">
        <v>0</v>
      </c>
      <c r="AZ14950" t="s">
        <v>13296</v>
      </c>
      <c r="BA14950" t="s">
        <v>12916</v>
      </c>
      <c r="BB14950">
        <v>93013</v>
      </c>
      <c r="BC14950" t="s">
        <v>12917</v>
      </c>
      <c r="BD14950">
        <v>36606</v>
      </c>
      <c r="BE14950" t="s">
        <v>13297</v>
      </c>
      <c r="BF14950">
        <v>14168</v>
      </c>
      <c r="BG14950">
        <v>6035</v>
      </c>
      <c r="BH14950" t="s">
        <v>140</v>
      </c>
      <c r="BI14950" t="s">
        <v>11993</v>
      </c>
      <c r="BJ14950">
        <v>4</v>
      </c>
      <c r="BK14950" t="s">
        <v>142</v>
      </c>
      <c r="BL14950" t="s">
        <v>141</v>
      </c>
      <c r="BM14950" t="s">
        <v>89</v>
      </c>
      <c r="BN14950">
        <v>627.32000218182804</v>
      </c>
      <c r="BO14950" t="s">
        <v>90</v>
      </c>
      <c r="BP14950" t="s">
        <v>670</v>
      </c>
      <c r="BQ14950" t="s">
        <v>2776</v>
      </c>
      <c r="BR14950">
        <v>215</v>
      </c>
      <c r="BS14950">
        <v>4.2221512794494602</v>
      </c>
      <c r="BT14950">
        <v>18.109410000371302</v>
      </c>
      <c r="BU14950">
        <v>46.712699999605398</v>
      </c>
      <c r="BV14950">
        <v>4940254.2551423097</v>
      </c>
      <c r="BW14950">
        <v>2656020.9324038601</v>
      </c>
    </row>
    <row r="14951" spans="1:75" x14ac:dyDescent="0.25">
      <c r="A14951">
        <v>49402674</v>
      </c>
      <c r="B14951">
        <v>12385</v>
      </c>
      <c r="C14951">
        <v>4940000</v>
      </c>
      <c r="D14951">
        <v>2674000</v>
      </c>
      <c r="E14951">
        <v>2</v>
      </c>
      <c r="F14951">
        <v>18</v>
      </c>
      <c r="G14951">
        <v>32</v>
      </c>
      <c r="H14951">
        <v>50</v>
      </c>
      <c r="I14951">
        <v>7.88</v>
      </c>
      <c r="J14951">
        <v>7.41</v>
      </c>
      <c r="K14951">
        <v>21</v>
      </c>
      <c r="L14951">
        <v>26</v>
      </c>
      <c r="M14951">
        <v>2.1</v>
      </c>
      <c r="N14951">
        <v>0</v>
      </c>
      <c r="O14951">
        <v>136.9</v>
      </c>
      <c r="P14951">
        <v>20.9</v>
      </c>
      <c r="Q14951" t="s">
        <v>75</v>
      </c>
      <c r="R14951">
        <v>46.873719999999999</v>
      </c>
      <c r="S14951">
        <v>18.13091</v>
      </c>
      <c r="T14951">
        <v>9743</v>
      </c>
      <c r="U14951" t="s">
        <v>12914</v>
      </c>
      <c r="V14951">
        <v>824.84</v>
      </c>
      <c r="W14951">
        <v>12</v>
      </c>
      <c r="X14951">
        <v>4940000</v>
      </c>
      <c r="Y14951">
        <v>2674000</v>
      </c>
      <c r="Z14951" t="s">
        <v>209</v>
      </c>
      <c r="AA14951" t="s">
        <v>94</v>
      </c>
      <c r="AB14951" t="s">
        <v>95</v>
      </c>
      <c r="AC14951" t="s">
        <v>96</v>
      </c>
      <c r="AD14951" t="s">
        <v>81</v>
      </c>
      <c r="AE14951">
        <v>1</v>
      </c>
      <c r="AF14951" t="s">
        <v>97</v>
      </c>
      <c r="AG14951" t="s">
        <v>81</v>
      </c>
      <c r="AH14951" t="s">
        <v>75</v>
      </c>
      <c r="AI14951">
        <v>5</v>
      </c>
      <c r="AJ14951" t="s">
        <v>75</v>
      </c>
      <c r="AK14951">
        <v>0</v>
      </c>
      <c r="AL14951">
        <v>4</v>
      </c>
      <c r="AM14951">
        <v>0</v>
      </c>
      <c r="AN14951">
        <v>0</v>
      </c>
      <c r="AO14951">
        <v>2</v>
      </c>
      <c r="AP14951">
        <v>2</v>
      </c>
      <c r="AQ14951">
        <v>4</v>
      </c>
      <c r="AR14951">
        <v>16</v>
      </c>
      <c r="AS14951">
        <v>2</v>
      </c>
      <c r="AT14951">
        <v>1</v>
      </c>
      <c r="AU14951">
        <v>1</v>
      </c>
      <c r="AV14951">
        <v>1</v>
      </c>
      <c r="AW14951">
        <v>1</v>
      </c>
      <c r="AX14951">
        <v>1</v>
      </c>
      <c r="AY14951">
        <v>0</v>
      </c>
      <c r="AZ14951" t="s">
        <v>13296</v>
      </c>
      <c r="BA14951" t="s">
        <v>12916</v>
      </c>
      <c r="BB14951">
        <v>93013</v>
      </c>
      <c r="BC14951" t="s">
        <v>12917</v>
      </c>
      <c r="BD14951">
        <v>36606</v>
      </c>
      <c r="BE14951" t="s">
        <v>13297</v>
      </c>
      <c r="BF14951">
        <v>14168</v>
      </c>
      <c r="BG14951">
        <v>6035</v>
      </c>
      <c r="BH14951" t="s">
        <v>13745</v>
      </c>
      <c r="BI14951" t="s">
        <v>11993</v>
      </c>
      <c r="BJ14951">
        <v>4</v>
      </c>
      <c r="BK14951" t="s">
        <v>96</v>
      </c>
      <c r="BL14951" t="s">
        <v>95</v>
      </c>
      <c r="BM14951" t="s">
        <v>1354</v>
      </c>
      <c r="BN14951">
        <v>569.25000268816996</v>
      </c>
      <c r="BO14951" t="s">
        <v>1355</v>
      </c>
      <c r="BP14951" t="s">
        <v>156</v>
      </c>
      <c r="BQ14951" t="s">
        <v>701</v>
      </c>
      <c r="BR14951">
        <v>95</v>
      </c>
      <c r="BS14951">
        <v>1.14576280117035</v>
      </c>
      <c r="BT14951">
        <v>18.130909999896598</v>
      </c>
      <c r="BU14951">
        <v>46.8737200002778</v>
      </c>
      <c r="BV14951">
        <v>4939999.7464443902</v>
      </c>
      <c r="BW14951">
        <v>2673999.58414305</v>
      </c>
    </row>
    <row r="14952" spans="1:75" x14ac:dyDescent="0.25">
      <c r="A14952">
        <v>49402692</v>
      </c>
      <c r="B14952">
        <v>12473</v>
      </c>
      <c r="C14952">
        <v>4940000</v>
      </c>
      <c r="D14952">
        <v>2692000</v>
      </c>
      <c r="E14952">
        <v>4</v>
      </c>
      <c r="F14952">
        <v>51</v>
      </c>
      <c r="G14952">
        <v>39</v>
      </c>
      <c r="H14952">
        <v>10</v>
      </c>
      <c r="I14952">
        <v>6.9</v>
      </c>
      <c r="J14952">
        <v>6.68</v>
      </c>
      <c r="K14952">
        <v>20.5</v>
      </c>
      <c r="L14952">
        <v>3</v>
      </c>
      <c r="M14952">
        <v>2.2000000000000002</v>
      </c>
      <c r="N14952">
        <v>64.599999999999994</v>
      </c>
      <c r="O14952">
        <v>424.1</v>
      </c>
      <c r="P14952">
        <v>32.299999999999997</v>
      </c>
      <c r="Q14952" t="s">
        <v>75</v>
      </c>
      <c r="R14952">
        <v>47.034640000000003</v>
      </c>
      <c r="S14952">
        <v>18.155950000000001</v>
      </c>
      <c r="T14952">
        <v>9815</v>
      </c>
      <c r="U14952" t="s">
        <v>12914</v>
      </c>
      <c r="V14952">
        <v>482.9</v>
      </c>
      <c r="W14952">
        <v>12</v>
      </c>
      <c r="X14952">
        <v>4940000</v>
      </c>
      <c r="Y14952">
        <v>2692000</v>
      </c>
      <c r="Z14952" t="s">
        <v>762</v>
      </c>
      <c r="AA14952" t="s">
        <v>835</v>
      </c>
      <c r="AB14952" t="s">
        <v>95</v>
      </c>
      <c r="AC14952" t="s">
        <v>96</v>
      </c>
      <c r="AD14952" t="s">
        <v>81</v>
      </c>
      <c r="AE14952">
        <v>1</v>
      </c>
      <c r="AF14952" t="s">
        <v>97</v>
      </c>
      <c r="AG14952" t="s">
        <v>81</v>
      </c>
      <c r="AH14952" t="s">
        <v>75</v>
      </c>
      <c r="AI14952">
        <v>5</v>
      </c>
      <c r="AJ14952" t="s">
        <v>75</v>
      </c>
      <c r="AK14952">
        <v>0</v>
      </c>
      <c r="AL14952">
        <v>4</v>
      </c>
      <c r="AM14952">
        <v>0</v>
      </c>
      <c r="AN14952">
        <v>0</v>
      </c>
      <c r="AO14952">
        <v>2</v>
      </c>
      <c r="AP14952">
        <v>5</v>
      </c>
      <c r="AQ14952">
        <v>0</v>
      </c>
      <c r="AR14952">
        <v>0</v>
      </c>
      <c r="AS14952">
        <v>0</v>
      </c>
      <c r="AT14952">
        <v>1</v>
      </c>
      <c r="AU14952">
        <v>1</v>
      </c>
      <c r="AV14952">
        <v>2</v>
      </c>
      <c r="AW14952">
        <v>1</v>
      </c>
      <c r="AX14952">
        <v>1</v>
      </c>
      <c r="AY14952">
        <v>0</v>
      </c>
      <c r="AZ14952" t="s">
        <v>13300</v>
      </c>
      <c r="BA14952" t="s">
        <v>12916</v>
      </c>
      <c r="BB14952">
        <v>93013</v>
      </c>
      <c r="BC14952" t="s">
        <v>12917</v>
      </c>
      <c r="BD14952">
        <v>36606</v>
      </c>
      <c r="BE14952" t="s">
        <v>13301</v>
      </c>
      <c r="BF14952">
        <v>11115</v>
      </c>
      <c r="BG14952">
        <v>4491</v>
      </c>
      <c r="BH14952" t="s">
        <v>13746</v>
      </c>
      <c r="BI14952" t="s">
        <v>11993</v>
      </c>
      <c r="BJ14952">
        <v>4</v>
      </c>
      <c r="BK14952" t="s">
        <v>96</v>
      </c>
      <c r="BL14952" t="s">
        <v>95</v>
      </c>
      <c r="BM14952" t="s">
        <v>8419</v>
      </c>
      <c r="BN14952">
        <v>554.33000048399003</v>
      </c>
      <c r="BO14952" t="s">
        <v>8420</v>
      </c>
      <c r="BP14952" t="s">
        <v>670</v>
      </c>
      <c r="BQ14952" t="s">
        <v>2776</v>
      </c>
      <c r="BR14952">
        <v>166</v>
      </c>
      <c r="BS14952">
        <v>0</v>
      </c>
      <c r="BT14952">
        <v>18.155949999892599</v>
      </c>
      <c r="BU14952">
        <v>47.034639999936097</v>
      </c>
      <c r="BV14952">
        <v>4940000.3441391904</v>
      </c>
      <c r="BW14952">
        <v>2691997.5984785198</v>
      </c>
    </row>
    <row r="14953" spans="1:75" x14ac:dyDescent="0.25">
      <c r="A14953">
        <v>49402800</v>
      </c>
      <c r="B14953">
        <v>20831</v>
      </c>
      <c r="C14953">
        <v>4940000</v>
      </c>
      <c r="D14953">
        <v>2800000</v>
      </c>
      <c r="E14953">
        <v>2</v>
      </c>
      <c r="F14953">
        <v>28</v>
      </c>
      <c r="G14953">
        <v>63</v>
      </c>
      <c r="H14953">
        <v>8</v>
      </c>
      <c r="I14953">
        <v>7.86</v>
      </c>
      <c r="J14953">
        <v>7.19</v>
      </c>
      <c r="K14953">
        <v>16.399999999999999</v>
      </c>
      <c r="L14953">
        <v>11</v>
      </c>
      <c r="M14953">
        <v>1.5</v>
      </c>
      <c r="N14953">
        <v>61.7</v>
      </c>
      <c r="O14953">
        <v>341.3</v>
      </c>
      <c r="P14953">
        <v>20.399999999999999</v>
      </c>
      <c r="Q14953" t="s">
        <v>75</v>
      </c>
      <c r="R14953">
        <v>47.999830000000003</v>
      </c>
      <c r="S14953">
        <v>18.310400000000001</v>
      </c>
      <c r="T14953">
        <v>16457</v>
      </c>
      <c r="U14953" t="s">
        <v>13062</v>
      </c>
      <c r="V14953">
        <v>714.66</v>
      </c>
      <c r="W14953">
        <v>15</v>
      </c>
      <c r="X14953">
        <v>4940000</v>
      </c>
      <c r="Y14953">
        <v>2800000</v>
      </c>
      <c r="Z14953" t="s">
        <v>650</v>
      </c>
      <c r="AA14953" t="s">
        <v>162</v>
      </c>
      <c r="AB14953" t="s">
        <v>163</v>
      </c>
      <c r="AC14953" t="s">
        <v>96</v>
      </c>
      <c r="AD14953" t="s">
        <v>151</v>
      </c>
      <c r="AE14953">
        <v>2</v>
      </c>
      <c r="AF14953" t="s">
        <v>97</v>
      </c>
      <c r="AG14953" t="s">
        <v>81</v>
      </c>
      <c r="AH14953" t="s">
        <v>75</v>
      </c>
      <c r="AI14953">
        <v>2</v>
      </c>
      <c r="AJ14953" t="s">
        <v>75</v>
      </c>
      <c r="AK14953">
        <v>4</v>
      </c>
      <c r="AL14953">
        <v>4</v>
      </c>
      <c r="AM14953">
        <v>0</v>
      </c>
      <c r="AN14953">
        <v>0</v>
      </c>
      <c r="AO14953">
        <v>2</v>
      </c>
      <c r="AP14953">
        <v>5</v>
      </c>
      <c r="AQ14953">
        <v>0</v>
      </c>
      <c r="AR14953">
        <v>0</v>
      </c>
      <c r="AS14953">
        <v>0</v>
      </c>
      <c r="AT14953">
        <v>1</v>
      </c>
      <c r="AU14953">
        <v>1</v>
      </c>
      <c r="AV14953">
        <v>1</v>
      </c>
      <c r="AW14953">
        <v>1</v>
      </c>
      <c r="AX14953">
        <v>2</v>
      </c>
      <c r="AY14953">
        <v>0</v>
      </c>
      <c r="AZ14953" t="s">
        <v>13481</v>
      </c>
      <c r="BA14953" t="s">
        <v>13064</v>
      </c>
      <c r="BB14953">
        <v>49012</v>
      </c>
      <c r="BC14953" t="s">
        <v>13065</v>
      </c>
      <c r="BD14953">
        <v>49012</v>
      </c>
      <c r="BE14953" t="s">
        <v>13092</v>
      </c>
      <c r="BF14953">
        <v>14986</v>
      </c>
      <c r="BG14953">
        <v>6340</v>
      </c>
      <c r="BH14953" t="s">
        <v>13747</v>
      </c>
      <c r="BI14953" t="s">
        <v>11993</v>
      </c>
      <c r="BJ14953">
        <v>4</v>
      </c>
      <c r="BK14953" t="s">
        <v>96</v>
      </c>
      <c r="BL14953" t="s">
        <v>163</v>
      </c>
      <c r="BM14953" t="s">
        <v>8419</v>
      </c>
      <c r="BN14953">
        <v>575.71000024601801</v>
      </c>
      <c r="BO14953" t="s">
        <v>8420</v>
      </c>
      <c r="BP14953" t="s">
        <v>670</v>
      </c>
      <c r="BQ14953" t="s">
        <v>2776</v>
      </c>
      <c r="BR14953">
        <v>147</v>
      </c>
      <c r="BS14953">
        <v>2.29061007499695</v>
      </c>
      <c r="BT14953">
        <v>18.3103999997603</v>
      </c>
      <c r="BU14953">
        <v>47.999829999754802</v>
      </c>
      <c r="BV14953">
        <v>4940000.2448522197</v>
      </c>
      <c r="BW14953">
        <v>2800000.0656273901</v>
      </c>
    </row>
    <row r="14954" spans="1:75" x14ac:dyDescent="0.25">
      <c r="A14954">
        <v>49402836</v>
      </c>
      <c r="B14954">
        <v>20796</v>
      </c>
      <c r="C14954">
        <v>4940000</v>
      </c>
      <c r="D14954">
        <v>2836000</v>
      </c>
      <c r="E14954">
        <v>1</v>
      </c>
      <c r="F14954">
        <v>26</v>
      </c>
      <c r="G14954">
        <v>68</v>
      </c>
      <c r="H14954">
        <v>7</v>
      </c>
      <c r="I14954">
        <v>6.27</v>
      </c>
      <c r="J14954">
        <v>5.81</v>
      </c>
      <c r="K14954">
        <v>15.7</v>
      </c>
      <c r="L14954">
        <v>1</v>
      </c>
      <c r="M14954">
        <v>1.6</v>
      </c>
      <c r="N14954">
        <v>74.5</v>
      </c>
      <c r="O14954">
        <v>414.3</v>
      </c>
      <c r="P14954">
        <v>13.6</v>
      </c>
      <c r="Q14954" t="s">
        <v>75</v>
      </c>
      <c r="R14954">
        <v>48.321390000000001</v>
      </c>
      <c r="S14954">
        <v>18.36355</v>
      </c>
      <c r="T14954">
        <v>16422</v>
      </c>
      <c r="U14954" t="s">
        <v>13062</v>
      </c>
      <c r="V14954">
        <v>864.33</v>
      </c>
      <c r="W14954">
        <v>11</v>
      </c>
      <c r="X14954">
        <v>4940000</v>
      </c>
      <c r="Y14954">
        <v>2836000</v>
      </c>
      <c r="Z14954" t="s">
        <v>203</v>
      </c>
      <c r="AA14954" t="s">
        <v>100</v>
      </c>
      <c r="AB14954" t="s">
        <v>101</v>
      </c>
      <c r="AC14954" t="s">
        <v>102</v>
      </c>
      <c r="AD14954" t="s">
        <v>81</v>
      </c>
      <c r="AE14954">
        <v>2</v>
      </c>
      <c r="AF14954" t="s">
        <v>145</v>
      </c>
      <c r="AG14954" t="s">
        <v>81</v>
      </c>
      <c r="AH14954" t="s">
        <v>75</v>
      </c>
      <c r="AI14954">
        <v>5</v>
      </c>
      <c r="AJ14954" t="s">
        <v>75</v>
      </c>
      <c r="AK14954">
        <v>0</v>
      </c>
      <c r="AL14954">
        <v>2</v>
      </c>
      <c r="AM14954">
        <v>0</v>
      </c>
      <c r="AN14954">
        <v>0</v>
      </c>
      <c r="AO14954">
        <v>2</v>
      </c>
      <c r="AP14954">
        <v>5</v>
      </c>
      <c r="AQ14954">
        <v>0</v>
      </c>
      <c r="AR14954">
        <v>0</v>
      </c>
      <c r="AS14954">
        <v>0</v>
      </c>
      <c r="AT14954">
        <v>1</v>
      </c>
      <c r="AU14954">
        <v>1</v>
      </c>
      <c r="AV14954">
        <v>1</v>
      </c>
      <c r="AW14954">
        <v>1</v>
      </c>
      <c r="AX14954">
        <v>1</v>
      </c>
      <c r="AY14954">
        <v>3</v>
      </c>
      <c r="AZ14954" t="s">
        <v>13481</v>
      </c>
      <c r="BA14954" t="s">
        <v>13064</v>
      </c>
      <c r="BB14954">
        <v>49012</v>
      </c>
      <c r="BC14954" t="s">
        <v>13065</v>
      </c>
      <c r="BD14954">
        <v>49012</v>
      </c>
      <c r="BE14954" t="s">
        <v>13092</v>
      </c>
      <c r="BF14954">
        <v>14986</v>
      </c>
      <c r="BG14954">
        <v>6340</v>
      </c>
      <c r="BH14954" t="s">
        <v>13748</v>
      </c>
      <c r="BI14954" t="s">
        <v>3044</v>
      </c>
      <c r="BJ14954">
        <v>4</v>
      </c>
      <c r="BK14954" t="s">
        <v>102</v>
      </c>
      <c r="BL14954" t="s">
        <v>101</v>
      </c>
      <c r="BM14954" t="s">
        <v>267</v>
      </c>
      <c r="BN14954">
        <v>640.63999883830502</v>
      </c>
      <c r="BO14954" t="s">
        <v>268</v>
      </c>
      <c r="BP14954" t="s">
        <v>156</v>
      </c>
      <c r="BQ14954" t="s">
        <v>157</v>
      </c>
      <c r="BR14954">
        <v>161</v>
      </c>
      <c r="BS14954">
        <v>0.40513560175895702</v>
      </c>
      <c r="BT14954">
        <v>18.363550000132498</v>
      </c>
      <c r="BU14954">
        <v>48.321389999648801</v>
      </c>
      <c r="BV14954">
        <v>4939999.9506118298</v>
      </c>
      <c r="BW14954">
        <v>2836000.9443182498</v>
      </c>
    </row>
    <row r="14955" spans="1:75" x14ac:dyDescent="0.25">
      <c r="A14955">
        <v>49403232</v>
      </c>
      <c r="B14955">
        <v>16204</v>
      </c>
      <c r="C14955">
        <v>4940000</v>
      </c>
      <c r="D14955">
        <v>3232000</v>
      </c>
      <c r="E14955">
        <v>7</v>
      </c>
      <c r="F14955">
        <v>4</v>
      </c>
      <c r="G14955">
        <v>17</v>
      </c>
      <c r="H14955">
        <v>78</v>
      </c>
      <c r="I14955">
        <v>6.02</v>
      </c>
      <c r="J14955">
        <v>5.34</v>
      </c>
      <c r="K14955">
        <v>10.7</v>
      </c>
      <c r="L14955">
        <v>0</v>
      </c>
      <c r="M14955">
        <v>1.3</v>
      </c>
      <c r="N14955">
        <v>77.900000000000006</v>
      </c>
      <c r="O14955">
        <v>159.69999999999999</v>
      </c>
      <c r="P14955">
        <v>3.7</v>
      </c>
      <c r="Q14955" t="s">
        <v>75</v>
      </c>
      <c r="R14955">
        <v>51.853360000000002</v>
      </c>
      <c r="S14955">
        <v>19.010259999999999</v>
      </c>
      <c r="T14955">
        <v>13174</v>
      </c>
      <c r="U14955" t="s">
        <v>10960</v>
      </c>
      <c r="V14955">
        <v>603.46</v>
      </c>
      <c r="W14955">
        <v>12</v>
      </c>
      <c r="X14955">
        <v>4940000</v>
      </c>
      <c r="Y14955">
        <v>3232000</v>
      </c>
      <c r="Z14955" t="s">
        <v>690</v>
      </c>
      <c r="AA14955" t="s">
        <v>1416</v>
      </c>
      <c r="AB14955" t="s">
        <v>95</v>
      </c>
      <c r="AC14955" t="s">
        <v>96</v>
      </c>
      <c r="AD14955" t="s">
        <v>81</v>
      </c>
      <c r="AE14955">
        <v>1</v>
      </c>
      <c r="AF14955" t="s">
        <v>97</v>
      </c>
      <c r="AG14955" t="s">
        <v>81</v>
      </c>
      <c r="AH14955" t="s">
        <v>75</v>
      </c>
      <c r="AI14955">
        <v>1</v>
      </c>
      <c r="AJ14955" t="s">
        <v>75</v>
      </c>
      <c r="AK14955">
        <v>0</v>
      </c>
      <c r="AL14955">
        <v>3</v>
      </c>
      <c r="AM14955">
        <v>0</v>
      </c>
      <c r="AN14955">
        <v>0</v>
      </c>
      <c r="AO14955">
        <v>2</v>
      </c>
      <c r="AP14955">
        <v>5</v>
      </c>
      <c r="AQ14955">
        <v>0</v>
      </c>
      <c r="AR14955">
        <v>0</v>
      </c>
      <c r="AS14955">
        <v>0</v>
      </c>
      <c r="AT14955">
        <v>1</v>
      </c>
      <c r="AU14955">
        <v>1</v>
      </c>
      <c r="AV14955">
        <v>1</v>
      </c>
      <c r="AW14955">
        <v>1</v>
      </c>
      <c r="AX14955">
        <v>1</v>
      </c>
      <c r="AY14955">
        <v>0</v>
      </c>
      <c r="AZ14955" t="s">
        <v>13385</v>
      </c>
      <c r="BA14955" t="s">
        <v>393</v>
      </c>
      <c r="BB14955">
        <v>311926</v>
      </c>
      <c r="BC14955" t="s">
        <v>13386</v>
      </c>
      <c r="BD14955">
        <v>53777</v>
      </c>
      <c r="BE14955" t="s">
        <v>13387</v>
      </c>
      <c r="BF14955">
        <v>18219</v>
      </c>
      <c r="BG14955">
        <v>5667</v>
      </c>
      <c r="BH14955" t="s">
        <v>13749</v>
      </c>
      <c r="BI14955" t="s">
        <v>8617</v>
      </c>
      <c r="BJ14955">
        <v>4</v>
      </c>
      <c r="BK14955" t="s">
        <v>96</v>
      </c>
      <c r="BL14955" t="s">
        <v>95</v>
      </c>
      <c r="BM14955" t="s">
        <v>267</v>
      </c>
      <c r="BN14955">
        <v>534.07999808788304</v>
      </c>
      <c r="BO14955" t="s">
        <v>268</v>
      </c>
      <c r="BP14955" t="s">
        <v>1681</v>
      </c>
      <c r="BQ14955" t="s">
        <v>1682</v>
      </c>
      <c r="BR14955">
        <v>129</v>
      </c>
      <c r="BS14955">
        <v>18.383720397949201</v>
      </c>
      <c r="BT14955">
        <v>19.0102599999991</v>
      </c>
      <c r="BU14955">
        <v>51.853360000163903</v>
      </c>
      <c r="BV14955">
        <v>4940000.3805550197</v>
      </c>
      <c r="BW14955">
        <v>3231999.6582887699</v>
      </c>
    </row>
    <row r="14956" spans="1:75" x14ac:dyDescent="0.25">
      <c r="A14956">
        <v>49404266</v>
      </c>
      <c r="B14956">
        <v>6880</v>
      </c>
      <c r="C14956">
        <v>4940000</v>
      </c>
      <c r="D14956">
        <v>4266000</v>
      </c>
      <c r="E14956">
        <v>4</v>
      </c>
      <c r="F14956">
        <v>49</v>
      </c>
      <c r="G14956">
        <v>43</v>
      </c>
      <c r="H14956">
        <v>7</v>
      </c>
      <c r="I14956">
        <v>4.4400000000000004</v>
      </c>
      <c r="J14956">
        <v>3.87</v>
      </c>
      <c r="K14956">
        <v>121.5</v>
      </c>
      <c r="L14956">
        <v>0</v>
      </c>
      <c r="M14956">
        <v>7.5</v>
      </c>
      <c r="N14956">
        <v>0</v>
      </c>
      <c r="O14956">
        <v>238</v>
      </c>
      <c r="P14956">
        <v>18.7</v>
      </c>
      <c r="Q14956" t="s">
        <v>75</v>
      </c>
      <c r="R14956">
        <v>61.040979999999998</v>
      </c>
      <c r="S14956">
        <v>21.476690000000001</v>
      </c>
      <c r="T14956">
        <v>2611</v>
      </c>
      <c r="U14956" t="s">
        <v>13229</v>
      </c>
      <c r="V14956">
        <v>773.14</v>
      </c>
      <c r="W14956">
        <v>24</v>
      </c>
      <c r="X14956">
        <v>4940000</v>
      </c>
      <c r="Y14956">
        <v>4266000</v>
      </c>
      <c r="Z14956" t="s">
        <v>1833</v>
      </c>
      <c r="AA14956" t="s">
        <v>835</v>
      </c>
      <c r="AB14956" t="s">
        <v>95</v>
      </c>
      <c r="AC14956" t="s">
        <v>96</v>
      </c>
      <c r="AD14956" t="s">
        <v>81</v>
      </c>
      <c r="AE14956">
        <v>1</v>
      </c>
      <c r="AF14956" t="s">
        <v>97</v>
      </c>
      <c r="AG14956" t="s">
        <v>81</v>
      </c>
      <c r="AH14956" t="s">
        <v>75</v>
      </c>
      <c r="AI14956">
        <v>1</v>
      </c>
      <c r="AJ14956" t="s">
        <v>75</v>
      </c>
      <c r="AK14956">
        <v>0</v>
      </c>
      <c r="AL14956">
        <v>3</v>
      </c>
      <c r="AM14956">
        <v>0</v>
      </c>
      <c r="AN14956">
        <v>0</v>
      </c>
      <c r="AO14956">
        <v>2</v>
      </c>
      <c r="AP14956">
        <v>3</v>
      </c>
      <c r="AQ14956">
        <v>0</v>
      </c>
      <c r="AR14956">
        <v>0</v>
      </c>
      <c r="AS14956">
        <v>0</v>
      </c>
      <c r="AT14956">
        <v>1</v>
      </c>
      <c r="AU14956">
        <v>1</v>
      </c>
      <c r="AV14956">
        <v>1</v>
      </c>
      <c r="AW14956">
        <v>1</v>
      </c>
      <c r="AX14956">
        <v>1</v>
      </c>
      <c r="AY14956">
        <v>0</v>
      </c>
      <c r="AZ14956" t="s">
        <v>13608</v>
      </c>
      <c r="BA14956" t="s">
        <v>13231</v>
      </c>
      <c r="BB14956">
        <v>337066</v>
      </c>
      <c r="BC14956" t="s">
        <v>13232</v>
      </c>
      <c r="BD14956">
        <v>335767</v>
      </c>
      <c r="BE14956" t="s">
        <v>13450</v>
      </c>
      <c r="BF14956">
        <v>64476</v>
      </c>
      <c r="BG14956">
        <v>8359</v>
      </c>
      <c r="BH14956" t="s">
        <v>13750</v>
      </c>
      <c r="BI14956" t="s">
        <v>9322</v>
      </c>
      <c r="BJ14956">
        <v>3</v>
      </c>
      <c r="BK14956" t="s">
        <v>96</v>
      </c>
      <c r="BL14956" t="s">
        <v>95</v>
      </c>
      <c r="BM14956" t="s">
        <v>506</v>
      </c>
      <c r="BN14956">
        <v>582.28999876976002</v>
      </c>
      <c r="BO14956" t="s">
        <v>507</v>
      </c>
      <c r="BP14956" t="s">
        <v>126</v>
      </c>
      <c r="BQ14956" t="s">
        <v>169</v>
      </c>
      <c r="BR14956">
        <v>15</v>
      </c>
      <c r="BS14956">
        <v>12.845793724060099</v>
      </c>
      <c r="BT14956">
        <v>21.476690000043501</v>
      </c>
      <c r="BU14956">
        <v>61.040979999927103</v>
      </c>
      <c r="BV14956">
        <v>4939999.5572220096</v>
      </c>
      <c r="BW14956">
        <v>4265997.4026280297</v>
      </c>
    </row>
    <row r="14957" spans="1:75" x14ac:dyDescent="0.25">
      <c r="A14957">
        <v>49404366</v>
      </c>
      <c r="B14957">
        <v>7192</v>
      </c>
      <c r="C14957">
        <v>4940000</v>
      </c>
      <c r="D14957">
        <v>4366000</v>
      </c>
      <c r="E14957">
        <v>12</v>
      </c>
      <c r="F14957">
        <v>0</v>
      </c>
      <c r="G14957">
        <v>0</v>
      </c>
      <c r="H14957">
        <v>0</v>
      </c>
      <c r="I14957">
        <v>3.9</v>
      </c>
      <c r="J14957">
        <v>3.08</v>
      </c>
      <c r="K14957">
        <v>451.4</v>
      </c>
      <c r="L14957">
        <v>0</v>
      </c>
      <c r="M14957">
        <v>18</v>
      </c>
      <c r="N14957">
        <v>35.5</v>
      </c>
      <c r="O14957">
        <v>195</v>
      </c>
      <c r="P14957">
        <v>22.4</v>
      </c>
      <c r="Q14957" t="s">
        <v>75</v>
      </c>
      <c r="R14957">
        <v>61.927199999999999</v>
      </c>
      <c r="S14957">
        <v>21.803879999999999</v>
      </c>
      <c r="T14957">
        <v>2913</v>
      </c>
      <c r="U14957" t="s">
        <v>13229</v>
      </c>
      <c r="V14957">
        <v>688.11</v>
      </c>
      <c r="W14957">
        <v>25</v>
      </c>
      <c r="X14957">
        <v>4940000</v>
      </c>
      <c r="Y14957">
        <v>4366000</v>
      </c>
      <c r="Z14957" t="s">
        <v>1080</v>
      </c>
      <c r="AA14957" t="s">
        <v>173</v>
      </c>
      <c r="AB14957" t="s">
        <v>174</v>
      </c>
      <c r="AC14957" t="s">
        <v>142</v>
      </c>
      <c r="AD14957" t="s">
        <v>81</v>
      </c>
      <c r="AE14957">
        <v>2</v>
      </c>
      <c r="AF14957" t="s">
        <v>144</v>
      </c>
      <c r="AG14957" t="s">
        <v>81</v>
      </c>
      <c r="AH14957" t="s">
        <v>2875</v>
      </c>
      <c r="AI14957">
        <v>2</v>
      </c>
      <c r="AJ14957" t="s">
        <v>75</v>
      </c>
      <c r="AK14957">
        <v>0</v>
      </c>
      <c r="AL14957">
        <v>4</v>
      </c>
      <c r="AM14957">
        <v>2</v>
      </c>
      <c r="AN14957">
        <v>2</v>
      </c>
      <c r="AO14957">
        <v>2</v>
      </c>
      <c r="AP14957">
        <v>8</v>
      </c>
      <c r="AQ14957">
        <v>0</v>
      </c>
      <c r="AR14957">
        <v>0</v>
      </c>
      <c r="AS14957">
        <v>0</v>
      </c>
      <c r="AT14957">
        <v>1</v>
      </c>
      <c r="AU14957">
        <v>2</v>
      </c>
      <c r="AV14957">
        <v>1</v>
      </c>
      <c r="AW14957">
        <v>1</v>
      </c>
      <c r="AX14957">
        <v>4</v>
      </c>
      <c r="AY14957">
        <v>5</v>
      </c>
      <c r="AZ14957" t="s">
        <v>13608</v>
      </c>
      <c r="BA14957" t="s">
        <v>13231</v>
      </c>
      <c r="BB14957">
        <v>337066</v>
      </c>
      <c r="BC14957" t="s">
        <v>13232</v>
      </c>
      <c r="BD14957">
        <v>335767</v>
      </c>
      <c r="BE14957" t="s">
        <v>13450</v>
      </c>
      <c r="BF14957">
        <v>64476</v>
      </c>
      <c r="BG14957">
        <v>8359</v>
      </c>
      <c r="BH14957" t="s">
        <v>9131</v>
      </c>
      <c r="BI14957" t="s">
        <v>9137</v>
      </c>
      <c r="BJ14957">
        <v>3</v>
      </c>
      <c r="BK14957" t="s">
        <v>142</v>
      </c>
      <c r="BL14957" t="s">
        <v>174</v>
      </c>
      <c r="BM14957" t="s">
        <v>115</v>
      </c>
      <c r="BN14957">
        <v>655.36000003814695</v>
      </c>
      <c r="BO14957" t="s">
        <v>116</v>
      </c>
      <c r="BP14957" t="s">
        <v>1681</v>
      </c>
      <c r="BQ14957" t="s">
        <v>2181</v>
      </c>
      <c r="BR14957">
        <v>58</v>
      </c>
      <c r="BS14957">
        <v>2.0248682498931898</v>
      </c>
      <c r="BT14957">
        <v>21.8038799996623</v>
      </c>
      <c r="BU14957">
        <v>61.927200000279903</v>
      </c>
      <c r="BV14957">
        <v>4939998.4279538002</v>
      </c>
      <c r="BW14957">
        <v>4366000.43726175</v>
      </c>
    </row>
    <row r="14958" spans="1:75" x14ac:dyDescent="0.25">
      <c r="A14958">
        <v>49404432</v>
      </c>
      <c r="B14958">
        <v>7163</v>
      </c>
      <c r="C14958">
        <v>4940000</v>
      </c>
      <c r="D14958">
        <v>4432000</v>
      </c>
      <c r="E14958">
        <v>7</v>
      </c>
      <c r="F14958">
        <v>20</v>
      </c>
      <c r="G14958">
        <v>73</v>
      </c>
      <c r="H14958">
        <v>7</v>
      </c>
      <c r="I14958">
        <v>6.37</v>
      </c>
      <c r="J14958">
        <v>6</v>
      </c>
      <c r="K14958">
        <v>21.3</v>
      </c>
      <c r="L14958">
        <v>1</v>
      </c>
      <c r="M14958">
        <v>1.8</v>
      </c>
      <c r="N14958">
        <v>44.6</v>
      </c>
      <c r="O14958">
        <v>101.3</v>
      </c>
      <c r="P14958">
        <v>12.6</v>
      </c>
      <c r="Q14958" t="s">
        <v>75</v>
      </c>
      <c r="R14958">
        <v>62.511830000000003</v>
      </c>
      <c r="S14958">
        <v>22.031590000000001</v>
      </c>
      <c r="T14958">
        <v>2884</v>
      </c>
      <c r="U14958" t="s">
        <v>13229</v>
      </c>
      <c r="V14958">
        <v>973.15</v>
      </c>
      <c r="W14958">
        <v>12</v>
      </c>
      <c r="X14958">
        <v>4940000</v>
      </c>
      <c r="Y14958">
        <v>4432000</v>
      </c>
      <c r="Z14958" t="s">
        <v>177</v>
      </c>
      <c r="AA14958" t="s">
        <v>835</v>
      </c>
      <c r="AB14958" t="s">
        <v>95</v>
      </c>
      <c r="AC14958" t="s">
        <v>96</v>
      </c>
      <c r="AD14958" t="s">
        <v>81</v>
      </c>
      <c r="AE14958">
        <v>1</v>
      </c>
      <c r="AF14958" t="s">
        <v>97</v>
      </c>
      <c r="AG14958" t="s">
        <v>81</v>
      </c>
      <c r="AH14958" t="s">
        <v>75</v>
      </c>
      <c r="AI14958">
        <v>5</v>
      </c>
      <c r="AJ14958" t="s">
        <v>75</v>
      </c>
      <c r="AK14958">
        <v>0</v>
      </c>
      <c r="AL14958">
        <v>4</v>
      </c>
      <c r="AM14958">
        <v>0</v>
      </c>
      <c r="AN14958">
        <v>0</v>
      </c>
      <c r="AO14958">
        <v>2</v>
      </c>
      <c r="AP14958">
        <v>3</v>
      </c>
      <c r="AQ14958">
        <v>0</v>
      </c>
      <c r="AR14958">
        <v>0</v>
      </c>
      <c r="AS14958">
        <v>0</v>
      </c>
      <c r="AT14958">
        <v>1</v>
      </c>
      <c r="AU14958">
        <v>1</v>
      </c>
      <c r="AV14958">
        <v>1</v>
      </c>
      <c r="AW14958">
        <v>1</v>
      </c>
      <c r="AX14958">
        <v>1</v>
      </c>
      <c r="AY14958">
        <v>0</v>
      </c>
      <c r="AZ14958" t="s">
        <v>13596</v>
      </c>
      <c r="BA14958" t="s">
        <v>13231</v>
      </c>
      <c r="BB14958">
        <v>337066</v>
      </c>
      <c r="BC14958" t="s">
        <v>13232</v>
      </c>
      <c r="BD14958">
        <v>335767</v>
      </c>
      <c r="BE14958" t="s">
        <v>13450</v>
      </c>
      <c r="BF14958">
        <v>64476</v>
      </c>
      <c r="BG14958">
        <v>13998</v>
      </c>
      <c r="BH14958" t="s">
        <v>835</v>
      </c>
      <c r="BI14958" t="s">
        <v>9137</v>
      </c>
      <c r="BJ14958">
        <v>3</v>
      </c>
      <c r="BK14958" t="s">
        <v>96</v>
      </c>
      <c r="BL14958" t="s">
        <v>95</v>
      </c>
      <c r="BM14958" t="s">
        <v>551</v>
      </c>
      <c r="BN14958">
        <v>637.45999603271503</v>
      </c>
      <c r="BO14958" t="s">
        <v>552</v>
      </c>
      <c r="BP14958" t="s">
        <v>156</v>
      </c>
      <c r="BQ14958" t="s">
        <v>281</v>
      </c>
      <c r="BR14958">
        <v>85</v>
      </c>
      <c r="BS14958">
        <v>0.90585035085678101</v>
      </c>
      <c r="BT14958">
        <v>22.031590000078499</v>
      </c>
      <c r="BU14958">
        <v>62.511829999854697</v>
      </c>
      <c r="BV14958">
        <v>4939991.05895695</v>
      </c>
      <c r="BW14958">
        <v>4431999.1708936198</v>
      </c>
    </row>
    <row r="14959" spans="1:75" x14ac:dyDescent="0.25">
      <c r="A14959">
        <v>49404492</v>
      </c>
      <c r="B14959">
        <v>7468</v>
      </c>
      <c r="C14959">
        <v>4940000</v>
      </c>
      <c r="D14959">
        <v>4492000</v>
      </c>
      <c r="E14959">
        <v>9</v>
      </c>
      <c r="F14959">
        <v>32</v>
      </c>
      <c r="G14959">
        <v>62</v>
      </c>
      <c r="H14959">
        <v>6</v>
      </c>
      <c r="I14959">
        <v>6.34</v>
      </c>
      <c r="J14959">
        <v>6.08</v>
      </c>
      <c r="K14959">
        <v>69.8</v>
      </c>
      <c r="L14959">
        <v>4</v>
      </c>
      <c r="M14959">
        <v>4.3</v>
      </c>
      <c r="N14959">
        <v>25.2</v>
      </c>
      <c r="O14959">
        <v>202.6</v>
      </c>
      <c r="P14959">
        <v>21.5</v>
      </c>
      <c r="Q14959" t="s">
        <v>75</v>
      </c>
      <c r="R14959">
        <v>63.042909999999999</v>
      </c>
      <c r="S14959">
        <v>22.249189999999999</v>
      </c>
      <c r="T14959">
        <v>3138</v>
      </c>
      <c r="U14959" t="s">
        <v>13229</v>
      </c>
      <c r="V14959">
        <v>829.64</v>
      </c>
      <c r="W14959">
        <v>21</v>
      </c>
      <c r="X14959">
        <v>4940000</v>
      </c>
      <c r="Y14959">
        <v>4492000</v>
      </c>
      <c r="Z14959" t="s">
        <v>221</v>
      </c>
      <c r="AA14959" t="s">
        <v>835</v>
      </c>
      <c r="AB14959" t="s">
        <v>95</v>
      </c>
      <c r="AC14959" t="s">
        <v>96</v>
      </c>
      <c r="AD14959" t="s">
        <v>81</v>
      </c>
      <c r="AE14959">
        <v>1</v>
      </c>
      <c r="AF14959" t="s">
        <v>97</v>
      </c>
      <c r="AG14959" t="s">
        <v>81</v>
      </c>
      <c r="AH14959" t="s">
        <v>75</v>
      </c>
      <c r="AI14959">
        <v>5</v>
      </c>
      <c r="AJ14959" t="s">
        <v>75</v>
      </c>
      <c r="AK14959">
        <v>0</v>
      </c>
      <c r="AL14959">
        <v>3</v>
      </c>
      <c r="AM14959">
        <v>0</v>
      </c>
      <c r="AN14959">
        <v>0</v>
      </c>
      <c r="AO14959">
        <v>2</v>
      </c>
      <c r="AP14959">
        <v>3</v>
      </c>
      <c r="AQ14959">
        <v>0</v>
      </c>
      <c r="AR14959">
        <v>0</v>
      </c>
      <c r="AS14959">
        <v>0</v>
      </c>
      <c r="AT14959">
        <v>1</v>
      </c>
      <c r="AU14959">
        <v>1</v>
      </c>
      <c r="AV14959">
        <v>4</v>
      </c>
      <c r="AW14959">
        <v>1</v>
      </c>
      <c r="AX14959">
        <v>1</v>
      </c>
      <c r="AY14959">
        <v>0</v>
      </c>
      <c r="AZ14959" t="s">
        <v>13449</v>
      </c>
      <c r="BA14959" t="s">
        <v>13231</v>
      </c>
      <c r="BB14959">
        <v>337066</v>
      </c>
      <c r="BC14959" t="s">
        <v>13232</v>
      </c>
      <c r="BD14959">
        <v>335767</v>
      </c>
      <c r="BE14959" t="s">
        <v>13450</v>
      </c>
      <c r="BF14959">
        <v>64476</v>
      </c>
      <c r="BG14959">
        <v>7702</v>
      </c>
      <c r="BH14959" t="s">
        <v>13751</v>
      </c>
      <c r="BI14959" t="s">
        <v>9137</v>
      </c>
      <c r="BJ14959">
        <v>3</v>
      </c>
      <c r="BK14959" t="s">
        <v>96</v>
      </c>
      <c r="BL14959" t="s">
        <v>95</v>
      </c>
      <c r="BM14959" t="s">
        <v>1354</v>
      </c>
      <c r="BN14959">
        <v>598.07999992370605</v>
      </c>
      <c r="BO14959" t="s">
        <v>1355</v>
      </c>
      <c r="BP14959" t="s">
        <v>553</v>
      </c>
      <c r="BQ14959" t="s">
        <v>553</v>
      </c>
      <c r="BR14959">
        <v>11</v>
      </c>
      <c r="BS14959">
        <v>2.59240627288818</v>
      </c>
      <c r="BT14959">
        <v>22.249190000118499</v>
      </c>
      <c r="BU14959">
        <v>63.042910000396297</v>
      </c>
      <c r="BV14959">
        <v>4940077.14388745</v>
      </c>
      <c r="BW14959">
        <v>4491990.3215750996</v>
      </c>
    </row>
    <row r="14960" spans="1:75" x14ac:dyDescent="0.25">
      <c r="A14960">
        <v>49404500</v>
      </c>
      <c r="B14960">
        <v>7993</v>
      </c>
      <c r="C14960">
        <v>4940000</v>
      </c>
      <c r="D14960">
        <v>4500000</v>
      </c>
      <c r="E14960">
        <v>10</v>
      </c>
      <c r="F14960">
        <v>33</v>
      </c>
      <c r="G14960">
        <v>58</v>
      </c>
      <c r="H14960">
        <v>9</v>
      </c>
      <c r="I14960">
        <v>6.79</v>
      </c>
      <c r="J14960">
        <v>6.27</v>
      </c>
      <c r="K14960">
        <v>36.799999999999997</v>
      </c>
      <c r="L14960">
        <v>5</v>
      </c>
      <c r="M14960">
        <v>2.8</v>
      </c>
      <c r="N14960">
        <v>40.200000000000003</v>
      </c>
      <c r="O14960">
        <v>294.39999999999998</v>
      </c>
      <c r="P14960">
        <v>17.2</v>
      </c>
      <c r="Q14960" t="s">
        <v>75</v>
      </c>
      <c r="R14960">
        <v>63.115699999999997</v>
      </c>
      <c r="S14960">
        <v>22.27384</v>
      </c>
      <c r="T14960">
        <v>3599</v>
      </c>
      <c r="U14960" t="s">
        <v>13229</v>
      </c>
      <c r="V14960">
        <v>950.29</v>
      </c>
      <c r="W14960">
        <v>12</v>
      </c>
      <c r="X14960">
        <v>4940000</v>
      </c>
      <c r="Y14960">
        <v>4500000</v>
      </c>
      <c r="Z14960" t="s">
        <v>436</v>
      </c>
      <c r="AA14960" t="s">
        <v>835</v>
      </c>
      <c r="AB14960" t="s">
        <v>95</v>
      </c>
      <c r="AC14960" t="s">
        <v>96</v>
      </c>
      <c r="AD14960" t="s">
        <v>81</v>
      </c>
      <c r="AE14960">
        <v>1</v>
      </c>
      <c r="AF14960" t="s">
        <v>97</v>
      </c>
      <c r="AG14960" t="s">
        <v>81</v>
      </c>
      <c r="AH14960" t="s">
        <v>75</v>
      </c>
      <c r="AI14960">
        <v>2</v>
      </c>
      <c r="AJ14960" t="s">
        <v>75</v>
      </c>
      <c r="AK14960">
        <v>0</v>
      </c>
      <c r="AL14960">
        <v>3</v>
      </c>
      <c r="AM14960">
        <v>0</v>
      </c>
      <c r="AN14960">
        <v>0</v>
      </c>
      <c r="AO14960">
        <v>2</v>
      </c>
      <c r="AP14960">
        <v>3</v>
      </c>
      <c r="AQ14960">
        <v>0</v>
      </c>
      <c r="AR14960">
        <v>0</v>
      </c>
      <c r="AS14960">
        <v>0</v>
      </c>
      <c r="AT14960">
        <v>1</v>
      </c>
      <c r="AU14960">
        <v>1</v>
      </c>
      <c r="AV14960">
        <v>1</v>
      </c>
      <c r="AW14960">
        <v>1</v>
      </c>
      <c r="AX14960">
        <v>1</v>
      </c>
      <c r="AY14960">
        <v>0</v>
      </c>
      <c r="AZ14960" t="s">
        <v>13449</v>
      </c>
      <c r="BA14960" t="s">
        <v>13231</v>
      </c>
      <c r="BB14960">
        <v>337066</v>
      </c>
      <c r="BC14960" t="s">
        <v>13232</v>
      </c>
      <c r="BD14960">
        <v>335767</v>
      </c>
      <c r="BE14960" t="s">
        <v>13450</v>
      </c>
      <c r="BF14960">
        <v>64476</v>
      </c>
      <c r="BG14960">
        <v>7702</v>
      </c>
      <c r="BH14960" t="s">
        <v>835</v>
      </c>
      <c r="BI14960" t="s">
        <v>9137</v>
      </c>
      <c r="BJ14960">
        <v>3</v>
      </c>
      <c r="BK14960" t="s">
        <v>96</v>
      </c>
      <c r="BL14960" t="s">
        <v>95</v>
      </c>
      <c r="BM14960" t="s">
        <v>1354</v>
      </c>
      <c r="BN14960">
        <v>593.95000581741294</v>
      </c>
      <c r="BO14960" t="s">
        <v>1355</v>
      </c>
      <c r="BP14960" t="s">
        <v>156</v>
      </c>
      <c r="BQ14960" t="s">
        <v>281</v>
      </c>
      <c r="BR14960">
        <v>12</v>
      </c>
      <c r="BS14960">
        <v>0</v>
      </c>
      <c r="BT14960">
        <v>22.273840000116</v>
      </c>
      <c r="BU14960">
        <v>63.115699999955098</v>
      </c>
      <c r="BV14960">
        <v>4939796.6410613796</v>
      </c>
      <c r="BW14960">
        <v>4500162.6026268797</v>
      </c>
    </row>
    <row r="14961" spans="1:75" x14ac:dyDescent="0.25">
      <c r="A14961">
        <v>49404536</v>
      </c>
      <c r="B14961">
        <v>8055</v>
      </c>
      <c r="C14961">
        <v>4940000</v>
      </c>
      <c r="D14961">
        <v>4536000</v>
      </c>
      <c r="E14961">
        <v>5</v>
      </c>
      <c r="F14961">
        <v>8</v>
      </c>
      <c r="G14961">
        <v>82</v>
      </c>
      <c r="H14961">
        <v>10</v>
      </c>
      <c r="I14961">
        <v>6.27</v>
      </c>
      <c r="J14961">
        <v>5.94</v>
      </c>
      <c r="K14961">
        <v>23.2</v>
      </c>
      <c r="L14961">
        <v>0</v>
      </c>
      <c r="M14961">
        <v>2.2999999999999998</v>
      </c>
      <c r="N14961">
        <v>58.8</v>
      </c>
      <c r="O14961">
        <v>214.7</v>
      </c>
      <c r="P14961">
        <v>10.4</v>
      </c>
      <c r="Q14961" t="s">
        <v>75</v>
      </c>
      <c r="R14961">
        <v>63.433430000000001</v>
      </c>
      <c r="S14961">
        <v>22.41375</v>
      </c>
      <c r="T14961">
        <v>3661</v>
      </c>
      <c r="U14961" t="s">
        <v>13229</v>
      </c>
      <c r="V14961">
        <v>1142.06</v>
      </c>
      <c r="W14961">
        <v>21</v>
      </c>
      <c r="X14961">
        <v>4940000</v>
      </c>
      <c r="Y14961">
        <v>4536000</v>
      </c>
      <c r="Z14961" t="s">
        <v>519</v>
      </c>
      <c r="AA14961" t="s">
        <v>835</v>
      </c>
      <c r="AB14961" t="s">
        <v>95</v>
      </c>
      <c r="AC14961" t="s">
        <v>96</v>
      </c>
      <c r="AD14961" t="s">
        <v>81</v>
      </c>
      <c r="AE14961">
        <v>1</v>
      </c>
      <c r="AF14961" t="s">
        <v>97</v>
      </c>
      <c r="AG14961" t="s">
        <v>81</v>
      </c>
      <c r="AH14961" t="s">
        <v>75</v>
      </c>
      <c r="AI14961">
        <v>5</v>
      </c>
      <c r="AJ14961" t="s">
        <v>75</v>
      </c>
      <c r="AK14961">
        <v>0</v>
      </c>
      <c r="AL14961">
        <v>3</v>
      </c>
      <c r="AM14961">
        <v>0</v>
      </c>
      <c r="AN14961">
        <v>0</v>
      </c>
      <c r="AO14961">
        <v>2</v>
      </c>
      <c r="AP14961">
        <v>3</v>
      </c>
      <c r="AQ14961">
        <v>0</v>
      </c>
      <c r="AR14961">
        <v>0</v>
      </c>
      <c r="AS14961">
        <v>0</v>
      </c>
      <c r="AT14961">
        <v>1</v>
      </c>
      <c r="AU14961">
        <v>1</v>
      </c>
      <c r="AV14961">
        <v>1</v>
      </c>
      <c r="AW14961">
        <v>1</v>
      </c>
      <c r="AX14961">
        <v>1</v>
      </c>
      <c r="AY14961">
        <v>0</v>
      </c>
      <c r="AZ14961" t="s">
        <v>13449</v>
      </c>
      <c r="BA14961" t="s">
        <v>13231</v>
      </c>
      <c r="BB14961">
        <v>337066</v>
      </c>
      <c r="BC14961" t="s">
        <v>13232</v>
      </c>
      <c r="BD14961">
        <v>335767</v>
      </c>
      <c r="BE14961" t="s">
        <v>13450</v>
      </c>
      <c r="BF14961">
        <v>64476</v>
      </c>
      <c r="BG14961">
        <v>7702</v>
      </c>
      <c r="BH14961" t="s">
        <v>13752</v>
      </c>
      <c r="BI14961" t="s">
        <v>9885</v>
      </c>
      <c r="BJ14961">
        <v>2</v>
      </c>
      <c r="BK14961" t="s">
        <v>96</v>
      </c>
      <c r="BL14961" t="s">
        <v>95</v>
      </c>
      <c r="BM14961" t="s">
        <v>115</v>
      </c>
      <c r="BN14961">
        <v>587.79000043868996</v>
      </c>
      <c r="BO14961" t="s">
        <v>116</v>
      </c>
      <c r="BP14961" t="s">
        <v>1681</v>
      </c>
      <c r="BQ14961" t="s">
        <v>2181</v>
      </c>
      <c r="BR14961">
        <v>5</v>
      </c>
      <c r="BS14961">
        <v>3.1610517501831099</v>
      </c>
      <c r="BT14961">
        <v>22.413750000362299</v>
      </c>
      <c r="BU14961">
        <v>63.433430000394303</v>
      </c>
      <c r="BV14961">
        <v>4940081.0811286801</v>
      </c>
      <c r="BW14961">
        <v>4536107.1621511802</v>
      </c>
    </row>
    <row r="14962" spans="1:75" x14ac:dyDescent="0.25">
      <c r="A14962">
        <v>49422576</v>
      </c>
      <c r="B14962">
        <v>12612</v>
      </c>
      <c r="C14962">
        <v>4942000</v>
      </c>
      <c r="D14962">
        <v>2576000</v>
      </c>
      <c r="E14962">
        <v>19</v>
      </c>
      <c r="F14962">
        <v>28</v>
      </c>
      <c r="G14962">
        <v>62</v>
      </c>
      <c r="H14962">
        <v>10</v>
      </c>
      <c r="I14962">
        <v>6.71</v>
      </c>
      <c r="J14962">
        <v>6.64</v>
      </c>
      <c r="K14962">
        <v>116.7</v>
      </c>
      <c r="L14962">
        <v>41</v>
      </c>
      <c r="M14962">
        <v>12.6</v>
      </c>
      <c r="N14962">
        <v>1366.4</v>
      </c>
      <c r="O14962">
        <v>4665</v>
      </c>
      <c r="P14962">
        <v>59.9</v>
      </c>
      <c r="Q14962" t="s">
        <v>75</v>
      </c>
      <c r="R14962">
        <v>45.995164000000003</v>
      </c>
      <c r="S14962">
        <v>18.023662000000002</v>
      </c>
      <c r="T14962">
        <v>9944</v>
      </c>
      <c r="U14962" t="s">
        <v>12914</v>
      </c>
      <c r="V14962">
        <v>799.86</v>
      </c>
      <c r="W14962">
        <v>2</v>
      </c>
      <c r="X14962">
        <v>4942000</v>
      </c>
      <c r="Y14962">
        <v>2576000</v>
      </c>
      <c r="Z14962" t="s">
        <v>293</v>
      </c>
      <c r="AA14962" t="s">
        <v>231</v>
      </c>
      <c r="AB14962" t="s">
        <v>232</v>
      </c>
      <c r="AC14962" t="s">
        <v>102</v>
      </c>
      <c r="AD14962" t="s">
        <v>81</v>
      </c>
      <c r="AE14962">
        <v>2</v>
      </c>
      <c r="AF14962" t="s">
        <v>353</v>
      </c>
      <c r="AG14962" t="s">
        <v>81</v>
      </c>
      <c r="AH14962" t="s">
        <v>75</v>
      </c>
      <c r="AI14962">
        <v>5</v>
      </c>
      <c r="AJ14962" t="s">
        <v>75</v>
      </c>
      <c r="AK14962">
        <v>0</v>
      </c>
      <c r="AL14962">
        <v>1</v>
      </c>
      <c r="AM14962">
        <v>0</v>
      </c>
      <c r="AN14962">
        <v>0</v>
      </c>
      <c r="AO14962">
        <v>2</v>
      </c>
      <c r="AP14962">
        <v>8</v>
      </c>
      <c r="AQ14962">
        <v>0</v>
      </c>
      <c r="AR14962">
        <v>0</v>
      </c>
      <c r="AS14962">
        <v>0</v>
      </c>
      <c r="AT14962">
        <v>1</v>
      </c>
      <c r="AU14962">
        <v>2</v>
      </c>
      <c r="AV14962">
        <v>1</v>
      </c>
      <c r="AW14962">
        <v>1</v>
      </c>
      <c r="AX14962">
        <v>4</v>
      </c>
      <c r="AY14962">
        <v>0</v>
      </c>
      <c r="AZ14962" t="s">
        <v>13561</v>
      </c>
      <c r="BA14962" t="s">
        <v>12916</v>
      </c>
      <c r="BB14962">
        <v>93013</v>
      </c>
      <c r="BC14962" t="s">
        <v>12917</v>
      </c>
      <c r="BD14962">
        <v>36606</v>
      </c>
      <c r="BE14962" t="s">
        <v>13297</v>
      </c>
      <c r="BF14962">
        <v>14168</v>
      </c>
      <c r="BG14962">
        <v>4430</v>
      </c>
      <c r="BH14962" t="s">
        <v>13753</v>
      </c>
      <c r="BI14962" t="s">
        <v>11993</v>
      </c>
      <c r="BJ14962">
        <v>4</v>
      </c>
      <c r="BK14962" t="s">
        <v>102</v>
      </c>
      <c r="BL14962" t="s">
        <v>232</v>
      </c>
      <c r="BM14962" t="s">
        <v>5708</v>
      </c>
      <c r="BN14962">
        <v>657.84000100493404</v>
      </c>
      <c r="BO14962" t="s">
        <v>5709</v>
      </c>
      <c r="BP14962" t="s">
        <v>670</v>
      </c>
      <c r="BQ14962" t="s">
        <v>2776</v>
      </c>
      <c r="BR14962">
        <v>117</v>
      </c>
      <c r="BS14962">
        <v>1.14576280117035</v>
      </c>
      <c r="BT14962">
        <v>18.023662000401</v>
      </c>
      <c r="BU14962">
        <v>45.995163999918702</v>
      </c>
      <c r="BV14962">
        <v>4942000.0344822397</v>
      </c>
      <c r="BW14962">
        <v>2575999.9929251801</v>
      </c>
    </row>
    <row r="14963" spans="1:75" x14ac:dyDescent="0.25">
      <c r="A14963">
        <v>49422598</v>
      </c>
      <c r="B14963">
        <v>12595</v>
      </c>
      <c r="C14963">
        <v>4942000</v>
      </c>
      <c r="D14963">
        <v>2598000</v>
      </c>
      <c r="E14963">
        <v>8</v>
      </c>
      <c r="F14963">
        <v>26</v>
      </c>
      <c r="G14963">
        <v>69</v>
      </c>
      <c r="H14963">
        <v>5</v>
      </c>
      <c r="I14963">
        <v>6.47</v>
      </c>
      <c r="J14963">
        <v>6</v>
      </c>
      <c r="K14963">
        <v>15.6</v>
      </c>
      <c r="L14963">
        <v>1</v>
      </c>
      <c r="M14963">
        <v>1.7</v>
      </c>
      <c r="N14963">
        <v>0</v>
      </c>
      <c r="O14963">
        <v>114</v>
      </c>
      <c r="P14963">
        <v>16.7</v>
      </c>
      <c r="Q14963" t="s">
        <v>75</v>
      </c>
      <c r="R14963">
        <v>46.191969999999998</v>
      </c>
      <c r="S14963">
        <v>18.053129999999999</v>
      </c>
      <c r="T14963">
        <v>9929</v>
      </c>
      <c r="U14963" t="s">
        <v>12914</v>
      </c>
      <c r="V14963">
        <v>547.79</v>
      </c>
      <c r="W14963">
        <v>23</v>
      </c>
      <c r="X14963">
        <v>4942000</v>
      </c>
      <c r="Y14963">
        <v>2598000</v>
      </c>
      <c r="Z14963" t="s">
        <v>2272</v>
      </c>
      <c r="AA14963" t="s">
        <v>151</v>
      </c>
      <c r="AB14963" t="s">
        <v>152</v>
      </c>
      <c r="AC14963" t="s">
        <v>102</v>
      </c>
      <c r="AD14963" t="s">
        <v>81</v>
      </c>
      <c r="AE14963">
        <v>2</v>
      </c>
      <c r="AF14963" t="s">
        <v>145</v>
      </c>
      <c r="AG14963" t="s">
        <v>159</v>
      </c>
      <c r="AH14963" t="s">
        <v>75</v>
      </c>
      <c r="AI14963">
        <v>5</v>
      </c>
      <c r="AJ14963" t="s">
        <v>75</v>
      </c>
      <c r="AK14963">
        <v>0</v>
      </c>
      <c r="AL14963">
        <v>3</v>
      </c>
      <c r="AM14963">
        <v>0</v>
      </c>
      <c r="AN14963">
        <v>0</v>
      </c>
      <c r="AO14963">
        <v>2</v>
      </c>
      <c r="AP14963">
        <v>5</v>
      </c>
      <c r="AQ14963">
        <v>0</v>
      </c>
      <c r="AR14963">
        <v>0</v>
      </c>
      <c r="AS14963">
        <v>0</v>
      </c>
      <c r="AT14963">
        <v>1</v>
      </c>
      <c r="AU14963">
        <v>2</v>
      </c>
      <c r="AV14963">
        <v>1</v>
      </c>
      <c r="AW14963">
        <v>1</v>
      </c>
      <c r="AX14963">
        <v>1</v>
      </c>
      <c r="AY14963">
        <v>0</v>
      </c>
      <c r="AZ14963" t="s">
        <v>13561</v>
      </c>
      <c r="BA14963" t="s">
        <v>12916</v>
      </c>
      <c r="BB14963">
        <v>93013</v>
      </c>
      <c r="BC14963" t="s">
        <v>12917</v>
      </c>
      <c r="BD14963">
        <v>36606</v>
      </c>
      <c r="BE14963" t="s">
        <v>13297</v>
      </c>
      <c r="BF14963">
        <v>14168</v>
      </c>
      <c r="BG14963">
        <v>4430</v>
      </c>
      <c r="BH14963" t="s">
        <v>610</v>
      </c>
      <c r="BI14963" t="s">
        <v>11993</v>
      </c>
      <c r="BJ14963">
        <v>4</v>
      </c>
      <c r="BK14963" t="s">
        <v>102</v>
      </c>
      <c r="BL14963" t="s">
        <v>152</v>
      </c>
      <c r="BM14963" t="s">
        <v>107</v>
      </c>
      <c r="BN14963">
        <v>641.880001838505</v>
      </c>
      <c r="BO14963" t="s">
        <v>108</v>
      </c>
      <c r="BP14963" t="s">
        <v>156</v>
      </c>
      <c r="BQ14963" t="s">
        <v>1356</v>
      </c>
      <c r="BR14963">
        <v>227</v>
      </c>
      <c r="BS14963">
        <v>1.14576280117035</v>
      </c>
      <c r="BT14963">
        <v>18.053130000449201</v>
      </c>
      <c r="BU14963">
        <v>46.191969999715802</v>
      </c>
      <c r="BV14963">
        <v>4942002.3426996004</v>
      </c>
      <c r="BW14963">
        <v>2597995.8970962102</v>
      </c>
    </row>
    <row r="14964" spans="1:75" x14ac:dyDescent="0.25">
      <c r="A14964">
        <v>49422630</v>
      </c>
      <c r="B14964">
        <v>12271</v>
      </c>
      <c r="C14964">
        <v>4942000</v>
      </c>
      <c r="D14964">
        <v>2630000</v>
      </c>
      <c r="E14964">
        <v>16</v>
      </c>
      <c r="F14964">
        <v>23</v>
      </c>
      <c r="G14964">
        <v>73</v>
      </c>
      <c r="H14964">
        <v>4</v>
      </c>
      <c r="I14964">
        <v>7.92</v>
      </c>
      <c r="J14964">
        <v>7.31</v>
      </c>
      <c r="K14964">
        <v>24.2</v>
      </c>
      <c r="L14964">
        <v>14</v>
      </c>
      <c r="M14964">
        <v>2.2999999999999998</v>
      </c>
      <c r="N14964">
        <v>23.8</v>
      </c>
      <c r="O14964">
        <v>270.10000000000002</v>
      </c>
      <c r="P14964">
        <v>24</v>
      </c>
      <c r="Q14964" t="s">
        <v>75</v>
      </c>
      <c r="R14964">
        <v>46.47831</v>
      </c>
      <c r="S14964">
        <v>18.099229999999999</v>
      </c>
      <c r="T14964">
        <v>9635</v>
      </c>
      <c r="U14964" t="s">
        <v>12914</v>
      </c>
      <c r="V14964">
        <v>986.86</v>
      </c>
      <c r="W14964">
        <v>12</v>
      </c>
      <c r="X14964">
        <v>4942000</v>
      </c>
      <c r="Y14964">
        <v>2630000</v>
      </c>
      <c r="Z14964" t="s">
        <v>221</v>
      </c>
      <c r="AA14964" t="s">
        <v>94</v>
      </c>
      <c r="AB14964" t="s">
        <v>95</v>
      </c>
      <c r="AC14964" t="s">
        <v>96</v>
      </c>
      <c r="AD14964" t="s">
        <v>81</v>
      </c>
      <c r="AE14964">
        <v>1</v>
      </c>
      <c r="AF14964" t="s">
        <v>97</v>
      </c>
      <c r="AG14964" t="s">
        <v>81</v>
      </c>
      <c r="AH14964" t="s">
        <v>75</v>
      </c>
      <c r="AI14964">
        <v>5</v>
      </c>
      <c r="AJ14964" t="s">
        <v>75</v>
      </c>
      <c r="AK14964">
        <v>0</v>
      </c>
      <c r="AL14964">
        <v>4</v>
      </c>
      <c r="AM14964">
        <v>0</v>
      </c>
      <c r="AN14964">
        <v>0</v>
      </c>
      <c r="AO14964">
        <v>3</v>
      </c>
      <c r="AP14964">
        <v>5</v>
      </c>
      <c r="AQ14964">
        <v>0</v>
      </c>
      <c r="AR14964">
        <v>0</v>
      </c>
      <c r="AS14964">
        <v>0</v>
      </c>
      <c r="AT14964">
        <v>3</v>
      </c>
      <c r="AU14964">
        <v>0</v>
      </c>
      <c r="AV14964">
        <v>0</v>
      </c>
      <c r="AW14964">
        <v>0</v>
      </c>
      <c r="AX14964">
        <v>1</v>
      </c>
      <c r="AY14964">
        <v>0</v>
      </c>
      <c r="AZ14964" t="s">
        <v>13728</v>
      </c>
      <c r="BA14964" t="s">
        <v>12916</v>
      </c>
      <c r="BB14964">
        <v>93013</v>
      </c>
      <c r="BC14964" t="s">
        <v>12917</v>
      </c>
      <c r="BD14964">
        <v>36606</v>
      </c>
      <c r="BE14964" t="s">
        <v>13297</v>
      </c>
      <c r="BF14964">
        <v>14168</v>
      </c>
      <c r="BG14964">
        <v>3703</v>
      </c>
      <c r="BH14964" t="s">
        <v>13754</v>
      </c>
      <c r="BI14964" t="s">
        <v>11993</v>
      </c>
      <c r="BJ14964">
        <v>4</v>
      </c>
      <c r="BK14964" t="s">
        <v>96</v>
      </c>
      <c r="BL14964" t="s">
        <v>95</v>
      </c>
      <c r="BM14964" t="s">
        <v>5708</v>
      </c>
      <c r="BN14964">
        <v>627.32000218182804</v>
      </c>
      <c r="BO14964" t="s">
        <v>5709</v>
      </c>
      <c r="BP14964" t="s">
        <v>670</v>
      </c>
      <c r="BQ14964" t="s">
        <v>2776</v>
      </c>
      <c r="BR14964">
        <v>136</v>
      </c>
      <c r="BS14964">
        <v>2.1807045936584499</v>
      </c>
      <c r="BT14964">
        <v>18.099230000364301</v>
      </c>
      <c r="BU14964">
        <v>46.4783099996068</v>
      </c>
      <c r="BV14964">
        <v>4942212.9790791804</v>
      </c>
      <c r="BW14964">
        <v>2630028.27241496</v>
      </c>
    </row>
    <row r="14965" spans="1:75" x14ac:dyDescent="0.25">
      <c r="A14965">
        <v>49422714</v>
      </c>
      <c r="B14965">
        <v>12380</v>
      </c>
      <c r="C14965">
        <v>4942000</v>
      </c>
      <c r="D14965">
        <v>2714000</v>
      </c>
      <c r="E14965">
        <v>9</v>
      </c>
      <c r="F14965">
        <v>22</v>
      </c>
      <c r="G14965">
        <v>68</v>
      </c>
      <c r="H14965">
        <v>10</v>
      </c>
      <c r="I14965">
        <v>7.38</v>
      </c>
      <c r="J14965">
        <v>7.25</v>
      </c>
      <c r="K14965">
        <v>120.6</v>
      </c>
      <c r="L14965">
        <v>0</v>
      </c>
      <c r="M14965">
        <v>10.4</v>
      </c>
      <c r="N14965">
        <v>0</v>
      </c>
      <c r="O14965">
        <v>373.3</v>
      </c>
      <c r="P14965">
        <v>58.9</v>
      </c>
      <c r="Q14965" t="s">
        <v>75</v>
      </c>
      <c r="R14965">
        <v>47.229340000000001</v>
      </c>
      <c r="S14965">
        <v>18.213080000000001</v>
      </c>
      <c r="T14965">
        <v>9738</v>
      </c>
      <c r="U14965" t="s">
        <v>12914</v>
      </c>
      <c r="V14965">
        <v>1558.88</v>
      </c>
      <c r="W14965">
        <v>26</v>
      </c>
      <c r="X14965">
        <v>4942000</v>
      </c>
      <c r="Y14965">
        <v>2714000</v>
      </c>
      <c r="Z14965" t="s">
        <v>212</v>
      </c>
      <c r="AA14965" t="s">
        <v>151</v>
      </c>
      <c r="AB14965" t="s">
        <v>152</v>
      </c>
      <c r="AC14965" t="s">
        <v>102</v>
      </c>
      <c r="AD14965" t="s">
        <v>81</v>
      </c>
      <c r="AE14965">
        <v>2</v>
      </c>
      <c r="AF14965" t="s">
        <v>145</v>
      </c>
      <c r="AG14965" t="s">
        <v>81</v>
      </c>
      <c r="AH14965" t="s">
        <v>75</v>
      </c>
      <c r="AI14965">
        <v>5</v>
      </c>
      <c r="AJ14965" t="s">
        <v>75</v>
      </c>
      <c r="AK14965">
        <v>0</v>
      </c>
      <c r="AL14965">
        <v>4</v>
      </c>
      <c r="AM14965">
        <v>0</v>
      </c>
      <c r="AN14965">
        <v>0</v>
      </c>
      <c r="AO14965">
        <v>2</v>
      </c>
      <c r="AP14965">
        <v>5</v>
      </c>
      <c r="AQ14965">
        <v>0</v>
      </c>
      <c r="AR14965">
        <v>0</v>
      </c>
      <c r="AS14965">
        <v>0</v>
      </c>
      <c r="AT14965">
        <v>1</v>
      </c>
      <c r="AU14965">
        <v>2</v>
      </c>
      <c r="AV14965">
        <v>1</v>
      </c>
      <c r="AW14965">
        <v>1</v>
      </c>
      <c r="AX14965">
        <v>3</v>
      </c>
      <c r="AY14965">
        <v>0</v>
      </c>
      <c r="AZ14965" t="s">
        <v>13691</v>
      </c>
      <c r="BA14965" t="s">
        <v>12916</v>
      </c>
      <c r="BB14965">
        <v>93013</v>
      </c>
      <c r="BC14965" t="s">
        <v>12917</v>
      </c>
      <c r="BD14965">
        <v>36606</v>
      </c>
      <c r="BE14965" t="s">
        <v>13301</v>
      </c>
      <c r="BF14965">
        <v>11115</v>
      </c>
      <c r="BG14965">
        <v>4358</v>
      </c>
      <c r="BH14965" t="s">
        <v>13755</v>
      </c>
      <c r="BI14965" t="s">
        <v>11993</v>
      </c>
      <c r="BJ14965">
        <v>4</v>
      </c>
      <c r="BK14965" t="s">
        <v>102</v>
      </c>
      <c r="BL14965" t="s">
        <v>152</v>
      </c>
      <c r="BM14965" t="s">
        <v>506</v>
      </c>
      <c r="BN14965">
        <v>554.33000048399003</v>
      </c>
      <c r="BO14965" t="s">
        <v>507</v>
      </c>
      <c r="BP14965" t="s">
        <v>109</v>
      </c>
      <c r="BQ14965" t="s">
        <v>110</v>
      </c>
      <c r="BR14965">
        <v>317</v>
      </c>
      <c r="BS14965">
        <v>1.2152447700500499</v>
      </c>
      <c r="BT14965">
        <v>18.213080000341801</v>
      </c>
      <c r="BU14965">
        <v>47.2293399997412</v>
      </c>
      <c r="BV14965">
        <v>4942000.2051132303</v>
      </c>
      <c r="BW14965">
        <v>2713999.5408083098</v>
      </c>
    </row>
    <row r="14966" spans="1:75" x14ac:dyDescent="0.25">
      <c r="A14966">
        <v>49422720</v>
      </c>
      <c r="B14966">
        <v>12379</v>
      </c>
      <c r="C14966">
        <v>4942000</v>
      </c>
      <c r="D14966">
        <v>2720000</v>
      </c>
      <c r="E14966">
        <v>5</v>
      </c>
      <c r="F14966">
        <v>21</v>
      </c>
      <c r="G14966">
        <v>71</v>
      </c>
      <c r="H14966">
        <v>8</v>
      </c>
      <c r="I14966">
        <v>5.15</v>
      </c>
      <c r="J14966">
        <v>4.6100000000000003</v>
      </c>
      <c r="K14966">
        <v>32.5</v>
      </c>
      <c r="L14966">
        <v>0</v>
      </c>
      <c r="M14966">
        <v>2.7</v>
      </c>
      <c r="N14966">
        <v>0</v>
      </c>
      <c r="O14966">
        <v>47.7</v>
      </c>
      <c r="P14966">
        <v>15</v>
      </c>
      <c r="Q14966" t="s">
        <v>75</v>
      </c>
      <c r="R14966">
        <v>47.282960000000003</v>
      </c>
      <c r="S14966">
        <v>18.22157</v>
      </c>
      <c r="T14966">
        <v>9737</v>
      </c>
      <c r="U14966" t="s">
        <v>12914</v>
      </c>
      <c r="V14966">
        <v>442.69</v>
      </c>
      <c r="W14966">
        <v>23</v>
      </c>
      <c r="X14966">
        <v>4942000</v>
      </c>
      <c r="Y14966">
        <v>2720000</v>
      </c>
      <c r="Z14966" t="s">
        <v>212</v>
      </c>
      <c r="AA14966" t="s">
        <v>140</v>
      </c>
      <c r="AB14966" t="s">
        <v>141</v>
      </c>
      <c r="AC14966" t="s">
        <v>142</v>
      </c>
      <c r="AD14966" t="s">
        <v>81</v>
      </c>
      <c r="AE14966">
        <v>2</v>
      </c>
      <c r="AF14966" t="s">
        <v>144</v>
      </c>
      <c r="AG14966" t="s">
        <v>81</v>
      </c>
      <c r="AH14966" t="s">
        <v>296</v>
      </c>
      <c r="AI14966">
        <v>5</v>
      </c>
      <c r="AJ14966" t="s">
        <v>75</v>
      </c>
      <c r="AK14966">
        <v>0</v>
      </c>
      <c r="AL14966">
        <v>4</v>
      </c>
      <c r="AM14966">
        <v>2</v>
      </c>
      <c r="AN14966">
        <v>2</v>
      </c>
      <c r="AO14966">
        <v>2</v>
      </c>
      <c r="AP14966">
        <v>8</v>
      </c>
      <c r="AQ14966">
        <v>0</v>
      </c>
      <c r="AR14966">
        <v>0</v>
      </c>
      <c r="AS14966">
        <v>0</v>
      </c>
      <c r="AT14966">
        <v>1</v>
      </c>
      <c r="AU14966">
        <v>2</v>
      </c>
      <c r="AV14966">
        <v>4</v>
      </c>
      <c r="AW14966">
        <v>1</v>
      </c>
      <c r="AX14966">
        <v>4</v>
      </c>
      <c r="AY14966">
        <v>0</v>
      </c>
      <c r="AZ14966" t="s">
        <v>13691</v>
      </c>
      <c r="BA14966" t="s">
        <v>12916</v>
      </c>
      <c r="BB14966">
        <v>93013</v>
      </c>
      <c r="BC14966" t="s">
        <v>12917</v>
      </c>
      <c r="BD14966">
        <v>36606</v>
      </c>
      <c r="BE14966" t="s">
        <v>13301</v>
      </c>
      <c r="BF14966">
        <v>11115</v>
      </c>
      <c r="BG14966">
        <v>4358</v>
      </c>
      <c r="BH14966" t="s">
        <v>140</v>
      </c>
      <c r="BI14966" t="s">
        <v>11183</v>
      </c>
      <c r="BJ14966">
        <v>4</v>
      </c>
      <c r="BK14966" t="s">
        <v>142</v>
      </c>
      <c r="BL14966" t="s">
        <v>141</v>
      </c>
      <c r="BM14966" t="s">
        <v>506</v>
      </c>
      <c r="BN14966">
        <v>554.33000048399003</v>
      </c>
      <c r="BO14966" t="s">
        <v>507</v>
      </c>
      <c r="BP14966" t="s">
        <v>109</v>
      </c>
      <c r="BQ14966" t="s">
        <v>110</v>
      </c>
      <c r="BR14966">
        <v>212</v>
      </c>
      <c r="BS14966">
        <v>3.4336304664611799</v>
      </c>
      <c r="BT14966">
        <v>18.221569999755701</v>
      </c>
      <c r="BU14966">
        <v>47.2829600002039</v>
      </c>
      <c r="BV14966">
        <v>4941999.80375636</v>
      </c>
      <c r="BW14966">
        <v>2719998.4091743198</v>
      </c>
    </row>
    <row r="14967" spans="1:75" x14ac:dyDescent="0.25">
      <c r="A14967">
        <v>49422774</v>
      </c>
      <c r="B14967">
        <v>20801</v>
      </c>
      <c r="C14967">
        <v>4942000</v>
      </c>
      <c r="D14967">
        <v>2774000</v>
      </c>
      <c r="E14967">
        <v>3</v>
      </c>
      <c r="F14967">
        <v>28</v>
      </c>
      <c r="G14967">
        <v>43</v>
      </c>
      <c r="H14967">
        <v>29</v>
      </c>
      <c r="I14967">
        <v>7.9</v>
      </c>
      <c r="J14967">
        <v>7.39</v>
      </c>
      <c r="K14967">
        <v>23.3</v>
      </c>
      <c r="L14967">
        <v>162</v>
      </c>
      <c r="M14967">
        <v>2</v>
      </c>
      <c r="N14967">
        <v>26.9</v>
      </c>
      <c r="O14967">
        <v>291.39999999999998</v>
      </c>
      <c r="P14967">
        <v>25.4</v>
      </c>
      <c r="Q14967" t="s">
        <v>75</v>
      </c>
      <c r="R14967">
        <v>47.765529999999998</v>
      </c>
      <c r="S14967">
        <v>18.299060000000001</v>
      </c>
      <c r="T14967">
        <v>16427</v>
      </c>
      <c r="U14967" t="s">
        <v>13062</v>
      </c>
      <c r="V14967">
        <v>1068.77</v>
      </c>
      <c r="W14967">
        <v>12</v>
      </c>
      <c r="X14967">
        <v>4942000</v>
      </c>
      <c r="Y14967">
        <v>2774000</v>
      </c>
      <c r="Z14967" t="s">
        <v>221</v>
      </c>
      <c r="AA14967" t="s">
        <v>3039</v>
      </c>
      <c r="AB14967" t="s">
        <v>377</v>
      </c>
      <c r="AC14967" t="s">
        <v>96</v>
      </c>
      <c r="AD14967" t="s">
        <v>81</v>
      </c>
      <c r="AE14967">
        <v>1</v>
      </c>
      <c r="AF14967" t="s">
        <v>97</v>
      </c>
      <c r="AG14967" t="s">
        <v>81</v>
      </c>
      <c r="AH14967" t="s">
        <v>75</v>
      </c>
      <c r="AI14967">
        <v>1</v>
      </c>
      <c r="AJ14967" t="s">
        <v>75</v>
      </c>
      <c r="AK14967">
        <v>0</v>
      </c>
      <c r="AL14967">
        <v>3</v>
      </c>
      <c r="AM14967">
        <v>0</v>
      </c>
      <c r="AN14967">
        <v>0</v>
      </c>
      <c r="AO14967">
        <v>2</v>
      </c>
      <c r="AP14967">
        <v>5</v>
      </c>
      <c r="AQ14967">
        <v>0</v>
      </c>
      <c r="AR14967">
        <v>0</v>
      </c>
      <c r="AS14967">
        <v>0</v>
      </c>
      <c r="AT14967">
        <v>1</v>
      </c>
      <c r="AU14967">
        <v>1</v>
      </c>
      <c r="AV14967">
        <v>4</v>
      </c>
      <c r="AW14967">
        <v>1</v>
      </c>
      <c r="AX14967">
        <v>1</v>
      </c>
      <c r="AY14967">
        <v>0</v>
      </c>
      <c r="AZ14967" t="s">
        <v>13481</v>
      </c>
      <c r="BA14967" t="s">
        <v>13064</v>
      </c>
      <c r="BB14967">
        <v>49012</v>
      </c>
      <c r="BC14967" t="s">
        <v>13065</v>
      </c>
      <c r="BD14967">
        <v>49012</v>
      </c>
      <c r="BE14967" t="s">
        <v>13092</v>
      </c>
      <c r="BF14967">
        <v>14986</v>
      </c>
      <c r="BG14967">
        <v>6340</v>
      </c>
      <c r="BH14967" t="s">
        <v>13756</v>
      </c>
      <c r="BI14967" t="s">
        <v>11993</v>
      </c>
      <c r="BJ14967">
        <v>4</v>
      </c>
      <c r="BK14967" t="s">
        <v>96</v>
      </c>
      <c r="BL14967" t="s">
        <v>377</v>
      </c>
      <c r="BM14967" t="s">
        <v>8419</v>
      </c>
      <c r="BN14967">
        <v>586.12000183463101</v>
      </c>
      <c r="BO14967" t="s">
        <v>8420</v>
      </c>
      <c r="BP14967" t="s">
        <v>156</v>
      </c>
      <c r="BQ14967" t="s">
        <v>1356</v>
      </c>
      <c r="BR14967">
        <v>91</v>
      </c>
      <c r="BS14967">
        <v>3.8164508342742902</v>
      </c>
      <c r="BT14967">
        <v>18.299060000218901</v>
      </c>
      <c r="BU14967">
        <v>47.765530000309298</v>
      </c>
      <c r="BV14967">
        <v>4941999.4604350803</v>
      </c>
      <c r="BW14967">
        <v>2773999.7160874102</v>
      </c>
    </row>
    <row r="14968" spans="1:75" x14ac:dyDescent="0.25">
      <c r="A14968">
        <v>49423156</v>
      </c>
      <c r="B14968">
        <v>16341</v>
      </c>
      <c r="C14968">
        <v>4942000</v>
      </c>
      <c r="D14968">
        <v>3156000</v>
      </c>
      <c r="E14968">
        <v>4</v>
      </c>
      <c r="F14968">
        <v>3</v>
      </c>
      <c r="G14968">
        <v>8</v>
      </c>
      <c r="H14968">
        <v>90</v>
      </c>
      <c r="I14968">
        <v>4.3899999999999997</v>
      </c>
      <c r="J14968">
        <v>3.98</v>
      </c>
      <c r="K14968">
        <v>11.1</v>
      </c>
      <c r="L14968">
        <v>0</v>
      </c>
      <c r="M14968">
        <v>0.9</v>
      </c>
      <c r="N14968">
        <v>91.5</v>
      </c>
      <c r="O14968">
        <v>33.299999999999997</v>
      </c>
      <c r="P14968">
        <v>1</v>
      </c>
      <c r="Q14968" t="s">
        <v>75</v>
      </c>
      <c r="R14968">
        <v>51.173999999999999</v>
      </c>
      <c r="S14968">
        <v>18.90503</v>
      </c>
      <c r="T14968">
        <v>13308</v>
      </c>
      <c r="U14968" t="s">
        <v>10960</v>
      </c>
      <c r="V14968">
        <v>517</v>
      </c>
      <c r="W14968">
        <v>12</v>
      </c>
      <c r="X14968">
        <v>4942000</v>
      </c>
      <c r="Y14968">
        <v>3156000</v>
      </c>
      <c r="Z14968" t="s">
        <v>451</v>
      </c>
      <c r="AA14968" t="s">
        <v>246</v>
      </c>
      <c r="AB14968" t="s">
        <v>95</v>
      </c>
      <c r="AC14968" t="s">
        <v>96</v>
      </c>
      <c r="AD14968" t="s">
        <v>81</v>
      </c>
      <c r="AE14968">
        <v>1</v>
      </c>
      <c r="AF14968" t="s">
        <v>97</v>
      </c>
      <c r="AG14968" t="s">
        <v>81</v>
      </c>
      <c r="AH14968" t="s">
        <v>75</v>
      </c>
      <c r="AI14968">
        <v>5</v>
      </c>
      <c r="AJ14968" t="s">
        <v>75</v>
      </c>
      <c r="AK14968">
        <v>0</v>
      </c>
      <c r="AL14968">
        <v>1</v>
      </c>
      <c r="AM14968">
        <v>0</v>
      </c>
      <c r="AN14968">
        <v>0</v>
      </c>
      <c r="AO14968">
        <v>2</v>
      </c>
      <c r="AP14968">
        <v>5</v>
      </c>
      <c r="AQ14968">
        <v>0</v>
      </c>
      <c r="AR14968">
        <v>0</v>
      </c>
      <c r="AS14968">
        <v>0</v>
      </c>
      <c r="AT14968">
        <v>1</v>
      </c>
      <c r="AU14968">
        <v>1</v>
      </c>
      <c r="AV14968">
        <v>1</v>
      </c>
      <c r="AW14968">
        <v>1</v>
      </c>
      <c r="AX14968">
        <v>1</v>
      </c>
      <c r="AY14968">
        <v>0</v>
      </c>
      <c r="AZ14968" t="s">
        <v>13385</v>
      </c>
      <c r="BA14968" t="s">
        <v>393</v>
      </c>
      <c r="BB14968">
        <v>311926</v>
      </c>
      <c r="BC14968" t="s">
        <v>13386</v>
      </c>
      <c r="BD14968">
        <v>53777</v>
      </c>
      <c r="BE14968" t="s">
        <v>13387</v>
      </c>
      <c r="BF14968">
        <v>18219</v>
      </c>
      <c r="BG14968">
        <v>5667</v>
      </c>
      <c r="BH14968" t="s">
        <v>13757</v>
      </c>
      <c r="BI14968" t="s">
        <v>8617</v>
      </c>
      <c r="BJ14968">
        <v>4</v>
      </c>
      <c r="BK14968" t="s">
        <v>96</v>
      </c>
      <c r="BL14968" t="s">
        <v>95</v>
      </c>
      <c r="BM14968" t="s">
        <v>115</v>
      </c>
      <c r="BN14968">
        <v>584.94000194668797</v>
      </c>
      <c r="BO14968" t="s">
        <v>116</v>
      </c>
      <c r="BP14968" t="s">
        <v>1681</v>
      </c>
      <c r="BQ14968" t="s">
        <v>1682</v>
      </c>
      <c r="BR14968">
        <v>204</v>
      </c>
      <c r="BS14968">
        <v>2.1807045936584499</v>
      </c>
      <c r="BT14968">
        <v>18.9050300000345</v>
      </c>
      <c r="BU14968">
        <v>51.174000000100001</v>
      </c>
      <c r="BV14968">
        <v>4942000.35503696</v>
      </c>
      <c r="BW14968">
        <v>3155999.9364761901</v>
      </c>
    </row>
    <row r="14969" spans="1:75" x14ac:dyDescent="0.25">
      <c r="A14969">
        <v>49423170</v>
      </c>
      <c r="B14969">
        <v>16340</v>
      </c>
      <c r="C14969">
        <v>4942000</v>
      </c>
      <c r="D14969">
        <v>3170000</v>
      </c>
      <c r="E14969">
        <v>4</v>
      </c>
      <c r="F14969">
        <v>6</v>
      </c>
      <c r="G14969">
        <v>22</v>
      </c>
      <c r="H14969">
        <v>72</v>
      </c>
      <c r="I14969">
        <v>5.34</v>
      </c>
      <c r="J14969">
        <v>4.8499999999999996</v>
      </c>
      <c r="K14969">
        <v>9.1</v>
      </c>
      <c r="L14969">
        <v>0</v>
      </c>
      <c r="M14969">
        <v>1.1000000000000001</v>
      </c>
      <c r="N14969">
        <v>48.9</v>
      </c>
      <c r="O14969">
        <v>69.099999999999994</v>
      </c>
      <c r="P14969">
        <v>3.5</v>
      </c>
      <c r="Q14969" t="s">
        <v>75</v>
      </c>
      <c r="R14969">
        <v>51.298749999999998</v>
      </c>
      <c r="S14969">
        <v>18.929359999999999</v>
      </c>
      <c r="T14969">
        <v>13307</v>
      </c>
      <c r="U14969" t="s">
        <v>10960</v>
      </c>
      <c r="V14969">
        <v>337.27</v>
      </c>
      <c r="W14969">
        <v>12</v>
      </c>
      <c r="X14969">
        <v>4942000</v>
      </c>
      <c r="Y14969">
        <v>3170000</v>
      </c>
      <c r="Z14969" t="s">
        <v>451</v>
      </c>
      <c r="AA14969" t="s">
        <v>835</v>
      </c>
      <c r="AB14969" t="s">
        <v>95</v>
      </c>
      <c r="AC14969" t="s">
        <v>96</v>
      </c>
      <c r="AD14969" t="s">
        <v>81</v>
      </c>
      <c r="AE14969">
        <v>1</v>
      </c>
      <c r="AF14969" t="s">
        <v>97</v>
      </c>
      <c r="AG14969" t="s">
        <v>81</v>
      </c>
      <c r="AH14969" t="s">
        <v>75</v>
      </c>
      <c r="AI14969">
        <v>5</v>
      </c>
      <c r="AJ14969" t="s">
        <v>75</v>
      </c>
      <c r="AK14969">
        <v>0</v>
      </c>
      <c r="AL14969">
        <v>3</v>
      </c>
      <c r="AM14969">
        <v>0</v>
      </c>
      <c r="AN14969">
        <v>0</v>
      </c>
      <c r="AO14969">
        <v>2</v>
      </c>
      <c r="AP14969">
        <v>3</v>
      </c>
      <c r="AQ14969">
        <v>0</v>
      </c>
      <c r="AR14969">
        <v>0</v>
      </c>
      <c r="AS14969">
        <v>0</v>
      </c>
      <c r="AT14969">
        <v>1</v>
      </c>
      <c r="AU14969">
        <v>1</v>
      </c>
      <c r="AV14969">
        <v>1</v>
      </c>
      <c r="AW14969">
        <v>2</v>
      </c>
      <c r="AX14969">
        <v>1</v>
      </c>
      <c r="AY14969">
        <v>0</v>
      </c>
      <c r="AZ14969" t="s">
        <v>13758</v>
      </c>
      <c r="BA14969" t="s">
        <v>393</v>
      </c>
      <c r="BB14969">
        <v>311926</v>
      </c>
      <c r="BC14969" t="s">
        <v>13386</v>
      </c>
      <c r="BD14969">
        <v>53777</v>
      </c>
      <c r="BE14969" t="s">
        <v>13387</v>
      </c>
      <c r="BF14969">
        <v>18219</v>
      </c>
      <c r="BG14969">
        <v>5971</v>
      </c>
      <c r="BH14969" t="s">
        <v>13759</v>
      </c>
      <c r="BI14969" t="s">
        <v>8617</v>
      </c>
      <c r="BJ14969">
        <v>4</v>
      </c>
      <c r="BK14969" t="s">
        <v>96</v>
      </c>
      <c r="BL14969" t="s">
        <v>95</v>
      </c>
      <c r="BM14969" t="s">
        <v>115</v>
      </c>
      <c r="BN14969">
        <v>584.94000194668797</v>
      </c>
      <c r="BO14969" t="s">
        <v>116</v>
      </c>
      <c r="BP14969" t="s">
        <v>1681</v>
      </c>
      <c r="BQ14969" t="s">
        <v>1682</v>
      </c>
      <c r="BR14969">
        <v>168</v>
      </c>
      <c r="BS14969">
        <v>0.90585035085678101</v>
      </c>
      <c r="BT14969">
        <v>18.9293599996643</v>
      </c>
      <c r="BU14969">
        <v>51.298750000012497</v>
      </c>
      <c r="BV14969">
        <v>4942000.5378763899</v>
      </c>
      <c r="BW14969">
        <v>3169998.90239322</v>
      </c>
    </row>
    <row r="14970" spans="1:75" x14ac:dyDescent="0.25">
      <c r="A14970">
        <v>49423218</v>
      </c>
      <c r="B14970">
        <v>16219</v>
      </c>
      <c r="C14970">
        <v>4942000</v>
      </c>
      <c r="D14970">
        <v>3218000</v>
      </c>
      <c r="E14970">
        <v>9</v>
      </c>
      <c r="F14970">
        <v>6</v>
      </c>
      <c r="G14970">
        <v>18</v>
      </c>
      <c r="H14970">
        <v>76</v>
      </c>
      <c r="I14970">
        <v>5.72</v>
      </c>
      <c r="J14970">
        <v>4.9000000000000004</v>
      </c>
      <c r="K14970">
        <v>9.1</v>
      </c>
      <c r="L14970">
        <v>0</v>
      </c>
      <c r="M14970">
        <v>0.9</v>
      </c>
      <c r="N14970">
        <v>31.5</v>
      </c>
      <c r="O14970">
        <v>48</v>
      </c>
      <c r="P14970">
        <v>5.7</v>
      </c>
      <c r="Q14970" t="s">
        <v>75</v>
      </c>
      <c r="R14970">
        <v>51.726439999999997</v>
      </c>
      <c r="S14970">
        <v>19.014030000000002</v>
      </c>
      <c r="T14970">
        <v>13189</v>
      </c>
      <c r="U14970" t="s">
        <v>10960</v>
      </c>
      <c r="V14970">
        <v>241.92</v>
      </c>
      <c r="W14970">
        <v>12</v>
      </c>
      <c r="X14970">
        <v>4942000</v>
      </c>
      <c r="Y14970">
        <v>3218000</v>
      </c>
      <c r="Z14970" t="s">
        <v>556</v>
      </c>
      <c r="AA14970" t="s">
        <v>391</v>
      </c>
      <c r="AB14970" t="s">
        <v>95</v>
      </c>
      <c r="AC14970" t="s">
        <v>96</v>
      </c>
      <c r="AD14970" t="s">
        <v>81</v>
      </c>
      <c r="AE14970">
        <v>1</v>
      </c>
      <c r="AF14970" t="s">
        <v>97</v>
      </c>
      <c r="AG14970" t="s">
        <v>81</v>
      </c>
      <c r="AH14970" t="s">
        <v>75</v>
      </c>
      <c r="AI14970">
        <v>1</v>
      </c>
      <c r="AJ14970" t="s">
        <v>75</v>
      </c>
      <c r="AK14970">
        <v>0</v>
      </c>
      <c r="AL14970">
        <v>3</v>
      </c>
      <c r="AM14970">
        <v>0</v>
      </c>
      <c r="AN14970">
        <v>0</v>
      </c>
      <c r="AO14970">
        <v>2</v>
      </c>
      <c r="AP14970">
        <v>5</v>
      </c>
      <c r="AQ14970">
        <v>0</v>
      </c>
      <c r="AR14970">
        <v>0</v>
      </c>
      <c r="AS14970">
        <v>0</v>
      </c>
      <c r="AT14970">
        <v>1</v>
      </c>
      <c r="AU14970">
        <v>1</v>
      </c>
      <c r="AV14970">
        <v>1</v>
      </c>
      <c r="AW14970">
        <v>1</v>
      </c>
      <c r="AX14970">
        <v>1</v>
      </c>
      <c r="AY14970">
        <v>0</v>
      </c>
      <c r="AZ14970" t="s">
        <v>13385</v>
      </c>
      <c r="BA14970" t="s">
        <v>393</v>
      </c>
      <c r="BB14970">
        <v>311926</v>
      </c>
      <c r="BC14970" t="s">
        <v>13386</v>
      </c>
      <c r="BD14970">
        <v>53777</v>
      </c>
      <c r="BE14970" t="s">
        <v>13387</v>
      </c>
      <c r="BF14970">
        <v>18219</v>
      </c>
      <c r="BG14970">
        <v>5667</v>
      </c>
      <c r="BH14970" t="s">
        <v>13760</v>
      </c>
      <c r="BI14970" t="s">
        <v>8617</v>
      </c>
      <c r="BJ14970">
        <v>4</v>
      </c>
      <c r="BK14970" t="s">
        <v>96</v>
      </c>
      <c r="BL14970" t="s">
        <v>95</v>
      </c>
      <c r="BM14970" t="s">
        <v>255</v>
      </c>
      <c r="BN14970">
        <v>561.83000108599697</v>
      </c>
      <c r="BO14970" t="s">
        <v>256</v>
      </c>
      <c r="BP14970" t="s">
        <v>1681</v>
      </c>
      <c r="BQ14970" t="s">
        <v>1682</v>
      </c>
      <c r="BR14970">
        <v>176</v>
      </c>
      <c r="BS14970">
        <v>2.59240627288818</v>
      </c>
      <c r="BT14970">
        <v>19.014030000284301</v>
      </c>
      <c r="BU14970">
        <v>51.7264400000061</v>
      </c>
      <c r="BV14970">
        <v>4942000.2113259304</v>
      </c>
      <c r="BW14970">
        <v>3218001.2701907102</v>
      </c>
    </row>
    <row r="14971" spans="1:75" x14ac:dyDescent="0.25">
      <c r="A14971">
        <v>49423254</v>
      </c>
      <c r="B14971">
        <v>16177</v>
      </c>
      <c r="C14971">
        <v>4942000</v>
      </c>
      <c r="D14971">
        <v>3254000</v>
      </c>
      <c r="E14971">
        <v>5</v>
      </c>
      <c r="F14971">
        <v>0</v>
      </c>
      <c r="G14971">
        <v>10</v>
      </c>
      <c r="H14971">
        <v>91</v>
      </c>
      <c r="I14971">
        <v>4.97</v>
      </c>
      <c r="J14971">
        <v>4.84</v>
      </c>
      <c r="K14971">
        <v>116.9</v>
      </c>
      <c r="L14971">
        <v>1</v>
      </c>
      <c r="M14971">
        <v>10</v>
      </c>
      <c r="N14971">
        <v>0</v>
      </c>
      <c r="O14971">
        <v>33.1</v>
      </c>
      <c r="P14971">
        <v>34</v>
      </c>
      <c r="Q14971" t="s">
        <v>75</v>
      </c>
      <c r="R14971">
        <v>52.047089999999997</v>
      </c>
      <c r="S14971">
        <v>19.07883</v>
      </c>
      <c r="T14971">
        <v>13147</v>
      </c>
      <c r="U14971" t="s">
        <v>10960</v>
      </c>
      <c r="V14971">
        <v>456.86</v>
      </c>
      <c r="W14971">
        <v>18</v>
      </c>
      <c r="X14971">
        <v>4942000</v>
      </c>
      <c r="Y14971">
        <v>3254000</v>
      </c>
      <c r="Z14971" t="s">
        <v>411</v>
      </c>
      <c r="AA14971" t="s">
        <v>151</v>
      </c>
      <c r="AB14971" t="s">
        <v>152</v>
      </c>
      <c r="AC14971" t="s">
        <v>102</v>
      </c>
      <c r="AD14971" t="s">
        <v>81</v>
      </c>
      <c r="AE14971">
        <v>2</v>
      </c>
      <c r="AF14971" t="s">
        <v>97</v>
      </c>
      <c r="AG14971" t="s">
        <v>81</v>
      </c>
      <c r="AH14971" t="s">
        <v>75</v>
      </c>
      <c r="AI14971">
        <v>5</v>
      </c>
      <c r="AJ14971" t="s">
        <v>75</v>
      </c>
      <c r="AK14971">
        <v>0</v>
      </c>
      <c r="AL14971">
        <v>2</v>
      </c>
      <c r="AM14971">
        <v>0</v>
      </c>
      <c r="AN14971">
        <v>0</v>
      </c>
      <c r="AO14971">
        <v>2</v>
      </c>
      <c r="AP14971">
        <v>5</v>
      </c>
      <c r="AQ14971">
        <v>0</v>
      </c>
      <c r="AR14971">
        <v>0</v>
      </c>
      <c r="AS14971">
        <v>0</v>
      </c>
      <c r="AT14971">
        <v>1</v>
      </c>
      <c r="AU14971">
        <v>2</v>
      </c>
      <c r="AV14971">
        <v>1</v>
      </c>
      <c r="AW14971">
        <v>1</v>
      </c>
      <c r="AX14971">
        <v>3</v>
      </c>
      <c r="AY14971">
        <v>0</v>
      </c>
      <c r="AZ14971" t="s">
        <v>13669</v>
      </c>
      <c r="BA14971" t="s">
        <v>393</v>
      </c>
      <c r="BB14971">
        <v>311926</v>
      </c>
      <c r="BC14971" t="s">
        <v>13386</v>
      </c>
      <c r="BD14971">
        <v>53777</v>
      </c>
      <c r="BE14971" t="s">
        <v>13387</v>
      </c>
      <c r="BF14971">
        <v>18219</v>
      </c>
      <c r="BG14971">
        <v>4082</v>
      </c>
      <c r="BH14971" t="s">
        <v>13761</v>
      </c>
      <c r="BI14971" t="s">
        <v>8617</v>
      </c>
      <c r="BJ14971">
        <v>4</v>
      </c>
      <c r="BK14971" t="s">
        <v>102</v>
      </c>
      <c r="BL14971" t="s">
        <v>152</v>
      </c>
      <c r="BM14971" t="s">
        <v>267</v>
      </c>
      <c r="BN14971">
        <v>546.31000142097503</v>
      </c>
      <c r="BO14971" t="s">
        <v>268</v>
      </c>
      <c r="BP14971" t="s">
        <v>156</v>
      </c>
      <c r="BQ14971" t="s">
        <v>701</v>
      </c>
      <c r="BR14971">
        <v>106</v>
      </c>
      <c r="BS14971">
        <v>12.407418251037599</v>
      </c>
      <c r="BT14971">
        <v>19.078830000104499</v>
      </c>
      <c r="BU14971">
        <v>52.047090000203397</v>
      </c>
      <c r="BV14971">
        <v>4941999.9551445702</v>
      </c>
      <c r="BW14971">
        <v>3253998.5941518098</v>
      </c>
    </row>
    <row r="14972" spans="1:75" x14ac:dyDescent="0.25">
      <c r="A14972">
        <v>49423282</v>
      </c>
      <c r="B14972">
        <v>16172</v>
      </c>
      <c r="C14972">
        <v>4942000</v>
      </c>
      <c r="D14972">
        <v>3282000</v>
      </c>
      <c r="E14972">
        <v>6</v>
      </c>
      <c r="F14972">
        <v>2</v>
      </c>
      <c r="G14972">
        <v>11</v>
      </c>
      <c r="H14972">
        <v>87</v>
      </c>
      <c r="I14972">
        <v>4.5</v>
      </c>
      <c r="J14972">
        <v>4.03</v>
      </c>
      <c r="K14972">
        <v>9.9</v>
      </c>
      <c r="L14972">
        <v>1</v>
      </c>
      <c r="M14972">
        <v>0.7</v>
      </c>
      <c r="N14972">
        <v>19.399999999999999</v>
      </c>
      <c r="O14972">
        <v>53.4</v>
      </c>
      <c r="P14972">
        <v>3.3</v>
      </c>
      <c r="Q14972" t="s">
        <v>75</v>
      </c>
      <c r="R14972">
        <v>52.296390000000002</v>
      </c>
      <c r="S14972">
        <v>19.130099999999999</v>
      </c>
      <c r="T14972">
        <v>13142</v>
      </c>
      <c r="U14972" t="s">
        <v>10960</v>
      </c>
      <c r="V14972">
        <v>141.41999999999999</v>
      </c>
      <c r="W14972">
        <v>12</v>
      </c>
      <c r="X14972">
        <v>4942000</v>
      </c>
      <c r="Y14972">
        <v>3282000</v>
      </c>
      <c r="Z14972" t="s">
        <v>432</v>
      </c>
      <c r="AA14972" t="s">
        <v>882</v>
      </c>
      <c r="AB14972" t="s">
        <v>95</v>
      </c>
      <c r="AC14972" t="s">
        <v>96</v>
      </c>
      <c r="AD14972" t="s">
        <v>81</v>
      </c>
      <c r="AE14972">
        <v>1</v>
      </c>
      <c r="AF14972" t="s">
        <v>97</v>
      </c>
      <c r="AG14972" t="s">
        <v>81</v>
      </c>
      <c r="AH14972" t="s">
        <v>75</v>
      </c>
      <c r="AI14972">
        <v>5</v>
      </c>
      <c r="AJ14972" t="s">
        <v>75</v>
      </c>
      <c r="AK14972">
        <v>0</v>
      </c>
      <c r="AL14972">
        <v>3</v>
      </c>
      <c r="AM14972">
        <v>0</v>
      </c>
      <c r="AN14972">
        <v>0</v>
      </c>
      <c r="AO14972">
        <v>2</v>
      </c>
      <c r="AP14972">
        <v>5</v>
      </c>
      <c r="AQ14972">
        <v>0</v>
      </c>
      <c r="AR14972">
        <v>0</v>
      </c>
      <c r="AS14972">
        <v>0</v>
      </c>
      <c r="AT14972">
        <v>1</v>
      </c>
      <c r="AU14972">
        <v>1</v>
      </c>
      <c r="AV14972">
        <v>1</v>
      </c>
      <c r="AW14972">
        <v>1</v>
      </c>
      <c r="AX14972">
        <v>1</v>
      </c>
      <c r="AY14972">
        <v>0</v>
      </c>
      <c r="AZ14972" t="s">
        <v>13669</v>
      </c>
      <c r="BA14972" t="s">
        <v>393</v>
      </c>
      <c r="BB14972">
        <v>311926</v>
      </c>
      <c r="BC14972" t="s">
        <v>13386</v>
      </c>
      <c r="BD14972">
        <v>53777</v>
      </c>
      <c r="BE14972" t="s">
        <v>13387</v>
      </c>
      <c r="BF14972">
        <v>18219</v>
      </c>
      <c r="BG14972">
        <v>4082</v>
      </c>
      <c r="BH14972" t="s">
        <v>13762</v>
      </c>
      <c r="BI14972" t="s">
        <v>8617</v>
      </c>
      <c r="BJ14972">
        <v>4</v>
      </c>
      <c r="BK14972" t="s">
        <v>96</v>
      </c>
      <c r="BL14972" t="s">
        <v>95</v>
      </c>
      <c r="BM14972" t="s">
        <v>107</v>
      </c>
      <c r="BN14972">
        <v>534.23000047206904</v>
      </c>
      <c r="BO14972" t="s">
        <v>108</v>
      </c>
      <c r="BP14972" t="s">
        <v>1681</v>
      </c>
      <c r="BQ14972" t="s">
        <v>2181</v>
      </c>
      <c r="BR14972">
        <v>137</v>
      </c>
      <c r="BS14972">
        <v>2.9468796253204301</v>
      </c>
      <c r="BT14972">
        <v>19.130100000115</v>
      </c>
      <c r="BU14972">
        <v>52.296389999798699</v>
      </c>
      <c r="BV14972">
        <v>4942005.5802308396</v>
      </c>
      <c r="BW14972">
        <v>3281991.7176252301</v>
      </c>
    </row>
    <row r="14973" spans="1:75" x14ac:dyDescent="0.25">
      <c r="A14973">
        <v>49423336</v>
      </c>
      <c r="B14973">
        <v>17602</v>
      </c>
      <c r="C14973">
        <v>4942000</v>
      </c>
      <c r="D14973">
        <v>3336000</v>
      </c>
      <c r="E14973">
        <v>6</v>
      </c>
      <c r="F14973">
        <v>3</v>
      </c>
      <c r="G14973">
        <v>7</v>
      </c>
      <c r="H14973">
        <v>90</v>
      </c>
      <c r="I14973">
        <v>4.18</v>
      </c>
      <c r="J14973">
        <v>3.72</v>
      </c>
      <c r="K14973">
        <v>13.8</v>
      </c>
      <c r="L14973">
        <v>0</v>
      </c>
      <c r="M14973">
        <v>1.2</v>
      </c>
      <c r="N14973">
        <v>50.4</v>
      </c>
      <c r="O14973">
        <v>39</v>
      </c>
      <c r="P14973">
        <v>4.2</v>
      </c>
      <c r="Q14973" t="s">
        <v>75</v>
      </c>
      <c r="R14973">
        <v>52.777290000000001</v>
      </c>
      <c r="S14973">
        <v>19.230799999999999</v>
      </c>
      <c r="T14973">
        <v>14447</v>
      </c>
      <c r="U14973" t="s">
        <v>10960</v>
      </c>
      <c r="V14973">
        <v>351.08</v>
      </c>
      <c r="W14973">
        <v>21</v>
      </c>
      <c r="X14973">
        <v>4942000</v>
      </c>
      <c r="Y14973">
        <v>3336000</v>
      </c>
      <c r="Z14973" t="s">
        <v>556</v>
      </c>
      <c r="AA14973" t="s">
        <v>882</v>
      </c>
      <c r="AB14973" t="s">
        <v>95</v>
      </c>
      <c r="AC14973" t="s">
        <v>96</v>
      </c>
      <c r="AD14973" t="s">
        <v>81</v>
      </c>
      <c r="AE14973">
        <v>1</v>
      </c>
      <c r="AF14973" t="s">
        <v>97</v>
      </c>
      <c r="AG14973" t="s">
        <v>81</v>
      </c>
      <c r="AH14973" t="s">
        <v>75</v>
      </c>
      <c r="AI14973">
        <v>1</v>
      </c>
      <c r="AJ14973" t="s">
        <v>75</v>
      </c>
      <c r="AK14973">
        <v>0</v>
      </c>
      <c r="AL14973">
        <v>3</v>
      </c>
      <c r="AM14973">
        <v>0</v>
      </c>
      <c r="AN14973">
        <v>0</v>
      </c>
      <c r="AO14973">
        <v>2</v>
      </c>
      <c r="AP14973">
        <v>5</v>
      </c>
      <c r="AQ14973">
        <v>0</v>
      </c>
      <c r="AR14973">
        <v>0</v>
      </c>
      <c r="AS14973">
        <v>0</v>
      </c>
      <c r="AT14973">
        <v>1</v>
      </c>
      <c r="AU14973">
        <v>2</v>
      </c>
      <c r="AV14973">
        <v>1</v>
      </c>
      <c r="AW14973">
        <v>1</v>
      </c>
      <c r="AX14973">
        <v>1</v>
      </c>
      <c r="AY14973">
        <v>0</v>
      </c>
      <c r="AZ14973" t="s">
        <v>12987</v>
      </c>
      <c r="BA14973" t="s">
        <v>393</v>
      </c>
      <c r="BB14973">
        <v>311926</v>
      </c>
      <c r="BC14973" t="s">
        <v>12561</v>
      </c>
      <c r="BD14973">
        <v>60152</v>
      </c>
      <c r="BE14973" t="s">
        <v>12866</v>
      </c>
      <c r="BF14973">
        <v>17971</v>
      </c>
      <c r="BG14973">
        <v>8247</v>
      </c>
      <c r="BH14973" t="s">
        <v>13763</v>
      </c>
      <c r="BI14973" t="s">
        <v>8617</v>
      </c>
      <c r="BJ14973">
        <v>4</v>
      </c>
      <c r="BK14973" t="s">
        <v>96</v>
      </c>
      <c r="BL14973" t="s">
        <v>95</v>
      </c>
      <c r="BM14973" t="s">
        <v>107</v>
      </c>
      <c r="BN14973">
        <v>539.65000140666996</v>
      </c>
      <c r="BO14973" t="s">
        <v>108</v>
      </c>
      <c r="BP14973" t="s">
        <v>1681</v>
      </c>
      <c r="BQ14973" t="s">
        <v>1682</v>
      </c>
      <c r="BR14973">
        <v>116</v>
      </c>
      <c r="BS14973">
        <v>1.66997158527374</v>
      </c>
      <c r="BT14973">
        <v>19.230799999820199</v>
      </c>
      <c r="BU14973">
        <v>52.7772900002334</v>
      </c>
      <c r="BV14973">
        <v>4942000.1668742998</v>
      </c>
      <c r="BW14973">
        <v>3336000.7139626802</v>
      </c>
    </row>
    <row r="14974" spans="1:75" x14ac:dyDescent="0.25">
      <c r="A14974">
        <v>49423380</v>
      </c>
      <c r="B14974">
        <v>17186</v>
      </c>
      <c r="C14974">
        <v>4942000</v>
      </c>
      <c r="D14974">
        <v>3380000</v>
      </c>
      <c r="E14974">
        <v>5</v>
      </c>
      <c r="F14974">
        <v>6</v>
      </c>
      <c r="G14974">
        <v>32</v>
      </c>
      <c r="H14974">
        <v>62</v>
      </c>
      <c r="I14974">
        <v>6.01</v>
      </c>
      <c r="J14974">
        <v>5.45</v>
      </c>
      <c r="K14974">
        <v>9.1999999999999993</v>
      </c>
      <c r="L14974">
        <v>0</v>
      </c>
      <c r="M14974">
        <v>1</v>
      </c>
      <c r="N14974">
        <v>31.6</v>
      </c>
      <c r="O14974">
        <v>43.3</v>
      </c>
      <c r="P14974">
        <v>4.5</v>
      </c>
      <c r="Q14974" t="s">
        <v>75</v>
      </c>
      <c r="R14974">
        <v>53.168959999999998</v>
      </c>
      <c r="S14974">
        <v>19.314910000000001</v>
      </c>
      <c r="T14974">
        <v>14083</v>
      </c>
      <c r="U14974" t="s">
        <v>10960</v>
      </c>
      <c r="V14974">
        <v>433.48</v>
      </c>
      <c r="W14974">
        <v>12</v>
      </c>
      <c r="X14974">
        <v>4942000</v>
      </c>
      <c r="Y14974">
        <v>3380000</v>
      </c>
      <c r="Z14974" t="s">
        <v>375</v>
      </c>
      <c r="AA14974" t="s">
        <v>835</v>
      </c>
      <c r="AB14974" t="s">
        <v>95</v>
      </c>
      <c r="AC14974" t="s">
        <v>96</v>
      </c>
      <c r="AD14974" t="s">
        <v>81</v>
      </c>
      <c r="AE14974">
        <v>1</v>
      </c>
      <c r="AF14974" t="s">
        <v>97</v>
      </c>
      <c r="AG14974" t="s">
        <v>81</v>
      </c>
      <c r="AH14974" t="s">
        <v>75</v>
      </c>
      <c r="AI14974">
        <v>5</v>
      </c>
      <c r="AJ14974" t="s">
        <v>75</v>
      </c>
      <c r="AK14974">
        <v>0</v>
      </c>
      <c r="AL14974">
        <v>3</v>
      </c>
      <c r="AM14974">
        <v>0</v>
      </c>
      <c r="AN14974">
        <v>0</v>
      </c>
      <c r="AO14974">
        <v>2</v>
      </c>
      <c r="AP14974">
        <v>5</v>
      </c>
      <c r="AQ14974">
        <v>0</v>
      </c>
      <c r="AR14974">
        <v>0</v>
      </c>
      <c r="AS14974">
        <v>0</v>
      </c>
      <c r="AT14974">
        <v>1</v>
      </c>
      <c r="AU14974">
        <v>1</v>
      </c>
      <c r="AV14974">
        <v>4</v>
      </c>
      <c r="AW14974">
        <v>1</v>
      </c>
      <c r="AX14974">
        <v>1</v>
      </c>
      <c r="AY14974">
        <v>0</v>
      </c>
      <c r="AZ14974" t="s">
        <v>12987</v>
      </c>
      <c r="BA14974" t="s">
        <v>393</v>
      </c>
      <c r="BB14974">
        <v>311926</v>
      </c>
      <c r="BC14974" t="s">
        <v>12561</v>
      </c>
      <c r="BD14974">
        <v>60152</v>
      </c>
      <c r="BE14974" t="s">
        <v>12866</v>
      </c>
      <c r="BF14974">
        <v>17971</v>
      </c>
      <c r="BG14974">
        <v>8247</v>
      </c>
      <c r="BH14974" t="s">
        <v>13764</v>
      </c>
      <c r="BI14974" t="s">
        <v>8617</v>
      </c>
      <c r="BJ14974">
        <v>4</v>
      </c>
      <c r="BK14974" t="s">
        <v>96</v>
      </c>
      <c r="BL14974" t="s">
        <v>95</v>
      </c>
      <c r="BM14974" t="s">
        <v>107</v>
      </c>
      <c r="BN14974">
        <v>542.21000205278403</v>
      </c>
      <c r="BO14974" t="s">
        <v>108</v>
      </c>
      <c r="BP14974" t="s">
        <v>1681</v>
      </c>
      <c r="BQ14974" t="s">
        <v>228</v>
      </c>
      <c r="BR14974">
        <v>81</v>
      </c>
      <c r="BS14974">
        <v>1.66997158527374</v>
      </c>
      <c r="BT14974">
        <v>19.314909999796701</v>
      </c>
      <c r="BU14974">
        <v>53.168960000203903</v>
      </c>
      <c r="BV14974">
        <v>4941999.0180565696</v>
      </c>
      <c r="BW14974">
        <v>3380000.5599231301</v>
      </c>
    </row>
    <row r="14975" spans="1:75" x14ac:dyDescent="0.25">
      <c r="A14975">
        <v>49423434</v>
      </c>
      <c r="B14975">
        <v>17175</v>
      </c>
      <c r="C14975">
        <v>4942000</v>
      </c>
      <c r="D14975">
        <v>3434000</v>
      </c>
      <c r="E14975">
        <v>7</v>
      </c>
      <c r="F14975">
        <v>7</v>
      </c>
      <c r="G14975">
        <v>18</v>
      </c>
      <c r="H14975">
        <v>74</v>
      </c>
      <c r="I14975">
        <v>5.8</v>
      </c>
      <c r="J14975">
        <v>5.31</v>
      </c>
      <c r="K14975">
        <v>9.6</v>
      </c>
      <c r="L14975">
        <v>0</v>
      </c>
      <c r="M14975">
        <v>0.9</v>
      </c>
      <c r="N14975">
        <v>37.4</v>
      </c>
      <c r="O14975">
        <v>108.3</v>
      </c>
      <c r="P14975">
        <v>5.2</v>
      </c>
      <c r="Q14975" t="s">
        <v>75</v>
      </c>
      <c r="R14975">
        <v>53.64949</v>
      </c>
      <c r="S14975">
        <v>19.420739999999999</v>
      </c>
      <c r="T14975">
        <v>14072</v>
      </c>
      <c r="U14975" t="s">
        <v>10960</v>
      </c>
      <c r="V14975">
        <v>451.46</v>
      </c>
      <c r="W14975">
        <v>12</v>
      </c>
      <c r="X14975">
        <v>4942000</v>
      </c>
      <c r="Y14975">
        <v>3434000</v>
      </c>
      <c r="Z14975" t="s">
        <v>338</v>
      </c>
      <c r="AA14975" t="s">
        <v>835</v>
      </c>
      <c r="AB14975" t="s">
        <v>95</v>
      </c>
      <c r="AC14975" t="s">
        <v>96</v>
      </c>
      <c r="AD14975" t="s">
        <v>81</v>
      </c>
      <c r="AE14975">
        <v>1</v>
      </c>
      <c r="AF14975" t="s">
        <v>97</v>
      </c>
      <c r="AG14975" t="s">
        <v>81</v>
      </c>
      <c r="AH14975" t="s">
        <v>75</v>
      </c>
      <c r="AI14975">
        <v>2</v>
      </c>
      <c r="AJ14975" t="s">
        <v>75</v>
      </c>
      <c r="AK14975">
        <v>0</v>
      </c>
      <c r="AL14975">
        <v>4</v>
      </c>
      <c r="AM14975">
        <v>0</v>
      </c>
      <c r="AN14975">
        <v>0</v>
      </c>
      <c r="AO14975">
        <v>2</v>
      </c>
      <c r="AP14975">
        <v>5</v>
      </c>
      <c r="AQ14975">
        <v>0</v>
      </c>
      <c r="AR14975">
        <v>0</v>
      </c>
      <c r="AS14975">
        <v>0</v>
      </c>
      <c r="AT14975">
        <v>1</v>
      </c>
      <c r="AU14975">
        <v>1</v>
      </c>
      <c r="AV14975">
        <v>2</v>
      </c>
      <c r="AW14975">
        <v>1</v>
      </c>
      <c r="AX14975">
        <v>1</v>
      </c>
      <c r="AY14975">
        <v>0</v>
      </c>
      <c r="AZ14975" t="s">
        <v>13708</v>
      </c>
      <c r="BA14975" t="s">
        <v>393</v>
      </c>
      <c r="BB14975">
        <v>311926</v>
      </c>
      <c r="BC14975" t="s">
        <v>12561</v>
      </c>
      <c r="BD14975">
        <v>60152</v>
      </c>
      <c r="BE14975" t="s">
        <v>13709</v>
      </c>
      <c r="BF14975">
        <v>24011</v>
      </c>
      <c r="BG14975">
        <v>7334</v>
      </c>
      <c r="BH14975" t="s">
        <v>835</v>
      </c>
      <c r="BI14975" t="s">
        <v>8617</v>
      </c>
      <c r="BJ14975">
        <v>4</v>
      </c>
      <c r="BK14975" t="s">
        <v>96</v>
      </c>
      <c r="BL14975" t="s">
        <v>95</v>
      </c>
      <c r="BM14975" t="s">
        <v>89</v>
      </c>
      <c r="BN14975">
        <v>608.05999770164499</v>
      </c>
      <c r="BO14975" t="s">
        <v>90</v>
      </c>
      <c r="BP14975" t="s">
        <v>1681</v>
      </c>
      <c r="BQ14975" t="s">
        <v>2181</v>
      </c>
      <c r="BR14975">
        <v>107</v>
      </c>
      <c r="BS14975">
        <v>2.0248682498931898</v>
      </c>
      <c r="BT14975">
        <v>19.420739999551401</v>
      </c>
      <c r="BU14975">
        <v>53.649489999763702</v>
      </c>
      <c r="BV14975">
        <v>4941999.8374052299</v>
      </c>
      <c r="BW14975">
        <v>3433997.1344654299</v>
      </c>
    </row>
    <row r="14976" spans="1:75" x14ac:dyDescent="0.25">
      <c r="A14976">
        <v>49423458</v>
      </c>
      <c r="B14976">
        <v>17177</v>
      </c>
      <c r="C14976">
        <v>4942000</v>
      </c>
      <c r="D14976">
        <v>3458000</v>
      </c>
      <c r="E14976">
        <v>7</v>
      </c>
      <c r="F14976">
        <v>6</v>
      </c>
      <c r="G14976">
        <v>18</v>
      </c>
      <c r="H14976">
        <v>76</v>
      </c>
      <c r="I14976">
        <v>5.8</v>
      </c>
      <c r="J14976">
        <v>5.29</v>
      </c>
      <c r="K14976">
        <v>8.3000000000000007</v>
      </c>
      <c r="L14976">
        <v>0</v>
      </c>
      <c r="M14976">
        <v>1.1000000000000001</v>
      </c>
      <c r="N14976">
        <v>38.9</v>
      </c>
      <c r="O14976">
        <v>100.8</v>
      </c>
      <c r="P14976">
        <v>4.7</v>
      </c>
      <c r="Q14976" t="s">
        <v>75</v>
      </c>
      <c r="R14976">
        <v>53.863059999999997</v>
      </c>
      <c r="S14976">
        <v>19.468730000000001</v>
      </c>
      <c r="T14976">
        <v>14074</v>
      </c>
      <c r="U14976" t="s">
        <v>10960</v>
      </c>
      <c r="V14976">
        <v>531.39</v>
      </c>
      <c r="W14976">
        <v>12</v>
      </c>
      <c r="X14976">
        <v>4942000</v>
      </c>
      <c r="Y14976">
        <v>3458000</v>
      </c>
      <c r="Z14976" t="s">
        <v>441</v>
      </c>
      <c r="AA14976" t="s">
        <v>391</v>
      </c>
      <c r="AB14976" t="s">
        <v>95</v>
      </c>
      <c r="AC14976" t="s">
        <v>96</v>
      </c>
      <c r="AD14976" t="s">
        <v>81</v>
      </c>
      <c r="AE14976">
        <v>1</v>
      </c>
      <c r="AF14976" t="s">
        <v>97</v>
      </c>
      <c r="AG14976" t="s">
        <v>81</v>
      </c>
      <c r="AH14976" t="s">
        <v>75</v>
      </c>
      <c r="AI14976">
        <v>4</v>
      </c>
      <c r="AJ14976" t="s">
        <v>75</v>
      </c>
      <c r="AK14976">
        <v>0</v>
      </c>
      <c r="AL14976">
        <v>3</v>
      </c>
      <c r="AM14976">
        <v>0</v>
      </c>
      <c r="AN14976">
        <v>0</v>
      </c>
      <c r="AO14976">
        <v>2</v>
      </c>
      <c r="AP14976">
        <v>5</v>
      </c>
      <c r="AQ14976">
        <v>0</v>
      </c>
      <c r="AR14976">
        <v>0</v>
      </c>
      <c r="AS14976">
        <v>0</v>
      </c>
      <c r="AT14976">
        <v>1</v>
      </c>
      <c r="AU14976">
        <v>2</v>
      </c>
      <c r="AV14976">
        <v>1</v>
      </c>
      <c r="AW14976">
        <v>1</v>
      </c>
      <c r="AX14976">
        <v>1</v>
      </c>
      <c r="AY14976">
        <v>0</v>
      </c>
      <c r="AZ14976" t="s">
        <v>13126</v>
      </c>
      <c r="BA14976" t="s">
        <v>393</v>
      </c>
      <c r="BB14976">
        <v>311926</v>
      </c>
      <c r="BC14976" t="s">
        <v>12561</v>
      </c>
      <c r="BD14976">
        <v>60152</v>
      </c>
      <c r="BE14976" t="s">
        <v>12562</v>
      </c>
      <c r="BF14976">
        <v>18170</v>
      </c>
      <c r="BG14976">
        <v>5268</v>
      </c>
      <c r="BH14976" t="s">
        <v>13765</v>
      </c>
      <c r="BI14976" t="s">
        <v>8617</v>
      </c>
      <c r="BJ14976">
        <v>4</v>
      </c>
      <c r="BK14976" t="s">
        <v>96</v>
      </c>
      <c r="BL14976" t="s">
        <v>95</v>
      </c>
      <c r="BM14976" t="s">
        <v>89</v>
      </c>
      <c r="BN14976">
        <v>656.12999904155697</v>
      </c>
      <c r="BO14976" t="s">
        <v>90</v>
      </c>
      <c r="BP14976" t="s">
        <v>1681</v>
      </c>
      <c r="BQ14976" t="s">
        <v>2181</v>
      </c>
      <c r="BR14976">
        <v>106</v>
      </c>
      <c r="BS14976">
        <v>4.1245179176330602</v>
      </c>
      <c r="BT14976">
        <v>19.468730000289298</v>
      </c>
      <c r="BU14976">
        <v>53.863060000118999</v>
      </c>
      <c r="BV14976">
        <v>4942000.54545133</v>
      </c>
      <c r="BW14976">
        <v>3458000.63603498</v>
      </c>
    </row>
    <row r="14977" spans="1:75" x14ac:dyDescent="0.25">
      <c r="A14977">
        <v>49423462</v>
      </c>
      <c r="B14977">
        <v>17180</v>
      </c>
      <c r="C14977">
        <v>4942000</v>
      </c>
      <c r="D14977">
        <v>3462000</v>
      </c>
      <c r="E14977">
        <v>4</v>
      </c>
      <c r="F14977">
        <v>15</v>
      </c>
      <c r="G14977">
        <v>28</v>
      </c>
      <c r="H14977">
        <v>56</v>
      </c>
      <c r="I14977">
        <v>6.87</v>
      </c>
      <c r="J14977">
        <v>6.42</v>
      </c>
      <c r="K14977">
        <v>12.9</v>
      </c>
      <c r="L14977">
        <v>3</v>
      </c>
      <c r="M14977">
        <v>1.3</v>
      </c>
      <c r="N14977">
        <v>24.8</v>
      </c>
      <c r="O14977">
        <v>128.19999999999999</v>
      </c>
      <c r="P14977">
        <v>12.4</v>
      </c>
      <c r="Q14977" t="s">
        <v>75</v>
      </c>
      <c r="R14977">
        <v>53.898620000000001</v>
      </c>
      <c r="S14977">
        <v>19.476759999999999</v>
      </c>
      <c r="T14977">
        <v>14077</v>
      </c>
      <c r="U14977" t="s">
        <v>10960</v>
      </c>
      <c r="V14977">
        <v>493.11</v>
      </c>
      <c r="W14977">
        <v>12</v>
      </c>
      <c r="X14977">
        <v>4942000</v>
      </c>
      <c r="Y14977">
        <v>3462000</v>
      </c>
      <c r="Z14977" t="s">
        <v>13674</v>
      </c>
      <c r="AA14977" t="s">
        <v>391</v>
      </c>
      <c r="AB14977" t="s">
        <v>95</v>
      </c>
      <c r="AC14977" t="s">
        <v>96</v>
      </c>
      <c r="AD14977" t="s">
        <v>81</v>
      </c>
      <c r="AE14977">
        <v>1</v>
      </c>
      <c r="AF14977" t="s">
        <v>97</v>
      </c>
      <c r="AG14977" t="s">
        <v>81</v>
      </c>
      <c r="AH14977" t="s">
        <v>75</v>
      </c>
      <c r="AI14977">
        <v>1</v>
      </c>
      <c r="AJ14977" t="s">
        <v>75</v>
      </c>
      <c r="AK14977">
        <v>0</v>
      </c>
      <c r="AL14977">
        <v>1</v>
      </c>
      <c r="AM14977">
        <v>0</v>
      </c>
      <c r="AN14977">
        <v>0</v>
      </c>
      <c r="AO14977">
        <v>2</v>
      </c>
      <c r="AP14977">
        <v>3</v>
      </c>
      <c r="AQ14977">
        <v>0</v>
      </c>
      <c r="AR14977">
        <v>0</v>
      </c>
      <c r="AS14977">
        <v>0</v>
      </c>
      <c r="AT14977">
        <v>1</v>
      </c>
      <c r="AU14977">
        <v>2</v>
      </c>
      <c r="AV14977">
        <v>1</v>
      </c>
      <c r="AW14977">
        <v>1</v>
      </c>
      <c r="AX14977">
        <v>1</v>
      </c>
      <c r="AY14977">
        <v>0</v>
      </c>
      <c r="AZ14977" t="s">
        <v>13126</v>
      </c>
      <c r="BA14977" t="s">
        <v>393</v>
      </c>
      <c r="BB14977">
        <v>311926</v>
      </c>
      <c r="BC14977" t="s">
        <v>12561</v>
      </c>
      <c r="BD14977">
        <v>60152</v>
      </c>
      <c r="BE14977" t="s">
        <v>12562</v>
      </c>
      <c r="BF14977">
        <v>18170</v>
      </c>
      <c r="BG14977">
        <v>5268</v>
      </c>
      <c r="BH14977" t="s">
        <v>13766</v>
      </c>
      <c r="BI14977" t="s">
        <v>8617</v>
      </c>
      <c r="BJ14977">
        <v>4</v>
      </c>
      <c r="BK14977" t="s">
        <v>96</v>
      </c>
      <c r="BL14977" t="s">
        <v>95</v>
      </c>
      <c r="BM14977" t="s">
        <v>89</v>
      </c>
      <c r="BN14977">
        <v>656.12999904155697</v>
      </c>
      <c r="BO14977" t="s">
        <v>90</v>
      </c>
      <c r="BP14977" t="s">
        <v>1681</v>
      </c>
      <c r="BQ14977" t="s">
        <v>2181</v>
      </c>
      <c r="BR14977">
        <v>91</v>
      </c>
      <c r="BS14977">
        <v>3.8164508342742902</v>
      </c>
      <c r="BT14977">
        <v>19.476760000074002</v>
      </c>
      <c r="BU14977">
        <v>53.898619999613302</v>
      </c>
      <c r="BV14977">
        <v>4941999.4697543103</v>
      </c>
      <c r="BW14977">
        <v>3461997.4148848201</v>
      </c>
    </row>
    <row r="14978" spans="1:75" x14ac:dyDescent="0.25">
      <c r="A14978">
        <v>49423480</v>
      </c>
      <c r="B14978">
        <v>17247</v>
      </c>
      <c r="C14978">
        <v>4942000</v>
      </c>
      <c r="D14978">
        <v>3480000</v>
      </c>
      <c r="E14978">
        <v>24</v>
      </c>
      <c r="F14978">
        <v>58</v>
      </c>
      <c r="G14978">
        <v>38</v>
      </c>
      <c r="H14978">
        <v>4</v>
      </c>
      <c r="I14978">
        <v>7.23</v>
      </c>
      <c r="J14978">
        <v>7.02</v>
      </c>
      <c r="K14978">
        <v>129.30000000000001</v>
      </c>
      <c r="L14978">
        <v>126</v>
      </c>
      <c r="M14978">
        <v>13.2</v>
      </c>
      <c r="N14978">
        <v>23.4</v>
      </c>
      <c r="O14978">
        <v>102.6</v>
      </c>
      <c r="P14978">
        <v>69.5</v>
      </c>
      <c r="Q14978" t="s">
        <v>75</v>
      </c>
      <c r="R14978">
        <v>54.058770000000003</v>
      </c>
      <c r="S14978">
        <v>19.513210000000001</v>
      </c>
      <c r="T14978">
        <v>14144</v>
      </c>
      <c r="U14978" t="s">
        <v>10960</v>
      </c>
      <c r="V14978">
        <v>1191.46</v>
      </c>
      <c r="W14978">
        <v>18</v>
      </c>
      <c r="X14978">
        <v>4942000</v>
      </c>
      <c r="Y14978">
        <v>3480000</v>
      </c>
      <c r="Z14978" t="s">
        <v>278</v>
      </c>
      <c r="AA14978" t="s">
        <v>151</v>
      </c>
      <c r="AB14978" t="s">
        <v>152</v>
      </c>
      <c r="AC14978" t="s">
        <v>102</v>
      </c>
      <c r="AD14978" t="s">
        <v>81</v>
      </c>
      <c r="AE14978">
        <v>2</v>
      </c>
      <c r="AF14978" t="s">
        <v>97</v>
      </c>
      <c r="AG14978" t="s">
        <v>81</v>
      </c>
      <c r="AH14978" t="s">
        <v>75</v>
      </c>
      <c r="AI14978">
        <v>2</v>
      </c>
      <c r="AJ14978" t="s">
        <v>75</v>
      </c>
      <c r="AK14978">
        <v>0</v>
      </c>
      <c r="AL14978">
        <v>4</v>
      </c>
      <c r="AM14978">
        <v>0</v>
      </c>
      <c r="AN14978">
        <v>0</v>
      </c>
      <c r="AO14978">
        <v>1</v>
      </c>
      <c r="AP14978">
        <v>3</v>
      </c>
      <c r="AQ14978">
        <v>0</v>
      </c>
      <c r="AR14978">
        <v>0</v>
      </c>
      <c r="AS14978">
        <v>0</v>
      </c>
      <c r="AT14978">
        <v>1</v>
      </c>
      <c r="AU14978">
        <v>2</v>
      </c>
      <c r="AV14978">
        <v>4</v>
      </c>
      <c r="AW14978">
        <v>1</v>
      </c>
      <c r="AX14978">
        <v>3</v>
      </c>
      <c r="AY14978">
        <v>0</v>
      </c>
      <c r="AZ14978" t="s">
        <v>13708</v>
      </c>
      <c r="BA14978" t="s">
        <v>393</v>
      </c>
      <c r="BB14978">
        <v>311926</v>
      </c>
      <c r="BC14978" t="s">
        <v>12561</v>
      </c>
      <c r="BD14978">
        <v>60152</v>
      </c>
      <c r="BE14978" t="s">
        <v>13709</v>
      </c>
      <c r="BF14978">
        <v>24011</v>
      </c>
      <c r="BG14978">
        <v>7334</v>
      </c>
      <c r="BH14978" t="s">
        <v>13767</v>
      </c>
      <c r="BI14978" t="s">
        <v>8617</v>
      </c>
      <c r="BJ14978">
        <v>4</v>
      </c>
      <c r="BK14978" t="s">
        <v>102</v>
      </c>
      <c r="BL14978" t="s">
        <v>152</v>
      </c>
      <c r="BM14978" t="s">
        <v>267</v>
      </c>
      <c r="BN14978">
        <v>665.45000047683698</v>
      </c>
      <c r="BO14978" t="s">
        <v>268</v>
      </c>
      <c r="BP14978" t="s">
        <v>156</v>
      </c>
      <c r="BQ14978" t="s">
        <v>701</v>
      </c>
      <c r="BR14978">
        <v>4</v>
      </c>
      <c r="BS14978">
        <v>1.4604451656341599</v>
      </c>
      <c r="BT14978">
        <v>19.513210000141399</v>
      </c>
      <c r="BU14978">
        <v>54.058769999735802</v>
      </c>
      <c r="BV14978">
        <v>4941999.7449231297</v>
      </c>
      <c r="BW14978">
        <v>3479999.2122345702</v>
      </c>
    </row>
    <row r="14979" spans="1:75" x14ac:dyDescent="0.25">
      <c r="A14979">
        <v>49423488</v>
      </c>
      <c r="B14979">
        <v>17248</v>
      </c>
      <c r="C14979">
        <v>4942000</v>
      </c>
      <c r="D14979">
        <v>3488000</v>
      </c>
      <c r="E14979">
        <v>2</v>
      </c>
      <c r="F14979">
        <v>21</v>
      </c>
      <c r="G14979">
        <v>24</v>
      </c>
      <c r="H14979">
        <v>55</v>
      </c>
      <c r="I14979">
        <v>6.83</v>
      </c>
      <c r="J14979">
        <v>6.45</v>
      </c>
      <c r="K14979">
        <v>14.7</v>
      </c>
      <c r="L14979">
        <v>2</v>
      </c>
      <c r="M14979">
        <v>1.5</v>
      </c>
      <c r="N14979">
        <v>13</v>
      </c>
      <c r="O14979">
        <v>100.1</v>
      </c>
      <c r="P14979">
        <v>16.3</v>
      </c>
      <c r="Q14979" t="s">
        <v>75</v>
      </c>
      <c r="R14979">
        <v>54.129939999999998</v>
      </c>
      <c r="S14979">
        <v>19.529530000000001</v>
      </c>
      <c r="T14979">
        <v>14145</v>
      </c>
      <c r="U14979" t="s">
        <v>10960</v>
      </c>
      <c r="V14979">
        <v>36.229999999999997</v>
      </c>
      <c r="W14979">
        <v>12</v>
      </c>
      <c r="X14979">
        <v>4942000</v>
      </c>
      <c r="Y14979">
        <v>3488000</v>
      </c>
      <c r="Z14979" t="s">
        <v>278</v>
      </c>
      <c r="AA14979" t="s">
        <v>151</v>
      </c>
      <c r="AB14979" t="s">
        <v>152</v>
      </c>
      <c r="AC14979" t="s">
        <v>102</v>
      </c>
      <c r="AD14979" t="s">
        <v>81</v>
      </c>
      <c r="AE14979">
        <v>2</v>
      </c>
      <c r="AF14979" t="s">
        <v>97</v>
      </c>
      <c r="AG14979" t="s">
        <v>81</v>
      </c>
      <c r="AH14979" t="s">
        <v>75</v>
      </c>
      <c r="AI14979">
        <v>5</v>
      </c>
      <c r="AJ14979" t="s">
        <v>75</v>
      </c>
      <c r="AK14979">
        <v>0</v>
      </c>
      <c r="AL14979">
        <v>3</v>
      </c>
      <c r="AM14979">
        <v>0</v>
      </c>
      <c r="AN14979">
        <v>0</v>
      </c>
      <c r="AO14979">
        <v>2</v>
      </c>
      <c r="AP14979">
        <v>5</v>
      </c>
      <c r="AQ14979">
        <v>0</v>
      </c>
      <c r="AR14979">
        <v>0</v>
      </c>
      <c r="AS14979">
        <v>0</v>
      </c>
      <c r="AT14979">
        <v>1</v>
      </c>
      <c r="AU14979">
        <v>2</v>
      </c>
      <c r="AV14979">
        <v>4</v>
      </c>
      <c r="AW14979">
        <v>1</v>
      </c>
      <c r="AX14979">
        <v>3</v>
      </c>
      <c r="AY14979">
        <v>1</v>
      </c>
      <c r="AZ14979" t="s">
        <v>13708</v>
      </c>
      <c r="BA14979" t="s">
        <v>393</v>
      </c>
      <c r="BB14979">
        <v>311926</v>
      </c>
      <c r="BC14979" t="s">
        <v>12561</v>
      </c>
      <c r="BD14979">
        <v>60152</v>
      </c>
      <c r="BE14979" t="s">
        <v>13709</v>
      </c>
      <c r="BF14979">
        <v>24011</v>
      </c>
      <c r="BG14979">
        <v>7334</v>
      </c>
      <c r="BH14979" t="s">
        <v>13768</v>
      </c>
      <c r="BI14979" t="s">
        <v>8617</v>
      </c>
      <c r="BJ14979">
        <v>4</v>
      </c>
      <c r="BK14979" t="s">
        <v>102</v>
      </c>
      <c r="BL14979" t="s">
        <v>152</v>
      </c>
      <c r="BM14979" t="s">
        <v>89</v>
      </c>
      <c r="BN14979">
        <v>665.45000047683698</v>
      </c>
      <c r="BO14979" t="s">
        <v>90</v>
      </c>
      <c r="BP14979" t="s">
        <v>156</v>
      </c>
      <c r="BQ14979" t="s">
        <v>228</v>
      </c>
      <c r="BR14979">
        <v>91</v>
      </c>
      <c r="BS14979">
        <v>9.3397560119628906</v>
      </c>
      <c r="BT14979">
        <v>19.529530000009501</v>
      </c>
      <c r="BU14979">
        <v>54.129940000130901</v>
      </c>
      <c r="BV14979">
        <v>4942000.6566424901</v>
      </c>
      <c r="BW14979">
        <v>3487999.7678205702</v>
      </c>
    </row>
    <row r="14980" spans="1:75" x14ac:dyDescent="0.25">
      <c r="A14980">
        <v>49423498</v>
      </c>
      <c r="B14980">
        <v>17496</v>
      </c>
      <c r="C14980">
        <v>4942000</v>
      </c>
      <c r="D14980">
        <v>3498000</v>
      </c>
      <c r="E14980">
        <v>15</v>
      </c>
      <c r="F14980">
        <v>10</v>
      </c>
      <c r="G14980">
        <v>17</v>
      </c>
      <c r="H14980">
        <v>72</v>
      </c>
      <c r="I14980">
        <v>6.98</v>
      </c>
      <c r="J14980">
        <v>6.53</v>
      </c>
      <c r="K14980">
        <v>43.2</v>
      </c>
      <c r="L14980">
        <v>12</v>
      </c>
      <c r="M14980">
        <v>3.6</v>
      </c>
      <c r="N14980">
        <v>182.4</v>
      </c>
      <c r="O14980">
        <v>570.79999999999995</v>
      </c>
      <c r="P14980">
        <v>22.1</v>
      </c>
      <c r="Q14980" t="s">
        <v>75</v>
      </c>
      <c r="R14980">
        <v>54.218890000000002</v>
      </c>
      <c r="S14980">
        <v>19.55</v>
      </c>
      <c r="T14980">
        <v>14341</v>
      </c>
      <c r="U14980" t="s">
        <v>10960</v>
      </c>
      <c r="V14980">
        <v>390.25</v>
      </c>
      <c r="W14980">
        <v>12</v>
      </c>
      <c r="X14980">
        <v>4942000</v>
      </c>
      <c r="Y14980">
        <v>3498000</v>
      </c>
      <c r="Z14980" t="s">
        <v>465</v>
      </c>
      <c r="AA14980" t="s">
        <v>231</v>
      </c>
      <c r="AB14980" t="s">
        <v>232</v>
      </c>
      <c r="AC14980" t="s">
        <v>102</v>
      </c>
      <c r="AD14980" t="s">
        <v>81</v>
      </c>
      <c r="AE14980">
        <v>2</v>
      </c>
      <c r="AF14980" t="s">
        <v>353</v>
      </c>
      <c r="AG14980" t="s">
        <v>81</v>
      </c>
      <c r="AH14980" t="s">
        <v>75</v>
      </c>
      <c r="AI14980">
        <v>5</v>
      </c>
      <c r="AJ14980" t="s">
        <v>75</v>
      </c>
      <c r="AK14980">
        <v>0</v>
      </c>
      <c r="AL14980">
        <v>2</v>
      </c>
      <c r="AM14980">
        <v>1</v>
      </c>
      <c r="AN14980">
        <v>0</v>
      </c>
      <c r="AO14980">
        <v>2</v>
      </c>
      <c r="AP14980">
        <v>8</v>
      </c>
      <c r="AQ14980">
        <v>0</v>
      </c>
      <c r="AR14980">
        <v>0</v>
      </c>
      <c r="AS14980">
        <v>0</v>
      </c>
      <c r="AT14980">
        <v>1</v>
      </c>
      <c r="AU14980">
        <v>2</v>
      </c>
      <c r="AV14980">
        <v>4</v>
      </c>
      <c r="AW14980">
        <v>1</v>
      </c>
      <c r="AX14980">
        <v>4</v>
      </c>
      <c r="AY14980">
        <v>3</v>
      </c>
      <c r="AZ14980" t="s">
        <v>13708</v>
      </c>
      <c r="BA14980" t="s">
        <v>393</v>
      </c>
      <c r="BB14980">
        <v>311926</v>
      </c>
      <c r="BC14980" t="s">
        <v>12561</v>
      </c>
      <c r="BD14980">
        <v>60152</v>
      </c>
      <c r="BE14980" t="s">
        <v>13709</v>
      </c>
      <c r="BF14980">
        <v>24011</v>
      </c>
      <c r="BG14980">
        <v>7334</v>
      </c>
      <c r="BH14980" t="s">
        <v>13769</v>
      </c>
      <c r="BI14980" t="s">
        <v>8617</v>
      </c>
      <c r="BJ14980">
        <v>4</v>
      </c>
      <c r="BK14980" t="s">
        <v>102</v>
      </c>
      <c r="BL14980" t="s">
        <v>232</v>
      </c>
      <c r="BM14980" t="s">
        <v>89</v>
      </c>
      <c r="BN14980">
        <v>665.45000047683698</v>
      </c>
      <c r="BO14980" t="s">
        <v>90</v>
      </c>
      <c r="BP14980" t="s">
        <v>156</v>
      </c>
      <c r="BQ14980" t="s">
        <v>228</v>
      </c>
      <c r="BR14980">
        <v>177</v>
      </c>
      <c r="BS14980">
        <v>3.4573352336883501</v>
      </c>
      <c r="BT14980">
        <v>19.549999999700301</v>
      </c>
      <c r="BU14980">
        <v>54.218890000273298</v>
      </c>
      <c r="BV14980">
        <v>4942000.3207863104</v>
      </c>
      <c r="BW14980">
        <v>3497999.31417066</v>
      </c>
    </row>
    <row r="14981" spans="1:75" x14ac:dyDescent="0.25">
      <c r="A14981">
        <v>49424308</v>
      </c>
      <c r="B14981">
        <v>6685</v>
      </c>
      <c r="C14981">
        <v>4942000</v>
      </c>
      <c r="D14981">
        <v>4308000</v>
      </c>
      <c r="E14981">
        <v>8</v>
      </c>
      <c r="F14981">
        <v>0</v>
      </c>
      <c r="G14981">
        <v>0</v>
      </c>
      <c r="H14981">
        <v>0</v>
      </c>
      <c r="I14981">
        <v>5.13</v>
      </c>
      <c r="J14981">
        <v>4.5199999999999996</v>
      </c>
      <c r="K14981">
        <v>201</v>
      </c>
      <c r="L14981">
        <v>1</v>
      </c>
      <c r="M14981">
        <v>11.3</v>
      </c>
      <c r="N14981">
        <v>0</v>
      </c>
      <c r="O14981">
        <v>144.4</v>
      </c>
      <c r="P14981">
        <v>27.4</v>
      </c>
      <c r="Q14981" t="s">
        <v>75</v>
      </c>
      <c r="R14981">
        <v>61.410310000000003</v>
      </c>
      <c r="S14981">
        <v>21.648409999999998</v>
      </c>
      <c r="T14981">
        <v>2416</v>
      </c>
      <c r="U14981" t="s">
        <v>13229</v>
      </c>
      <c r="V14981">
        <v>897.97</v>
      </c>
      <c r="W14981">
        <v>25</v>
      </c>
      <c r="X14981">
        <v>4942000</v>
      </c>
      <c r="Y14981">
        <v>4308000</v>
      </c>
      <c r="Z14981" t="s">
        <v>1833</v>
      </c>
      <c r="AA14981" t="s">
        <v>213</v>
      </c>
      <c r="AB14981" t="s">
        <v>214</v>
      </c>
      <c r="AC14981" t="s">
        <v>142</v>
      </c>
      <c r="AD14981" t="s">
        <v>81</v>
      </c>
      <c r="AE14981">
        <v>2</v>
      </c>
      <c r="AF14981" t="s">
        <v>144</v>
      </c>
      <c r="AG14981" t="s">
        <v>81</v>
      </c>
      <c r="AH14981" t="s">
        <v>2687</v>
      </c>
      <c r="AI14981">
        <v>4</v>
      </c>
      <c r="AJ14981" t="s">
        <v>75</v>
      </c>
      <c r="AK14981">
        <v>0</v>
      </c>
      <c r="AL14981">
        <v>3</v>
      </c>
      <c r="AM14981">
        <v>2</v>
      </c>
      <c r="AN14981">
        <v>2</v>
      </c>
      <c r="AO14981">
        <v>2</v>
      </c>
      <c r="AP14981">
        <v>8</v>
      </c>
      <c r="AQ14981">
        <v>0</v>
      </c>
      <c r="AR14981">
        <v>0</v>
      </c>
      <c r="AS14981">
        <v>0</v>
      </c>
      <c r="AT14981">
        <v>1</v>
      </c>
      <c r="AU14981">
        <v>2</v>
      </c>
      <c r="AV14981">
        <v>1</v>
      </c>
      <c r="AW14981">
        <v>1</v>
      </c>
      <c r="AX14981">
        <v>4</v>
      </c>
      <c r="AY14981">
        <v>0</v>
      </c>
      <c r="AZ14981" t="s">
        <v>13608</v>
      </c>
      <c r="BA14981" t="s">
        <v>13231</v>
      </c>
      <c r="BB14981">
        <v>337066</v>
      </c>
      <c r="BC14981" t="s">
        <v>13232</v>
      </c>
      <c r="BD14981">
        <v>335767</v>
      </c>
      <c r="BE14981" t="s">
        <v>13450</v>
      </c>
      <c r="BF14981">
        <v>64476</v>
      </c>
      <c r="BG14981">
        <v>8359</v>
      </c>
      <c r="BH14981" t="s">
        <v>13770</v>
      </c>
      <c r="BI14981" t="s">
        <v>9137</v>
      </c>
      <c r="BJ14981">
        <v>3</v>
      </c>
      <c r="BK14981" t="s">
        <v>142</v>
      </c>
      <c r="BL14981" t="s">
        <v>214</v>
      </c>
      <c r="BM14981" t="s">
        <v>115</v>
      </c>
      <c r="BN14981">
        <v>634.41000046730005</v>
      </c>
      <c r="BO14981" t="s">
        <v>116</v>
      </c>
      <c r="BP14981" t="s">
        <v>1681</v>
      </c>
      <c r="BQ14981" t="s">
        <v>2181</v>
      </c>
      <c r="BR14981">
        <v>42</v>
      </c>
      <c r="BS14981">
        <v>1.2152447700500499</v>
      </c>
      <c r="BT14981">
        <v>21.648410000421201</v>
      </c>
      <c r="BU14981">
        <v>61.410310000306303</v>
      </c>
      <c r="BV14981">
        <v>4941999.2189103402</v>
      </c>
      <c r="BW14981">
        <v>4308000.7177621601</v>
      </c>
    </row>
    <row r="14982" spans="1:75" x14ac:dyDescent="0.25">
      <c r="A14982">
        <v>49424352</v>
      </c>
      <c r="B14982">
        <v>6893</v>
      </c>
      <c r="C14982">
        <v>4942000</v>
      </c>
      <c r="D14982">
        <v>4352000</v>
      </c>
      <c r="E14982">
        <v>21</v>
      </c>
      <c r="F14982">
        <v>5</v>
      </c>
      <c r="G14982">
        <v>19</v>
      </c>
      <c r="H14982">
        <v>76</v>
      </c>
      <c r="I14982">
        <v>3.8</v>
      </c>
      <c r="J14982">
        <v>2.89</v>
      </c>
      <c r="K14982">
        <v>141.6</v>
      </c>
      <c r="L14982">
        <v>0</v>
      </c>
      <c r="M14982">
        <v>4.0999999999999996</v>
      </c>
      <c r="N14982">
        <v>28.7</v>
      </c>
      <c r="O14982">
        <v>156.9</v>
      </c>
      <c r="P14982">
        <v>22.4</v>
      </c>
      <c r="Q14982" t="s">
        <v>75</v>
      </c>
      <c r="R14982">
        <v>61.800159999999998</v>
      </c>
      <c r="S14982">
        <v>21.79411</v>
      </c>
      <c r="T14982">
        <v>2624</v>
      </c>
      <c r="U14982" t="s">
        <v>13229</v>
      </c>
      <c r="V14982">
        <v>270.58999999999997</v>
      </c>
      <c r="W14982">
        <v>24</v>
      </c>
      <c r="X14982">
        <v>4942000</v>
      </c>
      <c r="Y14982">
        <v>4352000</v>
      </c>
      <c r="Z14982" t="s">
        <v>1833</v>
      </c>
      <c r="AA14982" t="s">
        <v>213</v>
      </c>
      <c r="AB14982" t="s">
        <v>214</v>
      </c>
      <c r="AC14982" t="s">
        <v>142</v>
      </c>
      <c r="AD14982" t="s">
        <v>81</v>
      </c>
      <c r="AE14982">
        <v>2</v>
      </c>
      <c r="AF14982" t="s">
        <v>144</v>
      </c>
      <c r="AG14982" t="s">
        <v>81</v>
      </c>
      <c r="AH14982" t="s">
        <v>2687</v>
      </c>
      <c r="AI14982">
        <v>5</v>
      </c>
      <c r="AJ14982" t="s">
        <v>75</v>
      </c>
      <c r="AK14982">
        <v>0</v>
      </c>
      <c r="AL14982">
        <v>4</v>
      </c>
      <c r="AM14982">
        <v>2</v>
      </c>
      <c r="AN14982">
        <v>2</v>
      </c>
      <c r="AO14982">
        <v>2</v>
      </c>
      <c r="AP14982">
        <v>8</v>
      </c>
      <c r="AQ14982">
        <v>0</v>
      </c>
      <c r="AR14982">
        <v>0</v>
      </c>
      <c r="AS14982">
        <v>0</v>
      </c>
      <c r="AT14982">
        <v>1</v>
      </c>
      <c r="AU14982">
        <v>2</v>
      </c>
      <c r="AV14982">
        <v>4</v>
      </c>
      <c r="AW14982">
        <v>3</v>
      </c>
      <c r="AX14982">
        <v>4</v>
      </c>
      <c r="AY14982">
        <v>0</v>
      </c>
      <c r="AZ14982" t="s">
        <v>13608</v>
      </c>
      <c r="BA14982" t="s">
        <v>13231</v>
      </c>
      <c r="BB14982">
        <v>337066</v>
      </c>
      <c r="BC14982" t="s">
        <v>13232</v>
      </c>
      <c r="BD14982">
        <v>335767</v>
      </c>
      <c r="BE14982" t="s">
        <v>13450</v>
      </c>
      <c r="BF14982">
        <v>64476</v>
      </c>
      <c r="BG14982">
        <v>8359</v>
      </c>
      <c r="BH14982" t="s">
        <v>13771</v>
      </c>
      <c r="BI14982" t="s">
        <v>9137</v>
      </c>
      <c r="BJ14982">
        <v>3</v>
      </c>
      <c r="BK14982" t="s">
        <v>142</v>
      </c>
      <c r="BL14982" t="s">
        <v>214</v>
      </c>
      <c r="BM14982" t="s">
        <v>551</v>
      </c>
      <c r="BN14982">
        <v>655.36000003814695</v>
      </c>
      <c r="BO14982" t="s">
        <v>552</v>
      </c>
      <c r="BP14982" t="s">
        <v>553</v>
      </c>
      <c r="BQ14982" t="s">
        <v>553</v>
      </c>
      <c r="BR14982">
        <v>27</v>
      </c>
      <c r="BS14982">
        <v>1.66997158527374</v>
      </c>
      <c r="BT14982">
        <v>21.794109999676799</v>
      </c>
      <c r="BU14982">
        <v>61.800159999984103</v>
      </c>
      <c r="BV14982">
        <v>4942000.5187264597</v>
      </c>
      <c r="BW14982">
        <v>4352000.3265807899</v>
      </c>
    </row>
    <row r="14983" spans="1:75" x14ac:dyDescent="0.25">
      <c r="A14983">
        <v>49424394</v>
      </c>
      <c r="B14983">
        <v>7159</v>
      </c>
      <c r="C14983">
        <v>4942000</v>
      </c>
      <c r="D14983">
        <v>4394000</v>
      </c>
      <c r="E14983">
        <v>17</v>
      </c>
      <c r="F14983">
        <v>3</v>
      </c>
      <c r="G14983">
        <v>14</v>
      </c>
      <c r="H14983">
        <v>83</v>
      </c>
      <c r="I14983">
        <v>4.16</v>
      </c>
      <c r="J14983">
        <v>3.23</v>
      </c>
      <c r="K14983">
        <v>19.5</v>
      </c>
      <c r="L14983">
        <v>0</v>
      </c>
      <c r="M14983">
        <v>1</v>
      </c>
      <c r="N14983">
        <v>0</v>
      </c>
      <c r="O14983">
        <v>38.299999999999997</v>
      </c>
      <c r="P14983">
        <v>4.5</v>
      </c>
      <c r="Q14983" t="s">
        <v>75</v>
      </c>
      <c r="R14983">
        <v>62.17221</v>
      </c>
      <c r="S14983">
        <v>21.93704</v>
      </c>
      <c r="T14983">
        <v>2880</v>
      </c>
      <c r="U14983" t="s">
        <v>13229</v>
      </c>
      <c r="V14983">
        <v>185.37</v>
      </c>
      <c r="W14983">
        <v>24</v>
      </c>
      <c r="X14983">
        <v>4942000</v>
      </c>
      <c r="Y14983">
        <v>4394000</v>
      </c>
      <c r="Z14983" t="s">
        <v>288</v>
      </c>
      <c r="AA14983" t="s">
        <v>213</v>
      </c>
      <c r="AB14983" t="s">
        <v>214</v>
      </c>
      <c r="AC14983" t="s">
        <v>142</v>
      </c>
      <c r="AD14983" t="s">
        <v>81</v>
      </c>
      <c r="AE14983">
        <v>2</v>
      </c>
      <c r="AF14983" t="s">
        <v>144</v>
      </c>
      <c r="AG14983" t="s">
        <v>81</v>
      </c>
      <c r="AH14983" t="s">
        <v>2687</v>
      </c>
      <c r="AI14983">
        <v>3</v>
      </c>
      <c r="AJ14983" t="s">
        <v>75</v>
      </c>
      <c r="AK14983">
        <v>0</v>
      </c>
      <c r="AL14983">
        <v>4</v>
      </c>
      <c r="AM14983">
        <v>2</v>
      </c>
      <c r="AN14983">
        <v>2</v>
      </c>
      <c r="AO14983">
        <v>2</v>
      </c>
      <c r="AP14983">
        <v>8</v>
      </c>
      <c r="AQ14983">
        <v>0</v>
      </c>
      <c r="AR14983">
        <v>0</v>
      </c>
      <c r="AS14983">
        <v>0</v>
      </c>
      <c r="AT14983">
        <v>1</v>
      </c>
      <c r="AU14983">
        <v>2</v>
      </c>
      <c r="AV14983">
        <v>1</v>
      </c>
      <c r="AW14983">
        <v>2</v>
      </c>
      <c r="AX14983">
        <v>3</v>
      </c>
      <c r="AY14983">
        <v>4</v>
      </c>
      <c r="AZ14983" t="s">
        <v>13596</v>
      </c>
      <c r="BA14983" t="s">
        <v>13231</v>
      </c>
      <c r="BB14983">
        <v>337066</v>
      </c>
      <c r="BC14983" t="s">
        <v>13232</v>
      </c>
      <c r="BD14983">
        <v>335767</v>
      </c>
      <c r="BE14983" t="s">
        <v>13450</v>
      </c>
      <c r="BF14983">
        <v>64476</v>
      </c>
      <c r="BG14983">
        <v>13998</v>
      </c>
      <c r="BH14983" t="s">
        <v>13772</v>
      </c>
      <c r="BI14983" t="s">
        <v>9137</v>
      </c>
      <c r="BJ14983">
        <v>3</v>
      </c>
      <c r="BK14983" t="s">
        <v>142</v>
      </c>
      <c r="BL14983" t="s">
        <v>214</v>
      </c>
      <c r="BM14983" t="s">
        <v>115</v>
      </c>
      <c r="BN14983">
        <v>663.96000213623097</v>
      </c>
      <c r="BO14983" t="s">
        <v>116</v>
      </c>
      <c r="BP14983" t="s">
        <v>1681</v>
      </c>
      <c r="BQ14983" t="s">
        <v>2181</v>
      </c>
      <c r="BR14983">
        <v>130</v>
      </c>
      <c r="BS14983">
        <v>6.95941257476807</v>
      </c>
      <c r="BT14983">
        <v>21.937039999796198</v>
      </c>
      <c r="BU14983">
        <v>62.172209999891699</v>
      </c>
      <c r="BV14983">
        <v>4941998.1266322099</v>
      </c>
      <c r="BW14983">
        <v>4393999.99024144</v>
      </c>
    </row>
    <row r="14984" spans="1:75" x14ac:dyDescent="0.25">
      <c r="A14984">
        <v>49424520</v>
      </c>
      <c r="B14984">
        <v>8000</v>
      </c>
      <c r="C14984">
        <v>4942000</v>
      </c>
      <c r="D14984">
        <v>4520000</v>
      </c>
      <c r="E14984">
        <v>18</v>
      </c>
      <c r="F14984">
        <v>5</v>
      </c>
      <c r="G14984">
        <v>39</v>
      </c>
      <c r="H14984">
        <v>56</v>
      </c>
      <c r="I14984">
        <v>5.47</v>
      </c>
      <c r="J14984">
        <v>4.54</v>
      </c>
      <c r="K14984">
        <v>19.600000000000001</v>
      </c>
      <c r="L14984">
        <v>1</v>
      </c>
      <c r="M14984">
        <v>1.4</v>
      </c>
      <c r="N14984">
        <v>55.2</v>
      </c>
      <c r="O14984">
        <v>46.6</v>
      </c>
      <c r="P14984">
        <v>5.3</v>
      </c>
      <c r="Q14984" t="s">
        <v>75</v>
      </c>
      <c r="R14984">
        <v>63.287799999999997</v>
      </c>
      <c r="S14984">
        <v>22.39115</v>
      </c>
      <c r="T14984">
        <v>3606</v>
      </c>
      <c r="U14984" t="s">
        <v>13229</v>
      </c>
      <c r="V14984">
        <v>636.79</v>
      </c>
      <c r="W14984">
        <v>21</v>
      </c>
      <c r="X14984">
        <v>4942000</v>
      </c>
      <c r="Y14984">
        <v>4520000</v>
      </c>
      <c r="Z14984" t="s">
        <v>361</v>
      </c>
      <c r="AA14984" t="s">
        <v>835</v>
      </c>
      <c r="AB14984" t="s">
        <v>95</v>
      </c>
      <c r="AC14984" t="s">
        <v>96</v>
      </c>
      <c r="AD14984" t="s">
        <v>81</v>
      </c>
      <c r="AE14984">
        <v>1</v>
      </c>
      <c r="AF14984" t="s">
        <v>97</v>
      </c>
      <c r="AG14984" t="s">
        <v>81</v>
      </c>
      <c r="AH14984" t="s">
        <v>75</v>
      </c>
      <c r="AI14984">
        <v>2</v>
      </c>
      <c r="AJ14984" t="s">
        <v>75</v>
      </c>
      <c r="AK14984">
        <v>0</v>
      </c>
      <c r="AL14984">
        <v>3</v>
      </c>
      <c r="AM14984">
        <v>0</v>
      </c>
      <c r="AN14984">
        <v>0</v>
      </c>
      <c r="AO14984">
        <v>2</v>
      </c>
      <c r="AP14984">
        <v>3</v>
      </c>
      <c r="AQ14984">
        <v>0</v>
      </c>
      <c r="AR14984">
        <v>0</v>
      </c>
      <c r="AS14984">
        <v>0</v>
      </c>
      <c r="AT14984">
        <v>1</v>
      </c>
      <c r="AU14984">
        <v>1</v>
      </c>
      <c r="AV14984">
        <v>1</v>
      </c>
      <c r="AW14984">
        <v>1</v>
      </c>
      <c r="AX14984">
        <v>1</v>
      </c>
      <c r="AY14984">
        <v>0</v>
      </c>
      <c r="AZ14984" t="s">
        <v>13449</v>
      </c>
      <c r="BA14984" t="s">
        <v>13231</v>
      </c>
      <c r="BB14984">
        <v>337066</v>
      </c>
      <c r="BC14984" t="s">
        <v>13232</v>
      </c>
      <c r="BD14984">
        <v>335767</v>
      </c>
      <c r="BE14984" t="s">
        <v>13450</v>
      </c>
      <c r="BF14984">
        <v>64476</v>
      </c>
      <c r="BG14984">
        <v>7702</v>
      </c>
      <c r="BH14984" t="s">
        <v>13773</v>
      </c>
      <c r="BI14984" t="s">
        <v>9137</v>
      </c>
      <c r="BJ14984">
        <v>3</v>
      </c>
      <c r="BK14984" t="s">
        <v>96</v>
      </c>
      <c r="BL14984" t="s">
        <v>95</v>
      </c>
      <c r="BM14984" t="s">
        <v>506</v>
      </c>
      <c r="BN14984">
        <v>587.79000043868996</v>
      </c>
      <c r="BO14984" t="s">
        <v>507</v>
      </c>
      <c r="BP14984" t="s">
        <v>126</v>
      </c>
      <c r="BQ14984" t="s">
        <v>169</v>
      </c>
      <c r="BR14984">
        <v>12</v>
      </c>
      <c r="BS14984">
        <v>1.2152447700500499</v>
      </c>
      <c r="BT14984">
        <v>22.3911499995729</v>
      </c>
      <c r="BU14984">
        <v>63.287799999870202</v>
      </c>
      <c r="BV14984">
        <v>4942027.5173698701</v>
      </c>
      <c r="BW14984">
        <v>4520002.3248435399</v>
      </c>
    </row>
    <row r="14985" spans="1:75" x14ac:dyDescent="0.25">
      <c r="A14985">
        <v>49424532</v>
      </c>
      <c r="B14985">
        <v>8052</v>
      </c>
      <c r="C14985">
        <v>4942000</v>
      </c>
      <c r="D14985">
        <v>4532000</v>
      </c>
      <c r="E14985">
        <v>8</v>
      </c>
      <c r="F14985">
        <v>2</v>
      </c>
      <c r="G14985">
        <v>60</v>
      </c>
      <c r="H14985">
        <v>38</v>
      </c>
      <c r="I14985">
        <v>4.29</v>
      </c>
      <c r="J14985">
        <v>3.51</v>
      </c>
      <c r="K14985">
        <v>31.8</v>
      </c>
      <c r="L14985">
        <v>0</v>
      </c>
      <c r="M14985">
        <v>1.3</v>
      </c>
      <c r="N14985">
        <v>62.1</v>
      </c>
      <c r="O14985">
        <v>53.8</v>
      </c>
      <c r="P14985">
        <v>5.3</v>
      </c>
      <c r="Q14985" t="s">
        <v>75</v>
      </c>
      <c r="R14985">
        <v>63.394019999999998</v>
      </c>
      <c r="S14985">
        <v>22.435860000000002</v>
      </c>
      <c r="T14985">
        <v>3658</v>
      </c>
      <c r="U14985" t="s">
        <v>13229</v>
      </c>
      <c r="V14985">
        <v>276.64</v>
      </c>
      <c r="W14985">
        <v>25</v>
      </c>
      <c r="X14985">
        <v>4942000</v>
      </c>
      <c r="Y14985">
        <v>4532000</v>
      </c>
      <c r="Z14985" t="s">
        <v>519</v>
      </c>
      <c r="AA14985" t="s">
        <v>173</v>
      </c>
      <c r="AB14985" t="s">
        <v>174</v>
      </c>
      <c r="AC14985" t="s">
        <v>142</v>
      </c>
      <c r="AD14985" t="s">
        <v>81</v>
      </c>
      <c r="AE14985">
        <v>2</v>
      </c>
      <c r="AF14985" t="s">
        <v>144</v>
      </c>
      <c r="AG14985" t="s">
        <v>81</v>
      </c>
      <c r="AH14985" t="s">
        <v>2875</v>
      </c>
      <c r="AI14985">
        <v>4</v>
      </c>
      <c r="AJ14985" t="s">
        <v>75</v>
      </c>
      <c r="AK14985">
        <v>0</v>
      </c>
      <c r="AL14985">
        <v>3</v>
      </c>
      <c r="AM14985">
        <v>2</v>
      </c>
      <c r="AN14985">
        <v>2</v>
      </c>
      <c r="AO14985">
        <v>2</v>
      </c>
      <c r="AP14985">
        <v>8</v>
      </c>
      <c r="AQ14985">
        <v>0</v>
      </c>
      <c r="AR14985">
        <v>0</v>
      </c>
      <c r="AS14985">
        <v>0</v>
      </c>
      <c r="AT14985">
        <v>1</v>
      </c>
      <c r="AU14985">
        <v>2</v>
      </c>
      <c r="AV14985">
        <v>2</v>
      </c>
      <c r="AW14985">
        <v>1</v>
      </c>
      <c r="AX14985">
        <v>4</v>
      </c>
      <c r="AY14985">
        <v>0</v>
      </c>
      <c r="AZ14985" t="s">
        <v>13449</v>
      </c>
      <c r="BA14985" t="s">
        <v>13231</v>
      </c>
      <c r="BB14985">
        <v>337066</v>
      </c>
      <c r="BC14985" t="s">
        <v>13232</v>
      </c>
      <c r="BD14985">
        <v>335767</v>
      </c>
      <c r="BE14985" t="s">
        <v>13450</v>
      </c>
      <c r="BF14985">
        <v>64476</v>
      </c>
      <c r="BG14985">
        <v>7702</v>
      </c>
      <c r="BH14985" t="s">
        <v>13774</v>
      </c>
      <c r="BI14985" t="s">
        <v>9885</v>
      </c>
      <c r="BJ14985">
        <v>2</v>
      </c>
      <c r="BK14985" t="s">
        <v>142</v>
      </c>
      <c r="BL14985" t="s">
        <v>174</v>
      </c>
      <c r="BM14985" t="s">
        <v>115</v>
      </c>
      <c r="BN14985">
        <v>587.79000043868996</v>
      </c>
      <c r="BO14985" t="s">
        <v>116</v>
      </c>
      <c r="BP14985" t="s">
        <v>1681</v>
      </c>
      <c r="BQ14985" t="s">
        <v>2181</v>
      </c>
      <c r="BR14985">
        <v>18</v>
      </c>
      <c r="BS14985">
        <v>5.1427645683288601</v>
      </c>
      <c r="BT14985">
        <v>22.435860000139002</v>
      </c>
      <c r="BU14985">
        <v>63.394019999623403</v>
      </c>
      <c r="BV14985">
        <v>4942001.2835628502</v>
      </c>
      <c r="BW14985">
        <v>4531999.3236937104</v>
      </c>
    </row>
    <row r="14986" spans="1:75" x14ac:dyDescent="0.25">
      <c r="A14986">
        <v>49424542</v>
      </c>
      <c r="B14986">
        <v>8056</v>
      </c>
      <c r="C14986">
        <v>4942000</v>
      </c>
      <c r="D14986">
        <v>4542000</v>
      </c>
      <c r="E14986">
        <v>3</v>
      </c>
      <c r="F14986">
        <v>0</v>
      </c>
      <c r="G14986">
        <v>0</v>
      </c>
      <c r="H14986">
        <v>0</v>
      </c>
      <c r="I14986">
        <v>3.87</v>
      </c>
      <c r="J14986">
        <v>3.17</v>
      </c>
      <c r="K14986">
        <v>291.8</v>
      </c>
      <c r="L14986">
        <v>0</v>
      </c>
      <c r="M14986">
        <v>9.8000000000000007</v>
      </c>
      <c r="N14986">
        <v>25.4</v>
      </c>
      <c r="O14986">
        <v>171.2</v>
      </c>
      <c r="P14986">
        <v>21.5</v>
      </c>
      <c r="Q14986" t="s">
        <v>75</v>
      </c>
      <c r="R14986">
        <v>63.482520000000001</v>
      </c>
      <c r="S14986">
        <v>22.473680000000002</v>
      </c>
      <c r="T14986">
        <v>3662</v>
      </c>
      <c r="U14986" t="s">
        <v>13229</v>
      </c>
      <c r="V14986">
        <v>693.51</v>
      </c>
      <c r="W14986">
        <v>24</v>
      </c>
      <c r="X14986">
        <v>4942000</v>
      </c>
      <c r="Y14986">
        <v>4542000</v>
      </c>
      <c r="Z14986" t="s">
        <v>278</v>
      </c>
      <c r="AA14986" t="s">
        <v>213</v>
      </c>
      <c r="AB14986" t="s">
        <v>214</v>
      </c>
      <c r="AC14986" t="s">
        <v>142</v>
      </c>
      <c r="AD14986" t="s">
        <v>81</v>
      </c>
      <c r="AE14986">
        <v>2</v>
      </c>
      <c r="AF14986" t="s">
        <v>144</v>
      </c>
      <c r="AG14986" t="s">
        <v>81</v>
      </c>
      <c r="AH14986" t="s">
        <v>2687</v>
      </c>
      <c r="AI14986">
        <v>4</v>
      </c>
      <c r="AJ14986" t="s">
        <v>75</v>
      </c>
      <c r="AK14986">
        <v>0</v>
      </c>
      <c r="AL14986">
        <v>3</v>
      </c>
      <c r="AM14986">
        <v>2</v>
      </c>
      <c r="AN14986">
        <v>2</v>
      </c>
      <c r="AO14986">
        <v>2</v>
      </c>
      <c r="AP14986">
        <v>8</v>
      </c>
      <c r="AQ14986">
        <v>0</v>
      </c>
      <c r="AR14986">
        <v>0</v>
      </c>
      <c r="AS14986">
        <v>0</v>
      </c>
      <c r="AT14986">
        <v>1</v>
      </c>
      <c r="AU14986">
        <v>2</v>
      </c>
      <c r="AV14986">
        <v>2</v>
      </c>
      <c r="AW14986">
        <v>2</v>
      </c>
      <c r="AX14986">
        <v>4</v>
      </c>
      <c r="AY14986">
        <v>0</v>
      </c>
      <c r="AZ14986" t="s">
        <v>13449</v>
      </c>
      <c r="BA14986" t="s">
        <v>13231</v>
      </c>
      <c r="BB14986">
        <v>337066</v>
      </c>
      <c r="BC14986" t="s">
        <v>13232</v>
      </c>
      <c r="BD14986">
        <v>335767</v>
      </c>
      <c r="BE14986" t="s">
        <v>13450</v>
      </c>
      <c r="BF14986">
        <v>64476</v>
      </c>
      <c r="BG14986">
        <v>7702</v>
      </c>
      <c r="BH14986" t="s">
        <v>13775</v>
      </c>
      <c r="BI14986" t="s">
        <v>9885</v>
      </c>
      <c r="BJ14986">
        <v>2</v>
      </c>
      <c r="BK14986" t="s">
        <v>142</v>
      </c>
      <c r="BL14986" t="s">
        <v>214</v>
      </c>
      <c r="BM14986" t="s">
        <v>506</v>
      </c>
      <c r="BN14986">
        <v>587.79000043868996</v>
      </c>
      <c r="BO14986" t="s">
        <v>507</v>
      </c>
      <c r="BP14986" t="s">
        <v>126</v>
      </c>
      <c r="BQ14986" t="s">
        <v>169</v>
      </c>
      <c r="BR14986">
        <v>14</v>
      </c>
      <c r="BS14986">
        <v>6.9013490676879901</v>
      </c>
      <c r="BT14986">
        <v>22.473680000431699</v>
      </c>
      <c r="BU14986">
        <v>63.482519999698297</v>
      </c>
      <c r="BV14986">
        <v>4941993.4146440299</v>
      </c>
      <c r="BW14986">
        <v>4541998.1328018298</v>
      </c>
    </row>
    <row r="14987" spans="1:75" x14ac:dyDescent="0.25">
      <c r="A14987">
        <v>49424560</v>
      </c>
      <c r="B14987">
        <v>8057</v>
      </c>
      <c r="C14987">
        <v>4942000</v>
      </c>
      <c r="D14987">
        <v>4560000</v>
      </c>
      <c r="E14987">
        <v>15</v>
      </c>
      <c r="F14987">
        <v>5</v>
      </c>
      <c r="G14987">
        <v>9</v>
      </c>
      <c r="H14987">
        <v>86</v>
      </c>
      <c r="I14987">
        <v>4.2</v>
      </c>
      <c r="J14987">
        <v>3.12</v>
      </c>
      <c r="K14987">
        <v>67.400000000000006</v>
      </c>
      <c r="L14987">
        <v>1</v>
      </c>
      <c r="M14987">
        <v>2.4</v>
      </c>
      <c r="N14987">
        <v>27.2</v>
      </c>
      <c r="O14987">
        <v>85.7</v>
      </c>
      <c r="P14987">
        <v>7.1</v>
      </c>
      <c r="Q14987" t="s">
        <v>75</v>
      </c>
      <c r="R14987">
        <v>63.641759999999998</v>
      </c>
      <c r="S14987">
        <v>22.54288</v>
      </c>
      <c r="T14987">
        <v>3663</v>
      </c>
      <c r="U14987" t="s">
        <v>13229</v>
      </c>
      <c r="V14987">
        <v>1360.75</v>
      </c>
      <c r="W14987">
        <v>25</v>
      </c>
      <c r="X14987">
        <v>4942000</v>
      </c>
      <c r="Y14987">
        <v>4560000</v>
      </c>
      <c r="Z14987" t="s">
        <v>261</v>
      </c>
      <c r="AA14987" t="s">
        <v>173</v>
      </c>
      <c r="AB14987" t="s">
        <v>174</v>
      </c>
      <c r="AC14987" t="s">
        <v>142</v>
      </c>
      <c r="AD14987" t="s">
        <v>81</v>
      </c>
      <c r="AE14987">
        <v>2</v>
      </c>
      <c r="AF14987" t="s">
        <v>144</v>
      </c>
      <c r="AG14987" t="s">
        <v>81</v>
      </c>
      <c r="AH14987" t="s">
        <v>2875</v>
      </c>
      <c r="AI14987">
        <v>4</v>
      </c>
      <c r="AJ14987" t="s">
        <v>75</v>
      </c>
      <c r="AK14987">
        <v>0</v>
      </c>
      <c r="AL14987">
        <v>3</v>
      </c>
      <c r="AM14987">
        <v>2</v>
      </c>
      <c r="AN14987">
        <v>2</v>
      </c>
      <c r="AO14987">
        <v>2</v>
      </c>
      <c r="AP14987">
        <v>8</v>
      </c>
      <c r="AQ14987">
        <v>0</v>
      </c>
      <c r="AR14987">
        <v>0</v>
      </c>
      <c r="AS14987">
        <v>0</v>
      </c>
      <c r="AT14987">
        <v>1</v>
      </c>
      <c r="AU14987">
        <v>2</v>
      </c>
      <c r="AV14987">
        <v>2</v>
      </c>
      <c r="AW14987">
        <v>1</v>
      </c>
      <c r="AX14987">
        <v>4</v>
      </c>
      <c r="AY14987">
        <v>0</v>
      </c>
      <c r="AZ14987" t="s">
        <v>13449</v>
      </c>
      <c r="BA14987" t="s">
        <v>13231</v>
      </c>
      <c r="BB14987">
        <v>337066</v>
      </c>
      <c r="BC14987" t="s">
        <v>13232</v>
      </c>
      <c r="BD14987">
        <v>335767</v>
      </c>
      <c r="BE14987" t="s">
        <v>13450</v>
      </c>
      <c r="BF14987">
        <v>64476</v>
      </c>
      <c r="BG14987">
        <v>7702</v>
      </c>
      <c r="BH14987" t="s">
        <v>13776</v>
      </c>
      <c r="BI14987" t="s">
        <v>9885</v>
      </c>
      <c r="BJ14987">
        <v>2</v>
      </c>
      <c r="BK14987" t="s">
        <v>142</v>
      </c>
      <c r="BL14987" t="s">
        <v>174</v>
      </c>
      <c r="BM14987" t="s">
        <v>506</v>
      </c>
      <c r="BN14987">
        <v>586.919998502731</v>
      </c>
      <c r="BO14987" t="s">
        <v>507</v>
      </c>
      <c r="BP14987" t="s">
        <v>126</v>
      </c>
      <c r="BQ14987" t="s">
        <v>169</v>
      </c>
      <c r="BR14987">
        <v>4</v>
      </c>
      <c r="BS14987">
        <v>4.5202274322509801</v>
      </c>
      <c r="BT14987">
        <v>22.542879999912099</v>
      </c>
      <c r="BU14987">
        <v>63.641760000124002</v>
      </c>
      <c r="BV14987">
        <v>4942002.9983066302</v>
      </c>
      <c r="BW14987">
        <v>4559995.1185262697</v>
      </c>
    </row>
    <row r="14988" spans="1:75" x14ac:dyDescent="0.25">
      <c r="A14988">
        <v>49424820</v>
      </c>
      <c r="B14988">
        <v>20391</v>
      </c>
      <c r="C14988">
        <v>4942000</v>
      </c>
      <c r="D14988">
        <v>4820000</v>
      </c>
      <c r="E14988">
        <v>19</v>
      </c>
      <c r="F14988">
        <v>0</v>
      </c>
      <c r="G14988">
        <v>0</v>
      </c>
      <c r="H14988">
        <v>0</v>
      </c>
      <c r="I14988">
        <v>4.2699999999999996</v>
      </c>
      <c r="J14988">
        <v>3.31</v>
      </c>
      <c r="K14988">
        <v>509.5</v>
      </c>
      <c r="L14988">
        <v>0</v>
      </c>
      <c r="M14988">
        <v>19.5</v>
      </c>
      <c r="N14988">
        <v>43.5</v>
      </c>
      <c r="O14988">
        <v>433.7</v>
      </c>
      <c r="P14988">
        <v>25.4</v>
      </c>
      <c r="Q14988" t="s">
        <v>75</v>
      </c>
      <c r="R14988">
        <v>65.940247999999997</v>
      </c>
      <c r="S14988">
        <v>23.644646999999999</v>
      </c>
      <c r="T14988">
        <v>21556</v>
      </c>
      <c r="U14988" t="s">
        <v>8891</v>
      </c>
      <c r="V14988">
        <v>1911.76</v>
      </c>
      <c r="W14988">
        <v>24</v>
      </c>
      <c r="X14988">
        <v>4942000</v>
      </c>
      <c r="Y14988">
        <v>4820000</v>
      </c>
      <c r="Z14988" t="s">
        <v>744</v>
      </c>
      <c r="AA14988" t="s">
        <v>173</v>
      </c>
      <c r="AB14988" t="s">
        <v>174</v>
      </c>
      <c r="AC14988" t="s">
        <v>142</v>
      </c>
      <c r="AD14988" t="s">
        <v>81</v>
      </c>
      <c r="AE14988">
        <v>2</v>
      </c>
      <c r="AF14988" t="s">
        <v>144</v>
      </c>
      <c r="AG14988" t="s">
        <v>81</v>
      </c>
      <c r="AH14988" t="s">
        <v>2875</v>
      </c>
      <c r="AI14988">
        <v>4</v>
      </c>
      <c r="AJ14988" t="s">
        <v>75</v>
      </c>
      <c r="AK14988">
        <v>0</v>
      </c>
      <c r="AL14988">
        <v>4</v>
      </c>
      <c r="AM14988">
        <v>2</v>
      </c>
      <c r="AN14988">
        <v>2</v>
      </c>
      <c r="AO14988">
        <v>2</v>
      </c>
      <c r="AP14988">
        <v>8</v>
      </c>
      <c r="AQ14988">
        <v>0</v>
      </c>
      <c r="AR14988">
        <v>0</v>
      </c>
      <c r="AS14988">
        <v>0</v>
      </c>
      <c r="AT14988">
        <v>1</v>
      </c>
      <c r="AU14988">
        <v>2</v>
      </c>
      <c r="AV14988">
        <v>1</v>
      </c>
      <c r="AW14988">
        <v>1</v>
      </c>
      <c r="AX14988">
        <v>4</v>
      </c>
      <c r="AY14988">
        <v>0</v>
      </c>
      <c r="AZ14988" t="s">
        <v>10847</v>
      </c>
      <c r="BA14988" t="s">
        <v>8894</v>
      </c>
      <c r="BB14988">
        <v>449158</v>
      </c>
      <c r="BC14988" t="s">
        <v>9100</v>
      </c>
      <c r="BD14988">
        <v>314216</v>
      </c>
      <c r="BE14988" t="s">
        <v>10403</v>
      </c>
      <c r="BF14988">
        <v>165075</v>
      </c>
      <c r="BG14988">
        <v>105862</v>
      </c>
      <c r="BH14988" t="s">
        <v>13777</v>
      </c>
      <c r="BI14988" t="s">
        <v>9885</v>
      </c>
      <c r="BJ14988">
        <v>2</v>
      </c>
      <c r="BK14988" t="s">
        <v>142</v>
      </c>
      <c r="BL14988" t="s">
        <v>174</v>
      </c>
      <c r="BM14988" t="s">
        <v>115</v>
      </c>
      <c r="BN14988">
        <v>551.78000087737996</v>
      </c>
      <c r="BO14988" t="s">
        <v>116</v>
      </c>
      <c r="BP14988" t="s">
        <v>1681</v>
      </c>
      <c r="BQ14988" t="s">
        <v>2181</v>
      </c>
      <c r="BR14988">
        <v>33</v>
      </c>
      <c r="BS14988">
        <v>0.40513560175895702</v>
      </c>
      <c r="BT14988">
        <v>23.644647000059098</v>
      </c>
      <c r="BU14988">
        <v>65.940248000444896</v>
      </c>
      <c r="BV14988">
        <v>4941999.2360822596</v>
      </c>
      <c r="BW14988">
        <v>4820002.85098927</v>
      </c>
    </row>
    <row r="14989" spans="1:75" x14ac:dyDescent="0.25">
      <c r="A14989">
        <v>49424830</v>
      </c>
      <c r="B14989">
        <v>20258</v>
      </c>
      <c r="C14989">
        <v>4942000</v>
      </c>
      <c r="D14989">
        <v>4830000</v>
      </c>
      <c r="E14989">
        <v>9</v>
      </c>
      <c r="F14989">
        <v>0</v>
      </c>
      <c r="G14989">
        <v>0</v>
      </c>
      <c r="H14989">
        <v>0</v>
      </c>
      <c r="I14989">
        <v>4.3</v>
      </c>
      <c r="J14989">
        <v>3.25</v>
      </c>
      <c r="K14989">
        <v>511</v>
      </c>
      <c r="L14989">
        <v>0</v>
      </c>
      <c r="M14989">
        <v>22.5</v>
      </c>
      <c r="N14989">
        <v>33.4</v>
      </c>
      <c r="O14989">
        <v>312.2</v>
      </c>
      <c r="P14989">
        <v>40.1</v>
      </c>
      <c r="Q14989" t="s">
        <v>75</v>
      </c>
      <c r="R14989">
        <v>66.028509999999997</v>
      </c>
      <c r="S14989">
        <v>23.691337000000001</v>
      </c>
      <c r="T14989">
        <v>21480</v>
      </c>
      <c r="U14989" t="s">
        <v>8891</v>
      </c>
      <c r="V14989">
        <v>1212.3599999999999</v>
      </c>
      <c r="W14989">
        <v>24</v>
      </c>
      <c r="X14989">
        <v>4942000</v>
      </c>
      <c r="Y14989">
        <v>4830000</v>
      </c>
      <c r="Z14989" t="s">
        <v>1054</v>
      </c>
      <c r="AA14989" t="s">
        <v>1658</v>
      </c>
      <c r="AB14989" t="s">
        <v>1659</v>
      </c>
      <c r="AC14989" t="s">
        <v>1660</v>
      </c>
      <c r="AD14989" t="s">
        <v>81</v>
      </c>
      <c r="AE14989">
        <v>2</v>
      </c>
      <c r="AF14989" t="s">
        <v>82</v>
      </c>
      <c r="AG14989" t="s">
        <v>81</v>
      </c>
      <c r="AH14989" t="s">
        <v>75</v>
      </c>
      <c r="AI14989">
        <v>5</v>
      </c>
      <c r="AJ14989" t="s">
        <v>75</v>
      </c>
      <c r="AK14989">
        <v>0</v>
      </c>
      <c r="AL14989">
        <v>2</v>
      </c>
      <c r="AM14989">
        <v>0</v>
      </c>
      <c r="AN14989">
        <v>0</v>
      </c>
      <c r="AO14989">
        <v>3</v>
      </c>
      <c r="AP14989">
        <v>8</v>
      </c>
      <c r="AQ14989">
        <v>0</v>
      </c>
      <c r="AR14989">
        <v>0</v>
      </c>
      <c r="AS14989">
        <v>0</v>
      </c>
      <c r="AT14989">
        <v>1</v>
      </c>
      <c r="AU14989">
        <v>2</v>
      </c>
      <c r="AV14989">
        <v>1</v>
      </c>
      <c r="AW14989">
        <v>1</v>
      </c>
      <c r="AX14989">
        <v>4</v>
      </c>
      <c r="AY14989">
        <v>0</v>
      </c>
      <c r="AZ14989" t="s">
        <v>10847</v>
      </c>
      <c r="BA14989" t="s">
        <v>8894</v>
      </c>
      <c r="BB14989">
        <v>449158</v>
      </c>
      <c r="BC14989" t="s">
        <v>9100</v>
      </c>
      <c r="BD14989">
        <v>314216</v>
      </c>
      <c r="BE14989" t="s">
        <v>10403</v>
      </c>
      <c r="BF14989">
        <v>165075</v>
      </c>
      <c r="BG14989">
        <v>105862</v>
      </c>
      <c r="BH14989" t="s">
        <v>13778</v>
      </c>
      <c r="BI14989" t="s">
        <v>9885</v>
      </c>
      <c r="BJ14989">
        <v>2</v>
      </c>
      <c r="BK14989" t="s">
        <v>1660</v>
      </c>
      <c r="BL14989" t="s">
        <v>1659</v>
      </c>
      <c r="BM14989" t="s">
        <v>115</v>
      </c>
      <c r="BN14989">
        <v>551.78000087737996</v>
      </c>
      <c r="BO14989" t="s">
        <v>116</v>
      </c>
      <c r="BP14989" t="s">
        <v>1681</v>
      </c>
      <c r="BQ14989" t="s">
        <v>2181</v>
      </c>
      <c r="BR14989">
        <v>37</v>
      </c>
      <c r="BS14989">
        <v>5.1742415428161603</v>
      </c>
      <c r="BT14989">
        <v>23.691337000202498</v>
      </c>
      <c r="BU14989">
        <v>66.028510000336297</v>
      </c>
      <c r="BV14989">
        <v>4941999.2910062997</v>
      </c>
      <c r="BW14989">
        <v>4829998.3667804198</v>
      </c>
    </row>
    <row r="14990" spans="1:75" x14ac:dyDescent="0.25">
      <c r="A14990">
        <v>49425064</v>
      </c>
      <c r="B14990">
        <v>8210</v>
      </c>
      <c r="C14990">
        <v>4942000</v>
      </c>
      <c r="D14990">
        <v>5064000</v>
      </c>
      <c r="E14990">
        <v>4</v>
      </c>
      <c r="F14990">
        <v>3</v>
      </c>
      <c r="G14990">
        <v>29</v>
      </c>
      <c r="H14990">
        <v>68</v>
      </c>
      <c r="I14990">
        <v>5.13</v>
      </c>
      <c r="J14990">
        <v>4.13</v>
      </c>
      <c r="K14990">
        <v>6</v>
      </c>
      <c r="L14990">
        <v>0</v>
      </c>
      <c r="M14990">
        <v>0.3</v>
      </c>
      <c r="N14990">
        <v>0</v>
      </c>
      <c r="O14990">
        <v>37.5</v>
      </c>
      <c r="P14990">
        <v>3.5</v>
      </c>
      <c r="Q14990" t="s">
        <v>75</v>
      </c>
      <c r="R14990">
        <v>68.092110000000005</v>
      </c>
      <c r="S14990">
        <v>24.89462</v>
      </c>
      <c r="T14990">
        <v>3799</v>
      </c>
      <c r="U14990" t="s">
        <v>13229</v>
      </c>
      <c r="V14990">
        <v>231.31</v>
      </c>
      <c r="W14990">
        <v>24</v>
      </c>
      <c r="X14990">
        <v>4942000</v>
      </c>
      <c r="Y14990">
        <v>5064000</v>
      </c>
      <c r="Z14990" t="s">
        <v>301</v>
      </c>
      <c r="AA14990" t="s">
        <v>173</v>
      </c>
      <c r="AB14990" t="s">
        <v>174</v>
      </c>
      <c r="AC14990" t="s">
        <v>142</v>
      </c>
      <c r="AD14990" t="s">
        <v>81</v>
      </c>
      <c r="AE14990">
        <v>2</v>
      </c>
      <c r="AF14990" t="s">
        <v>144</v>
      </c>
      <c r="AG14990" t="s">
        <v>81</v>
      </c>
      <c r="AH14990" t="s">
        <v>2875</v>
      </c>
      <c r="AI14990">
        <v>2</v>
      </c>
      <c r="AJ14990" t="s">
        <v>75</v>
      </c>
      <c r="AK14990">
        <v>0</v>
      </c>
      <c r="AL14990">
        <v>2</v>
      </c>
      <c r="AM14990">
        <v>2</v>
      </c>
      <c r="AN14990">
        <v>2</v>
      </c>
      <c r="AO14990">
        <v>2</v>
      </c>
      <c r="AP14990">
        <v>8</v>
      </c>
      <c r="AQ14990">
        <v>0</v>
      </c>
      <c r="AR14990">
        <v>0</v>
      </c>
      <c r="AS14990">
        <v>0</v>
      </c>
      <c r="AT14990">
        <v>1</v>
      </c>
      <c r="AU14990">
        <v>2</v>
      </c>
      <c r="AV14990">
        <v>1</v>
      </c>
      <c r="AW14990">
        <v>1</v>
      </c>
      <c r="AX14990">
        <v>4</v>
      </c>
      <c r="AY14990">
        <v>0</v>
      </c>
      <c r="AZ14990" t="s">
        <v>13230</v>
      </c>
      <c r="BA14990" t="s">
        <v>13231</v>
      </c>
      <c r="BB14990">
        <v>337066</v>
      </c>
      <c r="BC14990" t="s">
        <v>13232</v>
      </c>
      <c r="BD14990">
        <v>335767</v>
      </c>
      <c r="BE14990" t="s">
        <v>13233</v>
      </c>
      <c r="BF14990">
        <v>141532</v>
      </c>
      <c r="BG14990">
        <v>98957</v>
      </c>
      <c r="BH14990" t="s">
        <v>13779</v>
      </c>
      <c r="BI14990" t="s">
        <v>9885</v>
      </c>
      <c r="BJ14990">
        <v>2</v>
      </c>
      <c r="BK14990" t="s">
        <v>142</v>
      </c>
      <c r="BL14990" t="s">
        <v>174</v>
      </c>
      <c r="BM14990" t="s">
        <v>115</v>
      </c>
      <c r="BN14990">
        <v>555.34000225067098</v>
      </c>
      <c r="BO14990" t="s">
        <v>116</v>
      </c>
      <c r="BP14990" t="s">
        <v>1681</v>
      </c>
      <c r="BQ14990" t="s">
        <v>2181</v>
      </c>
      <c r="BR14990">
        <v>266</v>
      </c>
      <c r="BS14990">
        <v>1.66997158527374</v>
      </c>
      <c r="BT14990">
        <v>24.8946199999131</v>
      </c>
      <c r="BU14990">
        <v>68.092110000176405</v>
      </c>
      <c r="BV14990">
        <v>4941998.8601429602</v>
      </c>
      <c r="BW14990">
        <v>5064000.9937270004</v>
      </c>
    </row>
    <row r="14991" spans="1:75" x14ac:dyDescent="0.25">
      <c r="A14991">
        <v>49441980</v>
      </c>
      <c r="B14991">
        <v>14360</v>
      </c>
      <c r="C14991">
        <v>4944000</v>
      </c>
      <c r="D14991">
        <v>1980000</v>
      </c>
      <c r="E14991">
        <v>5</v>
      </c>
      <c r="F14991">
        <v>28</v>
      </c>
      <c r="G14991">
        <v>68</v>
      </c>
      <c r="H14991">
        <v>4</v>
      </c>
      <c r="I14991">
        <v>7.51</v>
      </c>
      <c r="J14991">
        <v>6.92</v>
      </c>
      <c r="K14991">
        <v>17.100000000000001</v>
      </c>
      <c r="L14991">
        <v>2</v>
      </c>
      <c r="M14991">
        <v>1.7</v>
      </c>
      <c r="N14991">
        <v>69.400000000000006</v>
      </c>
      <c r="O14991">
        <v>581.5</v>
      </c>
      <c r="P14991">
        <v>26.1</v>
      </c>
      <c r="Q14991" t="s">
        <v>75</v>
      </c>
      <c r="R14991">
        <v>40.645600000000002</v>
      </c>
      <c r="S14991">
        <v>17.343900000000001</v>
      </c>
      <c r="T14991">
        <v>11433</v>
      </c>
      <c r="U14991" t="s">
        <v>7042</v>
      </c>
      <c r="V14991">
        <v>863.87</v>
      </c>
      <c r="W14991">
        <v>20</v>
      </c>
      <c r="X14991">
        <v>4944000</v>
      </c>
      <c r="Y14991">
        <v>1980000</v>
      </c>
      <c r="Z14991" t="s">
        <v>519</v>
      </c>
      <c r="AA14991" t="s">
        <v>315</v>
      </c>
      <c r="AB14991" t="s">
        <v>131</v>
      </c>
      <c r="AC14991" t="s">
        <v>96</v>
      </c>
      <c r="AD14991" t="s">
        <v>143</v>
      </c>
      <c r="AE14991">
        <v>2</v>
      </c>
      <c r="AF14991" t="s">
        <v>97</v>
      </c>
      <c r="AG14991" t="s">
        <v>81</v>
      </c>
      <c r="AH14991" t="s">
        <v>848</v>
      </c>
      <c r="AI14991">
        <v>2</v>
      </c>
      <c r="AJ14991" t="s">
        <v>75</v>
      </c>
      <c r="AK14991">
        <v>5</v>
      </c>
      <c r="AL14991">
        <v>2</v>
      </c>
      <c r="AM14991">
        <v>0</v>
      </c>
      <c r="AN14991">
        <v>0</v>
      </c>
      <c r="AO14991">
        <v>2</v>
      </c>
      <c r="AP14991">
        <v>5</v>
      </c>
      <c r="AQ14991">
        <v>0</v>
      </c>
      <c r="AR14991">
        <v>0</v>
      </c>
      <c r="AS14991">
        <v>0</v>
      </c>
      <c r="AT14991">
        <v>1</v>
      </c>
      <c r="AU14991">
        <v>1</v>
      </c>
      <c r="AV14991">
        <v>1</v>
      </c>
      <c r="AW14991">
        <v>1</v>
      </c>
      <c r="AX14991">
        <v>1</v>
      </c>
      <c r="AY14991">
        <v>2</v>
      </c>
      <c r="AZ14991" t="s">
        <v>13430</v>
      </c>
      <c r="BA14991" t="s">
        <v>7044</v>
      </c>
      <c r="BB14991">
        <v>301391</v>
      </c>
      <c r="BC14991" t="s">
        <v>10741</v>
      </c>
      <c r="BD14991">
        <v>73267</v>
      </c>
      <c r="BE14991" t="s">
        <v>12358</v>
      </c>
      <c r="BF14991">
        <v>19355</v>
      </c>
      <c r="BG14991">
        <v>2442</v>
      </c>
      <c r="BH14991" t="s">
        <v>13780</v>
      </c>
      <c r="BI14991" t="s">
        <v>106</v>
      </c>
      <c r="BJ14991">
        <v>5</v>
      </c>
      <c r="BK14991" t="s">
        <v>96</v>
      </c>
      <c r="BL14991" t="s">
        <v>131</v>
      </c>
      <c r="BM14991" t="s">
        <v>89</v>
      </c>
      <c r="BN14991">
        <v>633.91999761760201</v>
      </c>
      <c r="BO14991" t="s">
        <v>90</v>
      </c>
      <c r="BP14991" t="s">
        <v>109</v>
      </c>
      <c r="BQ14991" t="s">
        <v>110</v>
      </c>
      <c r="BR14991">
        <v>416</v>
      </c>
      <c r="BS14991">
        <v>0.90585035085678101</v>
      </c>
      <c r="BT14991">
        <v>17.343899999785201</v>
      </c>
      <c r="BU14991">
        <v>40.64560000014</v>
      </c>
      <c r="BV14991">
        <v>4944002.22143385</v>
      </c>
      <c r="BW14991">
        <v>1979999.1132012701</v>
      </c>
    </row>
    <row r="14992" spans="1:75" x14ac:dyDescent="0.25">
      <c r="A14992">
        <v>49441984</v>
      </c>
      <c r="B14992">
        <v>14358</v>
      </c>
      <c r="C14992">
        <v>4944000</v>
      </c>
      <c r="D14992">
        <v>1984000</v>
      </c>
      <c r="E14992">
        <v>13</v>
      </c>
      <c r="F14992">
        <v>24</v>
      </c>
      <c r="G14992">
        <v>63</v>
      </c>
      <c r="H14992">
        <v>12</v>
      </c>
      <c r="I14992">
        <v>7.07</v>
      </c>
      <c r="J14992">
        <v>6.76</v>
      </c>
      <c r="K14992">
        <v>45.7</v>
      </c>
      <c r="L14992">
        <v>49</v>
      </c>
      <c r="M14992">
        <v>4.0999999999999996</v>
      </c>
      <c r="N14992">
        <v>0</v>
      </c>
      <c r="O14992">
        <v>759.3</v>
      </c>
      <c r="P14992">
        <v>33.5</v>
      </c>
      <c r="Q14992" t="s">
        <v>75</v>
      </c>
      <c r="R14992">
        <v>40.681660000000001</v>
      </c>
      <c r="S14992">
        <v>17.34807</v>
      </c>
      <c r="T14992">
        <v>11431</v>
      </c>
      <c r="U14992" t="s">
        <v>7042</v>
      </c>
      <c r="V14992">
        <v>633.48</v>
      </c>
      <c r="W14992">
        <v>20</v>
      </c>
      <c r="X14992">
        <v>4944000</v>
      </c>
      <c r="Y14992">
        <v>1984000</v>
      </c>
      <c r="Z14992" t="s">
        <v>184</v>
      </c>
      <c r="AA14992" t="s">
        <v>391</v>
      </c>
      <c r="AB14992" t="s">
        <v>95</v>
      </c>
      <c r="AC14992" t="s">
        <v>96</v>
      </c>
      <c r="AD14992" t="s">
        <v>81</v>
      </c>
      <c r="AE14992">
        <v>1</v>
      </c>
      <c r="AF14992" t="s">
        <v>97</v>
      </c>
      <c r="AG14992" t="s">
        <v>81</v>
      </c>
      <c r="AH14992" t="s">
        <v>75</v>
      </c>
      <c r="AI14992">
        <v>5</v>
      </c>
      <c r="AJ14992" t="s">
        <v>75</v>
      </c>
      <c r="AK14992">
        <v>0</v>
      </c>
      <c r="AL14992">
        <v>3</v>
      </c>
      <c r="AM14992">
        <v>0</v>
      </c>
      <c r="AN14992">
        <v>0</v>
      </c>
      <c r="AO14992">
        <v>2</v>
      </c>
      <c r="AP14992">
        <v>5</v>
      </c>
      <c r="AQ14992">
        <v>0</v>
      </c>
      <c r="AR14992">
        <v>0</v>
      </c>
      <c r="AS14992">
        <v>0</v>
      </c>
      <c r="AT14992">
        <v>1</v>
      </c>
      <c r="AU14992">
        <v>2</v>
      </c>
      <c r="AV14992">
        <v>4</v>
      </c>
      <c r="AW14992">
        <v>3</v>
      </c>
      <c r="AX14992">
        <v>3</v>
      </c>
      <c r="AY14992">
        <v>0</v>
      </c>
      <c r="AZ14992" t="s">
        <v>13430</v>
      </c>
      <c r="BA14992" t="s">
        <v>7044</v>
      </c>
      <c r="BB14992">
        <v>301391</v>
      </c>
      <c r="BC14992" t="s">
        <v>10741</v>
      </c>
      <c r="BD14992">
        <v>73267</v>
      </c>
      <c r="BE14992" t="s">
        <v>12358</v>
      </c>
      <c r="BF14992">
        <v>19355</v>
      </c>
      <c r="BG14992">
        <v>2442</v>
      </c>
      <c r="BH14992" t="s">
        <v>6413</v>
      </c>
      <c r="BI14992" t="s">
        <v>106</v>
      </c>
      <c r="BJ14992">
        <v>5</v>
      </c>
      <c r="BK14992" t="s">
        <v>96</v>
      </c>
      <c r="BL14992" t="s">
        <v>95</v>
      </c>
      <c r="BM14992" t="s">
        <v>89</v>
      </c>
      <c r="BN14992">
        <v>715.97000398039802</v>
      </c>
      <c r="BO14992" t="s">
        <v>90</v>
      </c>
      <c r="BP14992" t="s">
        <v>109</v>
      </c>
      <c r="BQ14992" t="s">
        <v>110</v>
      </c>
      <c r="BR14992">
        <v>415</v>
      </c>
      <c r="BS14992">
        <v>1.4604451656341599</v>
      </c>
      <c r="BT14992">
        <v>17.348069999630798</v>
      </c>
      <c r="BU14992">
        <v>40.6816600002089</v>
      </c>
      <c r="BV14992">
        <v>4943999.7191109899</v>
      </c>
      <c r="BW14992">
        <v>1984005.7643809</v>
      </c>
    </row>
    <row r="14993" spans="1:75" x14ac:dyDescent="0.25">
      <c r="A14993">
        <v>49442584</v>
      </c>
      <c r="B14993">
        <v>12610</v>
      </c>
      <c r="C14993">
        <v>4944000</v>
      </c>
      <c r="D14993">
        <v>2584000</v>
      </c>
      <c r="E14993">
        <v>4</v>
      </c>
      <c r="F14993">
        <v>31</v>
      </c>
      <c r="G14993">
        <v>63</v>
      </c>
      <c r="H14993">
        <v>6</v>
      </c>
      <c r="I14993">
        <v>7.93</v>
      </c>
      <c r="J14993">
        <v>7.31</v>
      </c>
      <c r="K14993">
        <v>10.4</v>
      </c>
      <c r="L14993">
        <v>6</v>
      </c>
      <c r="M14993">
        <v>1.2</v>
      </c>
      <c r="N14993">
        <v>21.4</v>
      </c>
      <c r="O14993">
        <v>155.4</v>
      </c>
      <c r="P14993">
        <v>18.899999999999999</v>
      </c>
      <c r="Q14993" t="s">
        <v>75</v>
      </c>
      <c r="R14993">
        <v>46.064802</v>
      </c>
      <c r="S14993">
        <v>18.060036</v>
      </c>
      <c r="T14993">
        <v>9942</v>
      </c>
      <c r="U14993" t="s">
        <v>12914</v>
      </c>
      <c r="V14993">
        <v>771.94</v>
      </c>
      <c r="W14993">
        <v>12</v>
      </c>
      <c r="X14993">
        <v>4944000</v>
      </c>
      <c r="Y14993">
        <v>2584000</v>
      </c>
      <c r="Z14993" t="s">
        <v>1732</v>
      </c>
      <c r="AA14993" t="s">
        <v>336</v>
      </c>
      <c r="AB14993" t="s">
        <v>377</v>
      </c>
      <c r="AC14993" t="s">
        <v>96</v>
      </c>
      <c r="AD14993" t="s">
        <v>81</v>
      </c>
      <c r="AE14993">
        <v>1</v>
      </c>
      <c r="AF14993" t="s">
        <v>97</v>
      </c>
      <c r="AG14993" t="s">
        <v>81</v>
      </c>
      <c r="AH14993" t="s">
        <v>75</v>
      </c>
      <c r="AI14993">
        <v>5</v>
      </c>
      <c r="AJ14993" t="s">
        <v>75</v>
      </c>
      <c r="AK14993">
        <v>0</v>
      </c>
      <c r="AL14993">
        <v>3</v>
      </c>
      <c r="AM14993">
        <v>0</v>
      </c>
      <c r="AN14993">
        <v>0</v>
      </c>
      <c r="AO14993">
        <v>2</v>
      </c>
      <c r="AP14993">
        <v>5</v>
      </c>
      <c r="AQ14993">
        <v>0</v>
      </c>
      <c r="AR14993">
        <v>0</v>
      </c>
      <c r="AS14993">
        <v>0</v>
      </c>
      <c r="AT14993">
        <v>1</v>
      </c>
      <c r="AU14993">
        <v>2</v>
      </c>
      <c r="AV14993">
        <v>1</v>
      </c>
      <c r="AW14993">
        <v>1</v>
      </c>
      <c r="AX14993">
        <v>1</v>
      </c>
      <c r="AY14993">
        <v>0</v>
      </c>
      <c r="AZ14993" t="s">
        <v>13561</v>
      </c>
      <c r="BA14993" t="s">
        <v>12916</v>
      </c>
      <c r="BB14993">
        <v>93013</v>
      </c>
      <c r="BC14993" t="s">
        <v>12917</v>
      </c>
      <c r="BD14993">
        <v>36606</v>
      </c>
      <c r="BE14993" t="s">
        <v>13297</v>
      </c>
      <c r="BF14993">
        <v>14168</v>
      </c>
      <c r="BG14993">
        <v>4430</v>
      </c>
      <c r="BH14993" t="s">
        <v>13781</v>
      </c>
      <c r="BI14993" t="s">
        <v>11993</v>
      </c>
      <c r="BJ14993">
        <v>4</v>
      </c>
      <c r="BK14993" t="s">
        <v>96</v>
      </c>
      <c r="BL14993" t="s">
        <v>377</v>
      </c>
      <c r="BM14993" t="s">
        <v>107</v>
      </c>
      <c r="BN14993">
        <v>657.84000100493404</v>
      </c>
      <c r="BO14993" t="s">
        <v>108</v>
      </c>
      <c r="BP14993" t="s">
        <v>156</v>
      </c>
      <c r="BQ14993" t="s">
        <v>1356</v>
      </c>
      <c r="BR14993">
        <v>159</v>
      </c>
      <c r="BS14993">
        <v>0.90585035085678101</v>
      </c>
      <c r="BT14993">
        <v>18.0600359996617</v>
      </c>
      <c r="BU14993">
        <v>46.064801999812502</v>
      </c>
      <c r="BV14993">
        <v>4943999.98182128</v>
      </c>
      <c r="BW14993">
        <v>2583999.9787479099</v>
      </c>
    </row>
    <row r="14994" spans="1:75" x14ac:dyDescent="0.25">
      <c r="A14994">
        <v>49442620</v>
      </c>
      <c r="B14994">
        <v>12278</v>
      </c>
      <c r="C14994">
        <v>4944000</v>
      </c>
      <c r="D14994">
        <v>2620000</v>
      </c>
      <c r="E14994">
        <v>4</v>
      </c>
      <c r="F14994">
        <v>30</v>
      </c>
      <c r="G14994">
        <v>66</v>
      </c>
      <c r="H14994">
        <v>4</v>
      </c>
      <c r="I14994">
        <v>6.95</v>
      </c>
      <c r="J14994">
        <v>6.52</v>
      </c>
      <c r="K14994">
        <v>16.5</v>
      </c>
      <c r="L14994">
        <v>1</v>
      </c>
      <c r="M14994">
        <v>1.6</v>
      </c>
      <c r="N14994">
        <v>14.3</v>
      </c>
      <c r="O14994">
        <v>200.4</v>
      </c>
      <c r="P14994">
        <v>20.399999999999999</v>
      </c>
      <c r="Q14994" t="s">
        <v>75</v>
      </c>
      <c r="R14994">
        <v>46.387790000000003</v>
      </c>
      <c r="S14994">
        <v>18.10821</v>
      </c>
      <c r="T14994">
        <v>9642</v>
      </c>
      <c r="U14994" t="s">
        <v>12914</v>
      </c>
      <c r="V14994">
        <v>730.9</v>
      </c>
      <c r="W14994">
        <v>12</v>
      </c>
      <c r="X14994">
        <v>4944000</v>
      </c>
      <c r="Y14994">
        <v>2620000</v>
      </c>
      <c r="Z14994" t="s">
        <v>301</v>
      </c>
      <c r="AA14994" t="s">
        <v>336</v>
      </c>
      <c r="AB14994" t="s">
        <v>377</v>
      </c>
      <c r="AC14994" t="s">
        <v>96</v>
      </c>
      <c r="AD14994" t="s">
        <v>81</v>
      </c>
      <c r="AE14994">
        <v>1</v>
      </c>
      <c r="AF14994" t="s">
        <v>97</v>
      </c>
      <c r="AG14994" t="s">
        <v>81</v>
      </c>
      <c r="AH14994" t="s">
        <v>75</v>
      </c>
      <c r="AI14994">
        <v>5</v>
      </c>
      <c r="AJ14994" t="s">
        <v>75</v>
      </c>
      <c r="AK14994">
        <v>0</v>
      </c>
      <c r="AL14994">
        <v>4</v>
      </c>
      <c r="AM14994">
        <v>0</v>
      </c>
      <c r="AN14994">
        <v>0</v>
      </c>
      <c r="AO14994">
        <v>3</v>
      </c>
      <c r="AP14994">
        <v>5</v>
      </c>
      <c r="AQ14994">
        <v>0</v>
      </c>
      <c r="AR14994">
        <v>0</v>
      </c>
      <c r="AS14994">
        <v>0</v>
      </c>
      <c r="AT14994">
        <v>3</v>
      </c>
      <c r="AU14994">
        <v>0</v>
      </c>
      <c r="AV14994">
        <v>0</v>
      </c>
      <c r="AW14994">
        <v>0</v>
      </c>
      <c r="AX14994">
        <v>1</v>
      </c>
      <c r="AY14994">
        <v>0</v>
      </c>
      <c r="AZ14994" t="s">
        <v>13728</v>
      </c>
      <c r="BA14994" t="s">
        <v>12916</v>
      </c>
      <c r="BB14994">
        <v>93013</v>
      </c>
      <c r="BC14994" t="s">
        <v>12917</v>
      </c>
      <c r="BD14994">
        <v>36606</v>
      </c>
      <c r="BE14994" t="s">
        <v>13297</v>
      </c>
      <c r="BF14994">
        <v>14168</v>
      </c>
      <c r="BG14994">
        <v>3703</v>
      </c>
      <c r="BH14994" t="s">
        <v>13782</v>
      </c>
      <c r="BI14994" t="s">
        <v>11993</v>
      </c>
      <c r="BJ14994">
        <v>4</v>
      </c>
      <c r="BK14994" t="s">
        <v>96</v>
      </c>
      <c r="BL14994" t="s">
        <v>377</v>
      </c>
      <c r="BM14994" t="s">
        <v>1354</v>
      </c>
      <c r="BN14994">
        <v>641.880001838505</v>
      </c>
      <c r="BO14994" t="s">
        <v>1355</v>
      </c>
      <c r="BP14994" t="s">
        <v>670</v>
      </c>
      <c r="BQ14994" t="s">
        <v>2776</v>
      </c>
      <c r="BR14994">
        <v>135</v>
      </c>
      <c r="BS14994">
        <v>4.7140650749206499</v>
      </c>
      <c r="BT14994">
        <v>18.108209999891599</v>
      </c>
      <c r="BU14994">
        <v>46.387789999908598</v>
      </c>
      <c r="BV14994">
        <v>4943953.1136592003</v>
      </c>
      <c r="BW14994">
        <v>2620098.9360667202</v>
      </c>
    </row>
    <row r="14995" spans="1:75" x14ac:dyDescent="0.25">
      <c r="A14995">
        <v>49442656</v>
      </c>
      <c r="B14995">
        <v>12270</v>
      </c>
      <c r="C14995">
        <v>4944000</v>
      </c>
      <c r="D14995">
        <v>2656000</v>
      </c>
      <c r="E14995">
        <v>8</v>
      </c>
      <c r="F14995">
        <v>17</v>
      </c>
      <c r="G14995">
        <v>73</v>
      </c>
      <c r="H14995">
        <v>10</v>
      </c>
      <c r="I14995">
        <v>7.51</v>
      </c>
      <c r="J14995">
        <v>7.21</v>
      </c>
      <c r="K14995">
        <v>36.9</v>
      </c>
      <c r="L14995">
        <v>226</v>
      </c>
      <c r="M14995">
        <v>2.9</v>
      </c>
      <c r="N14995">
        <v>0</v>
      </c>
      <c r="O14995">
        <v>166.8</v>
      </c>
      <c r="P14995">
        <v>21.7</v>
      </c>
      <c r="Q14995" t="s">
        <v>75</v>
      </c>
      <c r="R14995">
        <v>46.708829999999999</v>
      </c>
      <c r="S14995">
        <v>18.158069999999999</v>
      </c>
      <c r="T14995">
        <v>9634</v>
      </c>
      <c r="U14995" t="s">
        <v>12914</v>
      </c>
      <c r="V14995">
        <v>730.31</v>
      </c>
      <c r="W14995">
        <v>12</v>
      </c>
      <c r="X14995">
        <v>4944000</v>
      </c>
      <c r="Y14995">
        <v>2656000</v>
      </c>
      <c r="Z14995" t="s">
        <v>301</v>
      </c>
      <c r="AA14995" t="s">
        <v>140</v>
      </c>
      <c r="AB14995" t="s">
        <v>141</v>
      </c>
      <c r="AC14995" t="s">
        <v>142</v>
      </c>
      <c r="AD14995" t="s">
        <v>81</v>
      </c>
      <c r="AE14995">
        <v>2</v>
      </c>
      <c r="AF14995" t="s">
        <v>82</v>
      </c>
      <c r="AG14995" t="s">
        <v>81</v>
      </c>
      <c r="AH14995" t="s">
        <v>296</v>
      </c>
      <c r="AI14995">
        <v>2</v>
      </c>
      <c r="AJ14995" t="s">
        <v>75</v>
      </c>
      <c r="AK14995">
        <v>0</v>
      </c>
      <c r="AL14995">
        <v>3</v>
      </c>
      <c r="AM14995">
        <v>2</v>
      </c>
      <c r="AN14995">
        <v>2</v>
      </c>
      <c r="AO14995">
        <v>2</v>
      </c>
      <c r="AP14995">
        <v>8</v>
      </c>
      <c r="AQ14995">
        <v>0</v>
      </c>
      <c r="AR14995">
        <v>0</v>
      </c>
      <c r="AS14995">
        <v>0</v>
      </c>
      <c r="AT14995">
        <v>1</v>
      </c>
      <c r="AU14995">
        <v>2</v>
      </c>
      <c r="AV14995">
        <v>3</v>
      </c>
      <c r="AW14995">
        <v>1</v>
      </c>
      <c r="AX14995">
        <v>4</v>
      </c>
      <c r="AY14995">
        <v>0</v>
      </c>
      <c r="AZ14995" t="s">
        <v>13728</v>
      </c>
      <c r="BA14995" t="s">
        <v>12916</v>
      </c>
      <c r="BB14995">
        <v>93013</v>
      </c>
      <c r="BC14995" t="s">
        <v>12917</v>
      </c>
      <c r="BD14995">
        <v>36606</v>
      </c>
      <c r="BE14995" t="s">
        <v>13297</v>
      </c>
      <c r="BF14995">
        <v>14168</v>
      </c>
      <c r="BG14995">
        <v>3703</v>
      </c>
      <c r="BH14995" t="s">
        <v>13783</v>
      </c>
      <c r="BI14995" t="s">
        <v>11993</v>
      </c>
      <c r="BJ14995">
        <v>4</v>
      </c>
      <c r="BK14995" t="s">
        <v>142</v>
      </c>
      <c r="BL14995" t="s">
        <v>141</v>
      </c>
      <c r="BM14995" t="s">
        <v>5708</v>
      </c>
      <c r="BN14995">
        <v>631.96000395566205</v>
      </c>
      <c r="BO14995" t="s">
        <v>5709</v>
      </c>
      <c r="BP14995" t="s">
        <v>670</v>
      </c>
      <c r="BQ14995" t="s">
        <v>2776</v>
      </c>
      <c r="BR14995">
        <v>152</v>
      </c>
      <c r="BS14995">
        <v>2.59240627288818</v>
      </c>
      <c r="BT14995">
        <v>18.158069999630801</v>
      </c>
      <c r="BU14995">
        <v>46.708830000104498</v>
      </c>
      <c r="BV14995">
        <v>4943998.4600976398</v>
      </c>
      <c r="BW14995">
        <v>2656000.6969560198</v>
      </c>
    </row>
    <row r="14996" spans="1:75" x14ac:dyDescent="0.25">
      <c r="A14996">
        <v>49442668</v>
      </c>
      <c r="B14996">
        <v>12476</v>
      </c>
      <c r="C14996">
        <v>4944000</v>
      </c>
      <c r="D14996">
        <v>2668000</v>
      </c>
      <c r="E14996">
        <v>4</v>
      </c>
      <c r="F14996">
        <v>20</v>
      </c>
      <c r="G14996">
        <v>70</v>
      </c>
      <c r="H14996">
        <v>10</v>
      </c>
      <c r="I14996">
        <v>7.91</v>
      </c>
      <c r="J14996">
        <v>7.4</v>
      </c>
      <c r="K14996">
        <v>20.6</v>
      </c>
      <c r="L14996">
        <v>64</v>
      </c>
      <c r="M14996">
        <v>1.9</v>
      </c>
      <c r="N14996">
        <v>27.6</v>
      </c>
      <c r="O14996">
        <v>274.2</v>
      </c>
      <c r="P14996">
        <v>19.2</v>
      </c>
      <c r="Q14996" t="s">
        <v>75</v>
      </c>
      <c r="R14996">
        <v>46.816130000000001</v>
      </c>
      <c r="S14996">
        <v>18.17475</v>
      </c>
      <c r="T14996">
        <v>9818</v>
      </c>
      <c r="U14996" t="s">
        <v>12914</v>
      </c>
      <c r="V14996">
        <v>1003.71</v>
      </c>
      <c r="W14996">
        <v>12</v>
      </c>
      <c r="X14996">
        <v>4944000</v>
      </c>
      <c r="Y14996">
        <v>2668000</v>
      </c>
      <c r="Z14996" t="s">
        <v>195</v>
      </c>
      <c r="AA14996" t="s">
        <v>835</v>
      </c>
      <c r="AB14996" t="s">
        <v>95</v>
      </c>
      <c r="AC14996" t="s">
        <v>96</v>
      </c>
      <c r="AD14996" t="s">
        <v>81</v>
      </c>
      <c r="AE14996">
        <v>1</v>
      </c>
      <c r="AF14996" t="s">
        <v>97</v>
      </c>
      <c r="AG14996" t="s">
        <v>81</v>
      </c>
      <c r="AH14996" t="s">
        <v>75</v>
      </c>
      <c r="AI14996">
        <v>1</v>
      </c>
      <c r="AJ14996" t="s">
        <v>75</v>
      </c>
      <c r="AK14996">
        <v>0</v>
      </c>
      <c r="AL14996">
        <v>4</v>
      </c>
      <c r="AM14996">
        <v>0</v>
      </c>
      <c r="AN14996">
        <v>0</v>
      </c>
      <c r="AO14996">
        <v>2</v>
      </c>
      <c r="AP14996">
        <v>5</v>
      </c>
      <c r="AQ14996">
        <v>0</v>
      </c>
      <c r="AR14996">
        <v>0</v>
      </c>
      <c r="AS14996">
        <v>0</v>
      </c>
      <c r="AT14996">
        <v>1</v>
      </c>
      <c r="AU14996">
        <v>1</v>
      </c>
      <c r="AV14996">
        <v>2</v>
      </c>
      <c r="AW14996">
        <v>1</v>
      </c>
      <c r="AX14996">
        <v>1</v>
      </c>
      <c r="AY14996">
        <v>0</v>
      </c>
      <c r="AZ14996" t="s">
        <v>13296</v>
      </c>
      <c r="BA14996" t="s">
        <v>12916</v>
      </c>
      <c r="BB14996">
        <v>93013</v>
      </c>
      <c r="BC14996" t="s">
        <v>12917</v>
      </c>
      <c r="BD14996">
        <v>36606</v>
      </c>
      <c r="BE14996" t="s">
        <v>13297</v>
      </c>
      <c r="BF14996">
        <v>14168</v>
      </c>
      <c r="BG14996">
        <v>6035</v>
      </c>
      <c r="BH14996" t="s">
        <v>13784</v>
      </c>
      <c r="BI14996" t="s">
        <v>11993</v>
      </c>
      <c r="BJ14996">
        <v>4</v>
      </c>
      <c r="BK14996" t="s">
        <v>96</v>
      </c>
      <c r="BL14996" t="s">
        <v>95</v>
      </c>
      <c r="BM14996" t="s">
        <v>5708</v>
      </c>
      <c r="BN14996">
        <v>569.25000268816996</v>
      </c>
      <c r="BO14996" t="s">
        <v>5709</v>
      </c>
      <c r="BP14996" t="s">
        <v>670</v>
      </c>
      <c r="BQ14996" t="s">
        <v>2776</v>
      </c>
      <c r="BR14996">
        <v>139</v>
      </c>
      <c r="BS14996">
        <v>3.4808773994445801</v>
      </c>
      <c r="BT14996">
        <v>18.174749999912599</v>
      </c>
      <c r="BU14996">
        <v>46.816130000199401</v>
      </c>
      <c r="BV14996">
        <v>4944001.3787449403</v>
      </c>
      <c r="BW14996">
        <v>2668000.9553547101</v>
      </c>
    </row>
    <row r="14997" spans="1:75" x14ac:dyDescent="0.25">
      <c r="A14997">
        <v>49442722</v>
      </c>
      <c r="B14997">
        <v>12477</v>
      </c>
      <c r="C14997">
        <v>4944000</v>
      </c>
      <c r="D14997">
        <v>2722000</v>
      </c>
      <c r="E14997">
        <v>1</v>
      </c>
      <c r="F14997">
        <v>18</v>
      </c>
      <c r="G14997">
        <v>23</v>
      </c>
      <c r="H14997">
        <v>58</v>
      </c>
      <c r="I14997">
        <v>8.23</v>
      </c>
      <c r="J14997">
        <v>7.63</v>
      </c>
      <c r="K14997">
        <v>16.2</v>
      </c>
      <c r="L14997">
        <v>89</v>
      </c>
      <c r="M14997">
        <v>1.5</v>
      </c>
      <c r="N14997">
        <v>32.1</v>
      </c>
      <c r="O14997">
        <v>218.1</v>
      </c>
      <c r="P14997">
        <v>15.6</v>
      </c>
      <c r="Q14997" t="s">
        <v>75</v>
      </c>
      <c r="R14997">
        <v>47.298850000000002</v>
      </c>
      <c r="S14997">
        <v>18.250710000000002</v>
      </c>
      <c r="T14997">
        <v>9819</v>
      </c>
      <c r="U14997" t="s">
        <v>12914</v>
      </c>
      <c r="V14997">
        <v>517.91999999999996</v>
      </c>
      <c r="W14997">
        <v>12</v>
      </c>
      <c r="X14997">
        <v>4944000</v>
      </c>
      <c r="Y14997">
        <v>2722000</v>
      </c>
      <c r="Z14997" t="s">
        <v>921</v>
      </c>
      <c r="AA14997" t="s">
        <v>699</v>
      </c>
      <c r="AB14997" t="s">
        <v>95</v>
      </c>
      <c r="AC14997" t="s">
        <v>96</v>
      </c>
      <c r="AD14997" t="s">
        <v>81</v>
      </c>
      <c r="AE14997">
        <v>1</v>
      </c>
      <c r="AF14997" t="s">
        <v>97</v>
      </c>
      <c r="AG14997" t="s">
        <v>81</v>
      </c>
      <c r="AH14997" t="s">
        <v>75</v>
      </c>
      <c r="AI14997">
        <v>5</v>
      </c>
      <c r="AJ14997" t="s">
        <v>75</v>
      </c>
      <c r="AK14997">
        <v>0</v>
      </c>
      <c r="AL14997">
        <v>4</v>
      </c>
      <c r="AM14997">
        <v>0</v>
      </c>
      <c r="AN14997">
        <v>0</v>
      </c>
      <c r="AO14997">
        <v>2</v>
      </c>
      <c r="AP14997">
        <v>5</v>
      </c>
      <c r="AQ14997">
        <v>0</v>
      </c>
      <c r="AR14997">
        <v>0</v>
      </c>
      <c r="AS14997">
        <v>0</v>
      </c>
      <c r="AT14997">
        <v>1</v>
      </c>
      <c r="AU14997">
        <v>1</v>
      </c>
      <c r="AV14997">
        <v>1</v>
      </c>
      <c r="AW14997">
        <v>1</v>
      </c>
      <c r="AX14997">
        <v>1</v>
      </c>
      <c r="AY14997">
        <v>0</v>
      </c>
      <c r="AZ14997" t="s">
        <v>13691</v>
      </c>
      <c r="BA14997" t="s">
        <v>12916</v>
      </c>
      <c r="BB14997">
        <v>93013</v>
      </c>
      <c r="BC14997" t="s">
        <v>12917</v>
      </c>
      <c r="BD14997">
        <v>36606</v>
      </c>
      <c r="BE14997" t="s">
        <v>13301</v>
      </c>
      <c r="BF14997">
        <v>11115</v>
      </c>
      <c r="BG14997">
        <v>4358</v>
      </c>
      <c r="BH14997" t="s">
        <v>13785</v>
      </c>
      <c r="BI14997" t="s">
        <v>11183</v>
      </c>
      <c r="BJ14997">
        <v>4</v>
      </c>
      <c r="BK14997" t="s">
        <v>96</v>
      </c>
      <c r="BL14997" t="s">
        <v>95</v>
      </c>
      <c r="BM14997" t="s">
        <v>1354</v>
      </c>
      <c r="BN14997">
        <v>554.33000048399003</v>
      </c>
      <c r="BO14997" t="s">
        <v>1355</v>
      </c>
      <c r="BP14997" t="s">
        <v>156</v>
      </c>
      <c r="BQ14997" t="s">
        <v>701</v>
      </c>
      <c r="BR14997">
        <v>150</v>
      </c>
      <c r="BS14997">
        <v>2.59240627288818</v>
      </c>
      <c r="BT14997">
        <v>18.250709999966599</v>
      </c>
      <c r="BU14997">
        <v>47.2988500000275</v>
      </c>
      <c r="BV14997">
        <v>4944000.2080025002</v>
      </c>
      <c r="BW14997">
        <v>2721999.9120969502</v>
      </c>
    </row>
    <row r="14998" spans="1:75" x14ac:dyDescent="0.25">
      <c r="A14998">
        <v>49442902</v>
      </c>
      <c r="B14998">
        <v>20798</v>
      </c>
      <c r="C14998">
        <v>4944000</v>
      </c>
      <c r="D14998">
        <v>2902000</v>
      </c>
      <c r="E14998">
        <v>37</v>
      </c>
      <c r="F14998">
        <v>30</v>
      </c>
      <c r="G14998">
        <v>62</v>
      </c>
      <c r="H14998">
        <v>8</v>
      </c>
      <c r="I14998">
        <v>7.09</v>
      </c>
      <c r="J14998">
        <v>7.02</v>
      </c>
      <c r="K14998">
        <v>163.19999999999999</v>
      </c>
      <c r="L14998">
        <v>78</v>
      </c>
      <c r="M14998">
        <v>8.4</v>
      </c>
      <c r="N14998">
        <v>0</v>
      </c>
      <c r="O14998">
        <v>121</v>
      </c>
      <c r="P14998">
        <v>14</v>
      </c>
      <c r="Q14998" t="s">
        <v>75</v>
      </c>
      <c r="R14998">
        <v>48.906619999999997</v>
      </c>
      <c r="S14998">
        <v>18.517679999999999</v>
      </c>
      <c r="T14998">
        <v>16424</v>
      </c>
      <c r="U14998" t="s">
        <v>13062</v>
      </c>
      <c r="V14998">
        <v>988.17</v>
      </c>
      <c r="W14998">
        <v>23</v>
      </c>
      <c r="X14998">
        <v>4944000</v>
      </c>
      <c r="Y14998">
        <v>2902000</v>
      </c>
      <c r="Z14998" t="s">
        <v>278</v>
      </c>
      <c r="AA14998" t="s">
        <v>140</v>
      </c>
      <c r="AB14998" t="s">
        <v>141</v>
      </c>
      <c r="AC14998" t="s">
        <v>142</v>
      </c>
      <c r="AD14998" t="s">
        <v>81</v>
      </c>
      <c r="AE14998">
        <v>2</v>
      </c>
      <c r="AF14998" t="s">
        <v>144</v>
      </c>
      <c r="AG14998" t="s">
        <v>159</v>
      </c>
      <c r="AH14998" t="s">
        <v>2324</v>
      </c>
      <c r="AI14998">
        <v>5</v>
      </c>
      <c r="AJ14998" t="s">
        <v>75</v>
      </c>
      <c r="AK14998">
        <v>0</v>
      </c>
      <c r="AL14998">
        <v>4</v>
      </c>
      <c r="AM14998">
        <v>2</v>
      </c>
      <c r="AN14998">
        <v>2</v>
      </c>
      <c r="AO14998">
        <v>2</v>
      </c>
      <c r="AP14998">
        <v>8</v>
      </c>
      <c r="AQ14998">
        <v>0</v>
      </c>
      <c r="AR14998">
        <v>0</v>
      </c>
      <c r="AS14998">
        <v>0</v>
      </c>
      <c r="AT14998">
        <v>1</v>
      </c>
      <c r="AU14998">
        <v>2</v>
      </c>
      <c r="AV14998">
        <v>4</v>
      </c>
      <c r="AW14998">
        <v>2</v>
      </c>
      <c r="AX14998">
        <v>4</v>
      </c>
      <c r="AY14998">
        <v>0</v>
      </c>
      <c r="AZ14998" t="s">
        <v>13306</v>
      </c>
      <c r="BA14998" t="s">
        <v>13064</v>
      </c>
      <c r="BB14998">
        <v>49012</v>
      </c>
      <c r="BC14998" t="s">
        <v>13065</v>
      </c>
      <c r="BD14998">
        <v>49012</v>
      </c>
      <c r="BE14998" t="s">
        <v>13092</v>
      </c>
      <c r="BF14998">
        <v>14986</v>
      </c>
      <c r="BG14998">
        <v>4502</v>
      </c>
      <c r="BH14998" t="s">
        <v>13786</v>
      </c>
      <c r="BI14998" t="s">
        <v>3044</v>
      </c>
      <c r="BJ14998">
        <v>4</v>
      </c>
      <c r="BK14998" t="s">
        <v>142</v>
      </c>
      <c r="BL14998" t="s">
        <v>141</v>
      </c>
      <c r="BM14998" t="s">
        <v>506</v>
      </c>
      <c r="BN14998">
        <v>695.78999955654103</v>
      </c>
      <c r="BO14998" t="s">
        <v>507</v>
      </c>
      <c r="BP14998" t="s">
        <v>109</v>
      </c>
      <c r="BQ14998" t="s">
        <v>110</v>
      </c>
      <c r="BR14998">
        <v>678</v>
      </c>
      <c r="BS14998">
        <v>3.2628302574157702</v>
      </c>
      <c r="BT14998">
        <v>18.5176799996323</v>
      </c>
      <c r="BU14998">
        <v>48.906619999913097</v>
      </c>
      <c r="BV14998">
        <v>4944010.79068485</v>
      </c>
      <c r="BW14998">
        <v>2902010.2278724201</v>
      </c>
    </row>
    <row r="14999" spans="1:75" x14ac:dyDescent="0.25">
      <c r="A14999">
        <v>49442934</v>
      </c>
      <c r="B14999">
        <v>20900</v>
      </c>
      <c r="C14999">
        <v>4944000</v>
      </c>
      <c r="D14999">
        <v>2934000</v>
      </c>
      <c r="E14999">
        <v>7</v>
      </c>
      <c r="F14999">
        <v>31</v>
      </c>
      <c r="G14999">
        <v>61</v>
      </c>
      <c r="H14999">
        <v>8</v>
      </c>
      <c r="I14999">
        <v>7.29</v>
      </c>
      <c r="J14999">
        <v>7</v>
      </c>
      <c r="K14999">
        <v>39</v>
      </c>
      <c r="L14999">
        <v>46</v>
      </c>
      <c r="M14999">
        <v>4.0999999999999996</v>
      </c>
      <c r="N14999">
        <v>11.9</v>
      </c>
      <c r="O14999">
        <v>241.5</v>
      </c>
      <c r="P14999">
        <v>30.1</v>
      </c>
      <c r="Q14999" t="s">
        <v>75</v>
      </c>
      <c r="R14999">
        <v>49.192149999999998</v>
      </c>
      <c r="S14999">
        <v>18.567260000000001</v>
      </c>
      <c r="T14999">
        <v>16525</v>
      </c>
      <c r="U14999" t="s">
        <v>13062</v>
      </c>
      <c r="V14999">
        <v>724.95</v>
      </c>
      <c r="W14999">
        <v>18</v>
      </c>
      <c r="X14999">
        <v>4944000</v>
      </c>
      <c r="Y14999">
        <v>2934000</v>
      </c>
      <c r="Z14999" t="s">
        <v>219</v>
      </c>
      <c r="AA14999" t="s">
        <v>151</v>
      </c>
      <c r="AB14999" t="s">
        <v>152</v>
      </c>
      <c r="AC14999" t="s">
        <v>102</v>
      </c>
      <c r="AD14999" t="s">
        <v>81</v>
      </c>
      <c r="AE14999">
        <v>2</v>
      </c>
      <c r="AF14999" t="s">
        <v>97</v>
      </c>
      <c r="AG14999" t="s">
        <v>81</v>
      </c>
      <c r="AH14999" t="s">
        <v>75</v>
      </c>
      <c r="AI14999">
        <v>5</v>
      </c>
      <c r="AJ14999" t="s">
        <v>75</v>
      </c>
      <c r="AK14999">
        <v>0</v>
      </c>
      <c r="AL14999">
        <v>4</v>
      </c>
      <c r="AM14999">
        <v>0</v>
      </c>
      <c r="AN14999">
        <v>0</v>
      </c>
      <c r="AO14999">
        <v>2</v>
      </c>
      <c r="AP14999">
        <v>5</v>
      </c>
      <c r="AQ14999">
        <v>0</v>
      </c>
      <c r="AR14999">
        <v>0</v>
      </c>
      <c r="AS14999">
        <v>0</v>
      </c>
      <c r="AT14999">
        <v>1</v>
      </c>
      <c r="AU14999">
        <v>2</v>
      </c>
      <c r="AV14999">
        <v>1</v>
      </c>
      <c r="AW14999">
        <v>1</v>
      </c>
      <c r="AX14999">
        <v>3</v>
      </c>
      <c r="AY14999">
        <v>0</v>
      </c>
      <c r="AZ14999" t="s">
        <v>13787</v>
      </c>
      <c r="BA14999" t="s">
        <v>13064</v>
      </c>
      <c r="BB14999">
        <v>49012</v>
      </c>
      <c r="BC14999" t="s">
        <v>13065</v>
      </c>
      <c r="BD14999">
        <v>49012</v>
      </c>
      <c r="BE14999" t="s">
        <v>13788</v>
      </c>
      <c r="BF14999">
        <v>16260</v>
      </c>
      <c r="BG14999">
        <v>6807</v>
      </c>
      <c r="BH14999" t="s">
        <v>13789</v>
      </c>
      <c r="BI14999" t="s">
        <v>3044</v>
      </c>
      <c r="BJ14999">
        <v>4</v>
      </c>
      <c r="BK14999" t="s">
        <v>102</v>
      </c>
      <c r="BL14999" t="s">
        <v>152</v>
      </c>
      <c r="BM14999" t="s">
        <v>89</v>
      </c>
      <c r="BN14999">
        <v>701.42000244632402</v>
      </c>
      <c r="BO14999" t="s">
        <v>90</v>
      </c>
      <c r="BP14999" t="s">
        <v>156</v>
      </c>
      <c r="BQ14999" t="s">
        <v>157</v>
      </c>
      <c r="BR14999">
        <v>372</v>
      </c>
      <c r="BS14999">
        <v>0.40513560175895702</v>
      </c>
      <c r="BT14999">
        <v>18.567259999949101</v>
      </c>
      <c r="BU14999">
        <v>49.192150000222398</v>
      </c>
      <c r="BV14999">
        <v>4943999.8175296905</v>
      </c>
      <c r="BW14999">
        <v>2934001.5419580899</v>
      </c>
    </row>
    <row r="15000" spans="1:75" x14ac:dyDescent="0.25">
      <c r="A15000">
        <v>49443136</v>
      </c>
      <c r="B15000">
        <v>16889</v>
      </c>
      <c r="C15000">
        <v>4944000</v>
      </c>
      <c r="D15000">
        <v>3136000</v>
      </c>
      <c r="E15000">
        <v>11</v>
      </c>
      <c r="F15000">
        <v>6</v>
      </c>
      <c r="G15000">
        <v>34</v>
      </c>
      <c r="H15000">
        <v>59</v>
      </c>
      <c r="I15000">
        <v>5.93</v>
      </c>
      <c r="J15000">
        <v>5.0999999999999996</v>
      </c>
      <c r="K15000">
        <v>12</v>
      </c>
      <c r="L15000">
        <v>0</v>
      </c>
      <c r="M15000">
        <v>1</v>
      </c>
      <c r="N15000">
        <v>20.8</v>
      </c>
      <c r="O15000">
        <v>50.5</v>
      </c>
      <c r="P15000">
        <v>3.9</v>
      </c>
      <c r="Q15000" t="s">
        <v>75</v>
      </c>
      <c r="R15000">
        <v>50.993569999999998</v>
      </c>
      <c r="S15000">
        <v>18.898869999999999</v>
      </c>
      <c r="T15000">
        <v>13797</v>
      </c>
      <c r="U15000" t="s">
        <v>10960</v>
      </c>
      <c r="V15000">
        <v>1426.18</v>
      </c>
      <c r="W15000">
        <v>12</v>
      </c>
      <c r="X15000">
        <v>4944000</v>
      </c>
      <c r="Y15000">
        <v>3136000</v>
      </c>
      <c r="Z15000" t="s">
        <v>432</v>
      </c>
      <c r="AA15000" t="s">
        <v>882</v>
      </c>
      <c r="AB15000" t="s">
        <v>95</v>
      </c>
      <c r="AC15000" t="s">
        <v>96</v>
      </c>
      <c r="AD15000" t="s">
        <v>81</v>
      </c>
      <c r="AE15000">
        <v>1</v>
      </c>
      <c r="AF15000" t="s">
        <v>97</v>
      </c>
      <c r="AG15000" t="s">
        <v>81</v>
      </c>
      <c r="AH15000" t="s">
        <v>75</v>
      </c>
      <c r="AI15000">
        <v>1</v>
      </c>
      <c r="AJ15000" t="s">
        <v>75</v>
      </c>
      <c r="AK15000">
        <v>0</v>
      </c>
      <c r="AL15000">
        <v>3</v>
      </c>
      <c r="AM15000">
        <v>0</v>
      </c>
      <c r="AN15000">
        <v>0</v>
      </c>
      <c r="AO15000">
        <v>2</v>
      </c>
      <c r="AP15000">
        <v>5</v>
      </c>
      <c r="AQ15000">
        <v>0</v>
      </c>
      <c r="AR15000">
        <v>0</v>
      </c>
      <c r="AS15000">
        <v>0</v>
      </c>
      <c r="AT15000">
        <v>1</v>
      </c>
      <c r="AU15000">
        <v>1</v>
      </c>
      <c r="AV15000">
        <v>4</v>
      </c>
      <c r="AW15000">
        <v>1</v>
      </c>
      <c r="AX15000">
        <v>1</v>
      </c>
      <c r="AY15000">
        <v>0</v>
      </c>
      <c r="AZ15000" t="s">
        <v>13659</v>
      </c>
      <c r="BA15000" t="s">
        <v>393</v>
      </c>
      <c r="BB15000">
        <v>311926</v>
      </c>
      <c r="BC15000" t="s">
        <v>13461</v>
      </c>
      <c r="BD15000">
        <v>27516</v>
      </c>
      <c r="BE15000" t="s">
        <v>13462</v>
      </c>
      <c r="BF15000">
        <v>12334</v>
      </c>
      <c r="BG15000">
        <v>3050</v>
      </c>
      <c r="BH15000" t="s">
        <v>7710</v>
      </c>
      <c r="BI15000" t="s">
        <v>8617</v>
      </c>
      <c r="BJ15000">
        <v>4</v>
      </c>
      <c r="BK15000" t="s">
        <v>96</v>
      </c>
      <c r="BL15000" t="s">
        <v>95</v>
      </c>
      <c r="BM15000" t="s">
        <v>115</v>
      </c>
      <c r="BN15000">
        <v>594.52999890148601</v>
      </c>
      <c r="BO15000" t="s">
        <v>116</v>
      </c>
      <c r="BP15000" t="s">
        <v>1681</v>
      </c>
      <c r="BQ15000" t="s">
        <v>1682</v>
      </c>
      <c r="BR15000">
        <v>226</v>
      </c>
      <c r="BS15000">
        <v>1.14576280117035</v>
      </c>
      <c r="BT15000">
        <v>18.898870000150499</v>
      </c>
      <c r="BU15000">
        <v>50.993570000055499</v>
      </c>
      <c r="BV15000">
        <v>4944000.6162352301</v>
      </c>
      <c r="BW15000">
        <v>3135999.5054808701</v>
      </c>
    </row>
    <row r="15001" spans="1:75" x14ac:dyDescent="0.25">
      <c r="A15001">
        <v>49443178</v>
      </c>
      <c r="B15001">
        <v>16339</v>
      </c>
      <c r="C15001">
        <v>4944000</v>
      </c>
      <c r="D15001">
        <v>3178000</v>
      </c>
      <c r="E15001">
        <v>5</v>
      </c>
      <c r="F15001">
        <v>4</v>
      </c>
      <c r="G15001">
        <v>18</v>
      </c>
      <c r="H15001">
        <v>78</v>
      </c>
      <c r="I15001">
        <v>4</v>
      </c>
      <c r="J15001">
        <v>3.77</v>
      </c>
      <c r="K15001">
        <v>11.9</v>
      </c>
      <c r="L15001">
        <v>1</v>
      </c>
      <c r="M15001">
        <v>0.9</v>
      </c>
      <c r="N15001">
        <v>45.6</v>
      </c>
      <c r="O15001">
        <v>34.1</v>
      </c>
      <c r="P15001">
        <v>33.700000000000003</v>
      </c>
      <c r="Q15001" t="s">
        <v>75</v>
      </c>
      <c r="R15001">
        <v>51.367840000000001</v>
      </c>
      <c r="S15001">
        <v>18.97156</v>
      </c>
      <c r="T15001">
        <v>13306</v>
      </c>
      <c r="U15001" t="s">
        <v>10960</v>
      </c>
      <c r="V15001">
        <v>310.52999999999997</v>
      </c>
      <c r="W15001">
        <v>12</v>
      </c>
      <c r="X15001">
        <v>4944000</v>
      </c>
      <c r="Y15001">
        <v>3178000</v>
      </c>
      <c r="Z15001" t="s">
        <v>451</v>
      </c>
      <c r="AA15001" t="s">
        <v>197</v>
      </c>
      <c r="AB15001" t="s">
        <v>198</v>
      </c>
      <c r="AC15001" t="s">
        <v>96</v>
      </c>
      <c r="AD15001" t="s">
        <v>81</v>
      </c>
      <c r="AE15001">
        <v>1</v>
      </c>
      <c r="AF15001" t="s">
        <v>97</v>
      </c>
      <c r="AG15001" t="s">
        <v>81</v>
      </c>
      <c r="AH15001" t="s">
        <v>75</v>
      </c>
      <c r="AI15001">
        <v>5</v>
      </c>
      <c r="AJ15001" t="s">
        <v>75</v>
      </c>
      <c r="AK15001">
        <v>0</v>
      </c>
      <c r="AL15001">
        <v>3</v>
      </c>
      <c r="AM15001">
        <v>0</v>
      </c>
      <c r="AN15001">
        <v>0</v>
      </c>
      <c r="AO15001">
        <v>2</v>
      </c>
      <c r="AP15001">
        <v>5</v>
      </c>
      <c r="AQ15001">
        <v>0</v>
      </c>
      <c r="AR15001">
        <v>0</v>
      </c>
      <c r="AS15001">
        <v>0</v>
      </c>
      <c r="AT15001">
        <v>1</v>
      </c>
      <c r="AU15001">
        <v>1</v>
      </c>
      <c r="AV15001">
        <v>2</v>
      </c>
      <c r="AW15001">
        <v>2</v>
      </c>
      <c r="AX15001">
        <v>1</v>
      </c>
      <c r="AY15001">
        <v>0</v>
      </c>
      <c r="AZ15001" t="s">
        <v>13385</v>
      </c>
      <c r="BA15001" t="s">
        <v>393</v>
      </c>
      <c r="BB15001">
        <v>311926</v>
      </c>
      <c r="BC15001" t="s">
        <v>13386</v>
      </c>
      <c r="BD15001">
        <v>53777</v>
      </c>
      <c r="BE15001" t="s">
        <v>13387</v>
      </c>
      <c r="BF15001">
        <v>18219</v>
      </c>
      <c r="BG15001">
        <v>5667</v>
      </c>
      <c r="BH15001" t="s">
        <v>13790</v>
      </c>
      <c r="BI15001" t="s">
        <v>8617</v>
      </c>
      <c r="BJ15001">
        <v>4</v>
      </c>
      <c r="BK15001" t="s">
        <v>96</v>
      </c>
      <c r="BL15001" t="s">
        <v>198</v>
      </c>
      <c r="BM15001" t="s">
        <v>267</v>
      </c>
      <c r="BN15001">
        <v>584.94000194668797</v>
      </c>
      <c r="BO15001" t="s">
        <v>268</v>
      </c>
      <c r="BP15001" t="s">
        <v>1681</v>
      </c>
      <c r="BQ15001" t="s">
        <v>1682</v>
      </c>
      <c r="BR15001">
        <v>163</v>
      </c>
      <c r="BS15001">
        <v>8.3704042434692401</v>
      </c>
      <c r="BT15001">
        <v>18.971559999594401</v>
      </c>
      <c r="BU15001">
        <v>51.367839999816198</v>
      </c>
      <c r="BV15001">
        <v>4943978.8238289002</v>
      </c>
      <c r="BW15001">
        <v>3177996.6689505698</v>
      </c>
    </row>
    <row r="15002" spans="1:75" x14ac:dyDescent="0.25">
      <c r="A15002">
        <v>49443196</v>
      </c>
      <c r="B15002">
        <v>16335</v>
      </c>
      <c r="C15002">
        <v>4944000</v>
      </c>
      <c r="D15002">
        <v>3196000</v>
      </c>
      <c r="E15002">
        <v>1</v>
      </c>
      <c r="F15002">
        <v>1</v>
      </c>
      <c r="G15002">
        <v>2</v>
      </c>
      <c r="H15002">
        <v>97</v>
      </c>
      <c r="I15002">
        <v>5.85</v>
      </c>
      <c r="J15002">
        <v>4.92</v>
      </c>
      <c r="K15002">
        <v>9.8000000000000007</v>
      </c>
      <c r="L15002">
        <v>0</v>
      </c>
      <c r="M15002">
        <v>1</v>
      </c>
      <c r="N15002">
        <v>24.5</v>
      </c>
      <c r="O15002">
        <v>30.2</v>
      </c>
      <c r="P15002">
        <v>2.9</v>
      </c>
      <c r="Q15002" t="s">
        <v>75</v>
      </c>
      <c r="R15002">
        <v>51.528210000000001</v>
      </c>
      <c r="S15002">
        <v>19.003599999999999</v>
      </c>
      <c r="T15002">
        <v>13302</v>
      </c>
      <c r="U15002" t="s">
        <v>10960</v>
      </c>
      <c r="V15002">
        <v>469.13</v>
      </c>
      <c r="W15002">
        <v>18</v>
      </c>
      <c r="X15002">
        <v>4944000</v>
      </c>
      <c r="Y15002">
        <v>3196000</v>
      </c>
      <c r="Z15002" t="s">
        <v>762</v>
      </c>
      <c r="AA15002" t="s">
        <v>151</v>
      </c>
      <c r="AB15002" t="s">
        <v>152</v>
      </c>
      <c r="AC15002" t="s">
        <v>102</v>
      </c>
      <c r="AD15002" t="s">
        <v>81</v>
      </c>
      <c r="AE15002">
        <v>2</v>
      </c>
      <c r="AF15002" t="s">
        <v>97</v>
      </c>
      <c r="AG15002" t="s">
        <v>81</v>
      </c>
      <c r="AH15002" t="s">
        <v>75</v>
      </c>
      <c r="AI15002">
        <v>5</v>
      </c>
      <c r="AJ15002" t="s">
        <v>75</v>
      </c>
      <c r="AK15002">
        <v>0</v>
      </c>
      <c r="AL15002">
        <v>3</v>
      </c>
      <c r="AM15002">
        <v>0</v>
      </c>
      <c r="AN15002">
        <v>0</v>
      </c>
      <c r="AO15002">
        <v>2</v>
      </c>
      <c r="AP15002">
        <v>3</v>
      </c>
      <c r="AQ15002">
        <v>0</v>
      </c>
      <c r="AR15002">
        <v>0</v>
      </c>
      <c r="AS15002">
        <v>0</v>
      </c>
      <c r="AT15002">
        <v>1</v>
      </c>
      <c r="AU15002">
        <v>2</v>
      </c>
      <c r="AV15002">
        <v>1</v>
      </c>
      <c r="AW15002">
        <v>1</v>
      </c>
      <c r="AX15002">
        <v>3</v>
      </c>
      <c r="AY15002">
        <v>0</v>
      </c>
      <c r="AZ15002" t="s">
        <v>13385</v>
      </c>
      <c r="BA15002" t="s">
        <v>393</v>
      </c>
      <c r="BB15002">
        <v>311926</v>
      </c>
      <c r="BC15002" t="s">
        <v>13386</v>
      </c>
      <c r="BD15002">
        <v>53777</v>
      </c>
      <c r="BE15002" t="s">
        <v>13387</v>
      </c>
      <c r="BF15002">
        <v>18219</v>
      </c>
      <c r="BG15002">
        <v>5667</v>
      </c>
      <c r="BH15002" t="s">
        <v>13791</v>
      </c>
      <c r="BI15002" t="s">
        <v>8617</v>
      </c>
      <c r="BJ15002">
        <v>4</v>
      </c>
      <c r="BK15002" t="s">
        <v>102</v>
      </c>
      <c r="BL15002" t="s">
        <v>152</v>
      </c>
      <c r="BM15002" t="s">
        <v>267</v>
      </c>
      <c r="BN15002">
        <v>561.83000108599697</v>
      </c>
      <c r="BO15002" t="s">
        <v>268</v>
      </c>
      <c r="BP15002" t="s">
        <v>156</v>
      </c>
      <c r="BQ15002" t="s">
        <v>701</v>
      </c>
      <c r="BR15002">
        <v>146</v>
      </c>
      <c r="BS15002">
        <v>3.4336304664611799</v>
      </c>
      <c r="BT15002">
        <v>19.0036000004397</v>
      </c>
      <c r="BU15002">
        <v>51.5282100001914</v>
      </c>
      <c r="BV15002">
        <v>4943999.4537263801</v>
      </c>
      <c r="BW15002">
        <v>3195998.84444504</v>
      </c>
    </row>
    <row r="15003" spans="1:75" x14ac:dyDescent="0.25">
      <c r="A15003">
        <v>49443268</v>
      </c>
      <c r="B15003">
        <v>16165</v>
      </c>
      <c r="C15003">
        <v>4944000</v>
      </c>
      <c r="D15003">
        <v>3268000</v>
      </c>
      <c r="E15003">
        <v>5</v>
      </c>
      <c r="F15003">
        <v>5</v>
      </c>
      <c r="G15003">
        <v>12</v>
      </c>
      <c r="H15003">
        <v>83</v>
      </c>
      <c r="I15003">
        <v>4.5199999999999996</v>
      </c>
      <c r="J15003">
        <v>3.95</v>
      </c>
      <c r="K15003">
        <v>9.5</v>
      </c>
      <c r="L15003">
        <v>1</v>
      </c>
      <c r="M15003">
        <v>1.1000000000000001</v>
      </c>
      <c r="N15003">
        <v>40</v>
      </c>
      <c r="O15003">
        <v>61</v>
      </c>
      <c r="P15003">
        <v>5.8</v>
      </c>
      <c r="Q15003" t="s">
        <v>75</v>
      </c>
      <c r="R15003">
        <v>52.169559999999997</v>
      </c>
      <c r="S15003">
        <v>19.133379999999999</v>
      </c>
      <c r="T15003">
        <v>13135</v>
      </c>
      <c r="U15003" t="s">
        <v>10960</v>
      </c>
      <c r="V15003">
        <v>325.72000000000003</v>
      </c>
      <c r="W15003">
        <v>12</v>
      </c>
      <c r="X15003">
        <v>4944000</v>
      </c>
      <c r="Y15003">
        <v>3268000</v>
      </c>
      <c r="Z15003" t="s">
        <v>456</v>
      </c>
      <c r="AA15003" t="s">
        <v>391</v>
      </c>
      <c r="AB15003" t="s">
        <v>95</v>
      </c>
      <c r="AC15003" t="s">
        <v>96</v>
      </c>
      <c r="AD15003" t="s">
        <v>81</v>
      </c>
      <c r="AE15003">
        <v>1</v>
      </c>
      <c r="AF15003" t="s">
        <v>97</v>
      </c>
      <c r="AG15003" t="s">
        <v>81</v>
      </c>
      <c r="AH15003" t="s">
        <v>75</v>
      </c>
      <c r="AI15003">
        <v>1</v>
      </c>
      <c r="AJ15003" t="s">
        <v>75</v>
      </c>
      <c r="AK15003">
        <v>0</v>
      </c>
      <c r="AL15003">
        <v>3</v>
      </c>
      <c r="AM15003">
        <v>0</v>
      </c>
      <c r="AN15003">
        <v>0</v>
      </c>
      <c r="AO15003">
        <v>2</v>
      </c>
      <c r="AP15003">
        <v>5</v>
      </c>
      <c r="AQ15003">
        <v>0</v>
      </c>
      <c r="AR15003">
        <v>0</v>
      </c>
      <c r="AS15003">
        <v>0</v>
      </c>
      <c r="AT15003">
        <v>1</v>
      </c>
      <c r="AU15003">
        <v>1</v>
      </c>
      <c r="AV15003">
        <v>1</v>
      </c>
      <c r="AW15003">
        <v>1</v>
      </c>
      <c r="AX15003">
        <v>1</v>
      </c>
      <c r="AY15003">
        <v>0</v>
      </c>
      <c r="AZ15003" t="s">
        <v>13669</v>
      </c>
      <c r="BA15003" t="s">
        <v>393</v>
      </c>
      <c r="BB15003">
        <v>311926</v>
      </c>
      <c r="BC15003" t="s">
        <v>13386</v>
      </c>
      <c r="BD15003">
        <v>53777</v>
      </c>
      <c r="BE15003" t="s">
        <v>13387</v>
      </c>
      <c r="BF15003">
        <v>18219</v>
      </c>
      <c r="BG15003">
        <v>4082</v>
      </c>
      <c r="BH15003" t="s">
        <v>13792</v>
      </c>
      <c r="BI15003" t="s">
        <v>8617</v>
      </c>
      <c r="BJ15003">
        <v>4</v>
      </c>
      <c r="BK15003" t="s">
        <v>96</v>
      </c>
      <c r="BL15003" t="s">
        <v>95</v>
      </c>
      <c r="BM15003" t="s">
        <v>255</v>
      </c>
      <c r="BN15003">
        <v>534.23000047206904</v>
      </c>
      <c r="BO15003" t="s">
        <v>256</v>
      </c>
      <c r="BP15003" t="s">
        <v>1681</v>
      </c>
      <c r="BQ15003" t="s">
        <v>2181</v>
      </c>
      <c r="BR15003">
        <v>141</v>
      </c>
      <c r="BS15003">
        <v>7.5251145362854004</v>
      </c>
      <c r="BT15003">
        <v>19.133380000286799</v>
      </c>
      <c r="BU15003">
        <v>52.169560000193897</v>
      </c>
      <c r="BV15003">
        <v>4943999.5455317805</v>
      </c>
      <c r="BW15003">
        <v>3268001.5788083798</v>
      </c>
    </row>
    <row r="15004" spans="1:75" x14ac:dyDescent="0.25">
      <c r="A15004">
        <v>49443502</v>
      </c>
      <c r="B15004">
        <v>17263</v>
      </c>
      <c r="C15004">
        <v>4944000</v>
      </c>
      <c r="D15004">
        <v>3502000</v>
      </c>
      <c r="E15004">
        <v>7</v>
      </c>
      <c r="F15004">
        <v>17</v>
      </c>
      <c r="G15004">
        <v>25</v>
      </c>
      <c r="H15004">
        <v>58</v>
      </c>
      <c r="I15004">
        <v>5.44</v>
      </c>
      <c r="J15004">
        <v>4.8</v>
      </c>
      <c r="K15004">
        <v>19.100000000000001</v>
      </c>
      <c r="L15004">
        <v>0</v>
      </c>
      <c r="M15004">
        <v>1.8</v>
      </c>
      <c r="N15004">
        <v>37</v>
      </c>
      <c r="O15004">
        <v>126</v>
      </c>
      <c r="P15004">
        <v>8.8000000000000007</v>
      </c>
      <c r="Q15004" t="s">
        <v>75</v>
      </c>
      <c r="R15004">
        <v>54.252079999999999</v>
      </c>
      <c r="S15004">
        <v>19.59008</v>
      </c>
      <c r="T15004">
        <v>14160</v>
      </c>
      <c r="U15004" t="s">
        <v>10960</v>
      </c>
      <c r="V15004">
        <v>463.89</v>
      </c>
      <c r="W15004">
        <v>12</v>
      </c>
      <c r="X15004">
        <v>4944000</v>
      </c>
      <c r="Y15004">
        <v>3502000</v>
      </c>
      <c r="Z15004" t="s">
        <v>273</v>
      </c>
      <c r="AA15004" t="s">
        <v>246</v>
      </c>
      <c r="AB15004" t="s">
        <v>95</v>
      </c>
      <c r="AC15004" t="s">
        <v>96</v>
      </c>
      <c r="AD15004" t="s">
        <v>81</v>
      </c>
      <c r="AE15004">
        <v>1</v>
      </c>
      <c r="AF15004" t="s">
        <v>97</v>
      </c>
      <c r="AG15004" t="s">
        <v>81</v>
      </c>
      <c r="AH15004" t="s">
        <v>75</v>
      </c>
      <c r="AI15004">
        <v>5</v>
      </c>
      <c r="AJ15004" t="s">
        <v>75</v>
      </c>
      <c r="AK15004">
        <v>0</v>
      </c>
      <c r="AL15004">
        <v>3</v>
      </c>
      <c r="AM15004">
        <v>0</v>
      </c>
      <c r="AN15004">
        <v>0</v>
      </c>
      <c r="AO15004">
        <v>2</v>
      </c>
      <c r="AP15004">
        <v>5</v>
      </c>
      <c r="AQ15004">
        <v>0</v>
      </c>
      <c r="AR15004">
        <v>0</v>
      </c>
      <c r="AS15004">
        <v>0</v>
      </c>
      <c r="AT15004">
        <v>1</v>
      </c>
      <c r="AU15004">
        <v>1</v>
      </c>
      <c r="AV15004">
        <v>4</v>
      </c>
      <c r="AW15004">
        <v>1</v>
      </c>
      <c r="AX15004">
        <v>1</v>
      </c>
      <c r="AY15004">
        <v>0</v>
      </c>
      <c r="AZ15004" t="s">
        <v>13708</v>
      </c>
      <c r="BA15004" t="s">
        <v>393</v>
      </c>
      <c r="BB15004">
        <v>311926</v>
      </c>
      <c r="BC15004" t="s">
        <v>12561</v>
      </c>
      <c r="BD15004">
        <v>60152</v>
      </c>
      <c r="BE15004" t="s">
        <v>13709</v>
      </c>
      <c r="BF15004">
        <v>24011</v>
      </c>
      <c r="BG15004">
        <v>7334</v>
      </c>
      <c r="BH15004" t="s">
        <v>246</v>
      </c>
      <c r="BI15004" t="s">
        <v>8617</v>
      </c>
      <c r="BJ15004">
        <v>4</v>
      </c>
      <c r="BK15004" t="s">
        <v>96</v>
      </c>
      <c r="BL15004" t="s">
        <v>95</v>
      </c>
      <c r="BM15004" t="s">
        <v>89</v>
      </c>
      <c r="BN15004">
        <v>665.45000047683698</v>
      </c>
      <c r="BO15004" t="s">
        <v>90</v>
      </c>
      <c r="BP15004" t="s">
        <v>156</v>
      </c>
      <c r="BQ15004" t="s">
        <v>228</v>
      </c>
      <c r="BR15004">
        <v>135</v>
      </c>
      <c r="BS15004">
        <v>14.329262733459499</v>
      </c>
      <c r="BT15004">
        <v>19.590079999892101</v>
      </c>
      <c r="BU15004">
        <v>54.252080000191903</v>
      </c>
      <c r="BV15004">
        <v>4944091.9527316801</v>
      </c>
      <c r="BW15004">
        <v>3502009.68191197</v>
      </c>
    </row>
    <row r="15005" spans="1:75" x14ac:dyDescent="0.25">
      <c r="A15005">
        <v>49444258</v>
      </c>
      <c r="B15005">
        <v>6869</v>
      </c>
      <c r="C15005">
        <v>4944000</v>
      </c>
      <c r="D15005">
        <v>4258000</v>
      </c>
      <c r="E15005">
        <v>48</v>
      </c>
      <c r="F15005">
        <v>0</v>
      </c>
      <c r="G15005">
        <v>0</v>
      </c>
      <c r="H15005">
        <v>0</v>
      </c>
      <c r="I15005">
        <v>4.01</v>
      </c>
      <c r="J15005">
        <v>3.14</v>
      </c>
      <c r="K15005">
        <v>265</v>
      </c>
      <c r="L15005">
        <v>0</v>
      </c>
      <c r="M15005">
        <v>9.6</v>
      </c>
      <c r="N15005">
        <v>0</v>
      </c>
      <c r="O15005">
        <v>281.2</v>
      </c>
      <c r="P15005">
        <v>25.6</v>
      </c>
      <c r="Q15005" t="s">
        <v>75</v>
      </c>
      <c r="R15005">
        <v>60.964269999999999</v>
      </c>
      <c r="S15005">
        <v>21.524100000000001</v>
      </c>
      <c r="T15005">
        <v>2600</v>
      </c>
      <c r="U15005" t="s">
        <v>13229</v>
      </c>
      <c r="V15005">
        <v>561.41</v>
      </c>
      <c r="W15005">
        <v>24</v>
      </c>
      <c r="X15005">
        <v>4944000</v>
      </c>
      <c r="Y15005">
        <v>4258000</v>
      </c>
      <c r="Z15005" t="s">
        <v>1858</v>
      </c>
      <c r="AA15005" t="s">
        <v>213</v>
      </c>
      <c r="AB15005" t="s">
        <v>214</v>
      </c>
      <c r="AC15005" t="s">
        <v>142</v>
      </c>
      <c r="AD15005" t="s">
        <v>81</v>
      </c>
      <c r="AE15005">
        <v>2</v>
      </c>
      <c r="AF15005" t="s">
        <v>144</v>
      </c>
      <c r="AG15005" t="s">
        <v>81</v>
      </c>
      <c r="AH15005" t="s">
        <v>2687</v>
      </c>
      <c r="AI15005">
        <v>5</v>
      </c>
      <c r="AJ15005" t="s">
        <v>75</v>
      </c>
      <c r="AK15005">
        <v>0</v>
      </c>
      <c r="AL15005">
        <v>3</v>
      </c>
      <c r="AM15005">
        <v>2</v>
      </c>
      <c r="AN15005">
        <v>2</v>
      </c>
      <c r="AO15005">
        <v>2</v>
      </c>
      <c r="AP15005">
        <v>8</v>
      </c>
      <c r="AQ15005">
        <v>0</v>
      </c>
      <c r="AR15005">
        <v>0</v>
      </c>
      <c r="AS15005">
        <v>0</v>
      </c>
      <c r="AT15005">
        <v>1</v>
      </c>
      <c r="AU15005">
        <v>2</v>
      </c>
      <c r="AV15005">
        <v>1</v>
      </c>
      <c r="AW15005">
        <v>1</v>
      </c>
      <c r="AX15005">
        <v>4</v>
      </c>
      <c r="AY15005">
        <v>0</v>
      </c>
      <c r="AZ15005" t="s">
        <v>13793</v>
      </c>
      <c r="BA15005" t="s">
        <v>13231</v>
      </c>
      <c r="BB15005">
        <v>337066</v>
      </c>
      <c r="BC15005" t="s">
        <v>13232</v>
      </c>
      <c r="BD15005">
        <v>335767</v>
      </c>
      <c r="BE15005" t="s">
        <v>13794</v>
      </c>
      <c r="BF15005">
        <v>44582</v>
      </c>
      <c r="BG15005">
        <v>10441</v>
      </c>
      <c r="BH15005" t="s">
        <v>13795</v>
      </c>
      <c r="BI15005" t="s">
        <v>9322</v>
      </c>
      <c r="BJ15005">
        <v>3</v>
      </c>
      <c r="BK15005" t="s">
        <v>142</v>
      </c>
      <c r="BL15005" t="s">
        <v>214</v>
      </c>
      <c r="BM15005" t="s">
        <v>115</v>
      </c>
      <c r="BN15005">
        <v>556.16000010967298</v>
      </c>
      <c r="BO15005" t="s">
        <v>116</v>
      </c>
      <c r="BP15005" t="s">
        <v>1681</v>
      </c>
      <c r="BQ15005" t="s">
        <v>2181</v>
      </c>
      <c r="BR15005">
        <v>10</v>
      </c>
      <c r="BS15005">
        <v>2.0248682498931898</v>
      </c>
      <c r="BT15005">
        <v>21.524100000114998</v>
      </c>
      <c r="BU15005">
        <v>60.964270000360301</v>
      </c>
      <c r="BV15005">
        <v>4943999.1240852801</v>
      </c>
      <c r="BW15005">
        <v>4258001.1593837095</v>
      </c>
    </row>
    <row r="15006" spans="1:75" x14ac:dyDescent="0.25">
      <c r="A15006">
        <v>49444320</v>
      </c>
      <c r="B15006">
        <v>6896</v>
      </c>
      <c r="C15006">
        <v>4944000</v>
      </c>
      <c r="D15006">
        <v>4320000</v>
      </c>
      <c r="E15006">
        <v>10</v>
      </c>
      <c r="F15006">
        <v>13</v>
      </c>
      <c r="G15006">
        <v>51</v>
      </c>
      <c r="H15006">
        <v>36</v>
      </c>
      <c r="I15006">
        <v>6.97</v>
      </c>
      <c r="J15006">
        <v>6.41</v>
      </c>
      <c r="K15006">
        <v>11.6</v>
      </c>
      <c r="L15006">
        <v>2</v>
      </c>
      <c r="M15006">
        <v>1.1000000000000001</v>
      </c>
      <c r="N15006">
        <v>54.4</v>
      </c>
      <c r="O15006">
        <v>122.5</v>
      </c>
      <c r="P15006">
        <v>8.5</v>
      </c>
      <c r="Q15006" t="s">
        <v>75</v>
      </c>
      <c r="R15006">
        <v>61.513660000000002</v>
      </c>
      <c r="S15006">
        <v>21.724679999999999</v>
      </c>
      <c r="T15006">
        <v>2627</v>
      </c>
      <c r="U15006" t="s">
        <v>13229</v>
      </c>
      <c r="V15006">
        <v>802.81</v>
      </c>
      <c r="W15006">
        <v>21</v>
      </c>
      <c r="X15006">
        <v>4944000</v>
      </c>
      <c r="Y15006">
        <v>4320000</v>
      </c>
      <c r="Z15006" t="s">
        <v>1858</v>
      </c>
      <c r="AA15006" t="s">
        <v>246</v>
      </c>
      <c r="AB15006" t="s">
        <v>95</v>
      </c>
      <c r="AC15006" t="s">
        <v>96</v>
      </c>
      <c r="AD15006" t="s">
        <v>81</v>
      </c>
      <c r="AE15006">
        <v>1</v>
      </c>
      <c r="AF15006" t="s">
        <v>97</v>
      </c>
      <c r="AG15006" t="s">
        <v>81</v>
      </c>
      <c r="AH15006" t="s">
        <v>75</v>
      </c>
      <c r="AI15006">
        <v>1</v>
      </c>
      <c r="AJ15006" t="s">
        <v>75</v>
      </c>
      <c r="AK15006">
        <v>0</v>
      </c>
      <c r="AL15006">
        <v>2</v>
      </c>
      <c r="AM15006">
        <v>0</v>
      </c>
      <c r="AN15006">
        <v>0</v>
      </c>
      <c r="AO15006">
        <v>2</v>
      </c>
      <c r="AP15006">
        <v>3</v>
      </c>
      <c r="AQ15006">
        <v>0</v>
      </c>
      <c r="AR15006">
        <v>0</v>
      </c>
      <c r="AS15006">
        <v>0</v>
      </c>
      <c r="AT15006">
        <v>1</v>
      </c>
      <c r="AU15006">
        <v>2</v>
      </c>
      <c r="AV15006">
        <v>1</v>
      </c>
      <c r="AW15006">
        <v>1</v>
      </c>
      <c r="AX15006">
        <v>1</v>
      </c>
      <c r="AY15006">
        <v>0</v>
      </c>
      <c r="AZ15006" t="s">
        <v>13608</v>
      </c>
      <c r="BA15006" t="s">
        <v>13231</v>
      </c>
      <c r="BB15006">
        <v>337066</v>
      </c>
      <c r="BC15006" t="s">
        <v>13232</v>
      </c>
      <c r="BD15006">
        <v>335767</v>
      </c>
      <c r="BE15006" t="s">
        <v>13450</v>
      </c>
      <c r="BF15006">
        <v>64476</v>
      </c>
      <c r="BG15006">
        <v>8359</v>
      </c>
      <c r="BH15006" t="s">
        <v>13796</v>
      </c>
      <c r="BI15006" t="s">
        <v>9137</v>
      </c>
      <c r="BJ15006">
        <v>3</v>
      </c>
      <c r="BK15006" t="s">
        <v>96</v>
      </c>
      <c r="BL15006" t="s">
        <v>95</v>
      </c>
      <c r="BM15006" t="s">
        <v>506</v>
      </c>
      <c r="BN15006">
        <v>634.41000046730005</v>
      </c>
      <c r="BO15006" t="s">
        <v>507</v>
      </c>
      <c r="BP15006" t="s">
        <v>126</v>
      </c>
      <c r="BQ15006" t="s">
        <v>169</v>
      </c>
      <c r="BR15006">
        <v>13</v>
      </c>
      <c r="BS15006">
        <v>2.29061007499695</v>
      </c>
      <c r="BT15006">
        <v>21.724680000381699</v>
      </c>
      <c r="BU15006">
        <v>61.513659999909102</v>
      </c>
      <c r="BV15006">
        <v>4943999.3433568198</v>
      </c>
      <c r="BW15006">
        <v>4319999.9237531601</v>
      </c>
    </row>
    <row r="15007" spans="1:75" x14ac:dyDescent="0.25">
      <c r="A15007">
        <v>49444414</v>
      </c>
      <c r="B15007">
        <v>7157</v>
      </c>
      <c r="C15007">
        <v>4944000</v>
      </c>
      <c r="D15007">
        <v>4414000</v>
      </c>
      <c r="E15007">
        <v>10</v>
      </c>
      <c r="F15007">
        <v>16</v>
      </c>
      <c r="G15007">
        <v>72</v>
      </c>
      <c r="H15007">
        <v>12</v>
      </c>
      <c r="I15007">
        <v>6.4</v>
      </c>
      <c r="J15007">
        <v>5.42</v>
      </c>
      <c r="K15007">
        <v>28.8</v>
      </c>
      <c r="L15007">
        <v>0</v>
      </c>
      <c r="M15007">
        <v>2</v>
      </c>
      <c r="N15007">
        <v>35.4</v>
      </c>
      <c r="O15007">
        <v>93.6</v>
      </c>
      <c r="P15007">
        <v>8.9</v>
      </c>
      <c r="Q15007" t="s">
        <v>75</v>
      </c>
      <c r="R15007">
        <v>62.346220000000002</v>
      </c>
      <c r="S15007">
        <v>22.046880000000002</v>
      </c>
      <c r="T15007">
        <v>2878</v>
      </c>
      <c r="U15007" t="s">
        <v>13229</v>
      </c>
      <c r="V15007">
        <v>889.02</v>
      </c>
      <c r="W15007">
        <v>12</v>
      </c>
      <c r="X15007">
        <v>4944000</v>
      </c>
      <c r="Y15007">
        <v>4414000</v>
      </c>
      <c r="Z15007" t="s">
        <v>288</v>
      </c>
      <c r="AA15007" t="s">
        <v>3039</v>
      </c>
      <c r="AB15007" t="s">
        <v>377</v>
      </c>
      <c r="AC15007" t="s">
        <v>96</v>
      </c>
      <c r="AD15007" t="s">
        <v>81</v>
      </c>
      <c r="AE15007">
        <v>1</v>
      </c>
      <c r="AF15007" t="s">
        <v>97</v>
      </c>
      <c r="AG15007" t="s">
        <v>81</v>
      </c>
      <c r="AH15007" t="s">
        <v>75</v>
      </c>
      <c r="AI15007">
        <v>5</v>
      </c>
      <c r="AJ15007" t="s">
        <v>75</v>
      </c>
      <c r="AK15007">
        <v>0</v>
      </c>
      <c r="AL15007">
        <v>3</v>
      </c>
      <c r="AM15007">
        <v>0</v>
      </c>
      <c r="AN15007">
        <v>0</v>
      </c>
      <c r="AO15007">
        <v>2</v>
      </c>
      <c r="AP15007">
        <v>3</v>
      </c>
      <c r="AQ15007">
        <v>0</v>
      </c>
      <c r="AR15007">
        <v>0</v>
      </c>
      <c r="AS15007">
        <v>0</v>
      </c>
      <c r="AT15007">
        <v>1</v>
      </c>
      <c r="AU15007">
        <v>1</v>
      </c>
      <c r="AV15007">
        <v>1</v>
      </c>
      <c r="AW15007">
        <v>1</v>
      </c>
      <c r="AX15007">
        <v>1</v>
      </c>
      <c r="AY15007">
        <v>0</v>
      </c>
      <c r="AZ15007" t="s">
        <v>13596</v>
      </c>
      <c r="BA15007" t="s">
        <v>13231</v>
      </c>
      <c r="BB15007">
        <v>337066</v>
      </c>
      <c r="BC15007" t="s">
        <v>13232</v>
      </c>
      <c r="BD15007">
        <v>335767</v>
      </c>
      <c r="BE15007" t="s">
        <v>13450</v>
      </c>
      <c r="BF15007">
        <v>64476</v>
      </c>
      <c r="BG15007">
        <v>13998</v>
      </c>
      <c r="BH15007" t="s">
        <v>13797</v>
      </c>
      <c r="BI15007" t="s">
        <v>9137</v>
      </c>
      <c r="BJ15007">
        <v>3</v>
      </c>
      <c r="BK15007" t="s">
        <v>96</v>
      </c>
      <c r="BL15007" t="s">
        <v>377</v>
      </c>
      <c r="BM15007" t="s">
        <v>89</v>
      </c>
      <c r="BN15007">
        <v>637.45999603271503</v>
      </c>
      <c r="BO15007" t="s">
        <v>90</v>
      </c>
      <c r="BP15007" t="s">
        <v>1681</v>
      </c>
      <c r="BQ15007" t="s">
        <v>2181</v>
      </c>
      <c r="BR15007">
        <v>103</v>
      </c>
      <c r="BS15007">
        <v>4.86682081222534</v>
      </c>
      <c r="BT15007">
        <v>22.046880000112001</v>
      </c>
      <c r="BU15007">
        <v>62.346219999753302</v>
      </c>
      <c r="BV15007">
        <v>4944125.0078003397</v>
      </c>
      <c r="BW15007">
        <v>4414015.2266631098</v>
      </c>
    </row>
    <row r="15008" spans="1:75" x14ac:dyDescent="0.25">
      <c r="A15008">
        <v>49444528</v>
      </c>
      <c r="B15008">
        <v>8053</v>
      </c>
      <c r="C15008">
        <v>4944000</v>
      </c>
      <c r="D15008">
        <v>4528000</v>
      </c>
      <c r="E15008">
        <v>1</v>
      </c>
      <c r="F15008">
        <v>0</v>
      </c>
      <c r="G15008">
        <v>0</v>
      </c>
      <c r="H15008">
        <v>0</v>
      </c>
      <c r="I15008">
        <v>4</v>
      </c>
      <c r="J15008">
        <v>3.23</v>
      </c>
      <c r="K15008">
        <v>302.8</v>
      </c>
      <c r="L15008">
        <v>1</v>
      </c>
      <c r="M15008">
        <v>8.8000000000000007</v>
      </c>
      <c r="N15008">
        <v>112.2</v>
      </c>
      <c r="O15008">
        <v>594</v>
      </c>
      <c r="P15008">
        <v>25.3</v>
      </c>
      <c r="Q15008" t="s">
        <v>75</v>
      </c>
      <c r="R15008">
        <v>63.355460000000001</v>
      </c>
      <c r="S15008">
        <v>22.459810000000001</v>
      </c>
      <c r="T15008">
        <v>3659</v>
      </c>
      <c r="U15008" t="s">
        <v>13229</v>
      </c>
      <c r="V15008">
        <v>342.59</v>
      </c>
      <c r="W15008">
        <v>24</v>
      </c>
      <c r="X15008">
        <v>4944000</v>
      </c>
      <c r="Y15008">
        <v>4528000</v>
      </c>
      <c r="Z15008" t="s">
        <v>519</v>
      </c>
      <c r="AA15008" t="s">
        <v>173</v>
      </c>
      <c r="AB15008" t="s">
        <v>174</v>
      </c>
      <c r="AC15008" t="s">
        <v>142</v>
      </c>
      <c r="AD15008" t="s">
        <v>81</v>
      </c>
      <c r="AE15008">
        <v>2</v>
      </c>
      <c r="AF15008" t="s">
        <v>144</v>
      </c>
      <c r="AG15008" t="s">
        <v>81</v>
      </c>
      <c r="AH15008" t="s">
        <v>2875</v>
      </c>
      <c r="AI15008">
        <v>3</v>
      </c>
      <c r="AJ15008" t="s">
        <v>75</v>
      </c>
      <c r="AK15008">
        <v>0</v>
      </c>
      <c r="AL15008">
        <v>3</v>
      </c>
      <c r="AM15008">
        <v>2</v>
      </c>
      <c r="AN15008">
        <v>2</v>
      </c>
      <c r="AO15008">
        <v>2</v>
      </c>
      <c r="AP15008">
        <v>8</v>
      </c>
      <c r="AQ15008">
        <v>0</v>
      </c>
      <c r="AR15008">
        <v>0</v>
      </c>
      <c r="AS15008">
        <v>0</v>
      </c>
      <c r="AT15008">
        <v>1</v>
      </c>
      <c r="AU15008">
        <v>2</v>
      </c>
      <c r="AV15008">
        <v>2</v>
      </c>
      <c r="AW15008">
        <v>3</v>
      </c>
      <c r="AX15008">
        <v>4</v>
      </c>
      <c r="AY15008">
        <v>0</v>
      </c>
      <c r="AZ15008" t="s">
        <v>13449</v>
      </c>
      <c r="BA15008" t="s">
        <v>13231</v>
      </c>
      <c r="BB15008">
        <v>337066</v>
      </c>
      <c r="BC15008" t="s">
        <v>13232</v>
      </c>
      <c r="BD15008">
        <v>335767</v>
      </c>
      <c r="BE15008" t="s">
        <v>13450</v>
      </c>
      <c r="BF15008">
        <v>64476</v>
      </c>
      <c r="BG15008">
        <v>7702</v>
      </c>
      <c r="BH15008" t="s">
        <v>173</v>
      </c>
      <c r="BI15008" t="s">
        <v>9885</v>
      </c>
      <c r="BJ15008">
        <v>2</v>
      </c>
      <c r="BK15008" t="s">
        <v>142</v>
      </c>
      <c r="BL15008" t="s">
        <v>174</v>
      </c>
      <c r="BM15008" t="s">
        <v>115</v>
      </c>
      <c r="BN15008">
        <v>587.79000043868996</v>
      </c>
      <c r="BO15008" t="s">
        <v>116</v>
      </c>
      <c r="BP15008" t="s">
        <v>1681</v>
      </c>
      <c r="BQ15008" t="s">
        <v>2181</v>
      </c>
      <c r="BR15008">
        <v>28</v>
      </c>
      <c r="BS15008">
        <v>8.9848766326904297</v>
      </c>
      <c r="BT15008">
        <v>22.4598100002314</v>
      </c>
      <c r="BU15008">
        <v>63.355460000278903</v>
      </c>
      <c r="BV15008">
        <v>4943996.9589750702</v>
      </c>
      <c r="BW15008">
        <v>4528001.3182245698</v>
      </c>
    </row>
    <row r="15009" spans="1:75" x14ac:dyDescent="0.25">
      <c r="A15009">
        <v>49444846</v>
      </c>
      <c r="B15009">
        <v>20450</v>
      </c>
      <c r="C15009">
        <v>4944000</v>
      </c>
      <c r="D15009">
        <v>4846000</v>
      </c>
      <c r="E15009">
        <v>37</v>
      </c>
      <c r="F15009">
        <v>0</v>
      </c>
      <c r="G15009">
        <v>0</v>
      </c>
      <c r="H15009">
        <v>0</v>
      </c>
      <c r="I15009">
        <v>4.54</v>
      </c>
      <c r="J15009">
        <v>3.39</v>
      </c>
      <c r="K15009">
        <v>232.3</v>
      </c>
      <c r="L15009">
        <v>0</v>
      </c>
      <c r="M15009">
        <v>7.9</v>
      </c>
      <c r="N15009">
        <v>24.2</v>
      </c>
      <c r="O15009">
        <v>469.5</v>
      </c>
      <c r="P15009">
        <v>20.7</v>
      </c>
      <c r="Q15009" t="s">
        <v>75</v>
      </c>
      <c r="R15009">
        <v>66.166219999999996</v>
      </c>
      <c r="S15009">
        <v>23.80986</v>
      </c>
      <c r="T15009">
        <v>21608</v>
      </c>
      <c r="U15009" t="s">
        <v>8891</v>
      </c>
      <c r="V15009">
        <v>844.48</v>
      </c>
      <c r="W15009">
        <v>24</v>
      </c>
      <c r="X15009">
        <v>4944000</v>
      </c>
      <c r="Y15009">
        <v>4846000</v>
      </c>
      <c r="Z15009" t="s">
        <v>1894</v>
      </c>
      <c r="AA15009" t="s">
        <v>213</v>
      </c>
      <c r="AB15009" t="s">
        <v>214</v>
      </c>
      <c r="AC15009" t="s">
        <v>142</v>
      </c>
      <c r="AD15009" t="s">
        <v>81</v>
      </c>
      <c r="AE15009">
        <v>2</v>
      </c>
      <c r="AF15009" t="s">
        <v>144</v>
      </c>
      <c r="AG15009" t="s">
        <v>2204</v>
      </c>
      <c r="AH15009" t="s">
        <v>2687</v>
      </c>
      <c r="AI15009">
        <v>5</v>
      </c>
      <c r="AJ15009" t="s">
        <v>75</v>
      </c>
      <c r="AK15009">
        <v>0</v>
      </c>
      <c r="AL15009">
        <v>3</v>
      </c>
      <c r="AM15009">
        <v>2</v>
      </c>
      <c r="AN15009">
        <v>2</v>
      </c>
      <c r="AO15009">
        <v>2</v>
      </c>
      <c r="AP15009">
        <v>8</v>
      </c>
      <c r="AQ15009">
        <v>0</v>
      </c>
      <c r="AR15009">
        <v>0</v>
      </c>
      <c r="AS15009">
        <v>0</v>
      </c>
      <c r="AT15009">
        <v>1</v>
      </c>
      <c r="AU15009">
        <v>2</v>
      </c>
      <c r="AV15009">
        <v>1</v>
      </c>
      <c r="AW15009">
        <v>3</v>
      </c>
      <c r="AX15009">
        <v>4</v>
      </c>
      <c r="AY15009">
        <v>0</v>
      </c>
      <c r="AZ15009" t="s">
        <v>10847</v>
      </c>
      <c r="BA15009" t="s">
        <v>8894</v>
      </c>
      <c r="BB15009">
        <v>449158</v>
      </c>
      <c r="BC15009" t="s">
        <v>9100</v>
      </c>
      <c r="BD15009">
        <v>314216</v>
      </c>
      <c r="BE15009" t="s">
        <v>10403</v>
      </c>
      <c r="BF15009">
        <v>165075</v>
      </c>
      <c r="BG15009">
        <v>105862</v>
      </c>
      <c r="BH15009" t="s">
        <v>13798</v>
      </c>
      <c r="BI15009" t="s">
        <v>9885</v>
      </c>
      <c r="BJ15009">
        <v>2</v>
      </c>
      <c r="BK15009" t="s">
        <v>142</v>
      </c>
      <c r="BL15009" t="s">
        <v>214</v>
      </c>
      <c r="BM15009" t="s">
        <v>115</v>
      </c>
      <c r="BN15009">
        <v>579.460002660751</v>
      </c>
      <c r="BO15009" t="s">
        <v>116</v>
      </c>
      <c r="BP15009" t="s">
        <v>1681</v>
      </c>
      <c r="BQ15009" t="s">
        <v>2181</v>
      </c>
      <c r="BR15009">
        <v>90</v>
      </c>
      <c r="BS15009">
        <v>0.90585035085678101</v>
      </c>
      <c r="BT15009">
        <v>23.809859999839102</v>
      </c>
      <c r="BU15009">
        <v>66.166219999853197</v>
      </c>
      <c r="BV15009">
        <v>4943995.71159364</v>
      </c>
      <c r="BW15009">
        <v>4845998.80427159</v>
      </c>
    </row>
    <row r="15010" spans="1:75" x14ac:dyDescent="0.25">
      <c r="A15010">
        <v>49444960</v>
      </c>
      <c r="B15010">
        <v>8188</v>
      </c>
      <c r="C15010">
        <v>4944000</v>
      </c>
      <c r="D15010">
        <v>4960000</v>
      </c>
      <c r="E15010">
        <v>5</v>
      </c>
      <c r="F15010">
        <v>3</v>
      </c>
      <c r="G15010">
        <v>20</v>
      </c>
      <c r="H15010">
        <v>77</v>
      </c>
      <c r="I15010">
        <v>5.14</v>
      </c>
      <c r="J15010">
        <v>4.2</v>
      </c>
      <c r="K15010">
        <v>16.100000000000001</v>
      </c>
      <c r="L15010">
        <v>1</v>
      </c>
      <c r="M15010">
        <v>0.7</v>
      </c>
      <c r="N15010">
        <v>23.3</v>
      </c>
      <c r="O15010">
        <v>21.9</v>
      </c>
      <c r="P15010">
        <v>2.4</v>
      </c>
      <c r="Q15010" t="s">
        <v>75</v>
      </c>
      <c r="R15010">
        <v>67.171909999999997</v>
      </c>
      <c r="S15010">
        <v>24.377089999999999</v>
      </c>
      <c r="T15010">
        <v>3777</v>
      </c>
      <c r="U15010" t="s">
        <v>13229</v>
      </c>
      <c r="V15010">
        <v>1559.8</v>
      </c>
      <c r="W15010">
        <v>24</v>
      </c>
      <c r="X15010">
        <v>4944000</v>
      </c>
      <c r="Y15010">
        <v>4960000</v>
      </c>
      <c r="Z15010" t="s">
        <v>172</v>
      </c>
      <c r="AA15010" t="s">
        <v>173</v>
      </c>
      <c r="AB15010" t="s">
        <v>174</v>
      </c>
      <c r="AC15010" t="s">
        <v>142</v>
      </c>
      <c r="AD15010" t="s">
        <v>81</v>
      </c>
      <c r="AE15010">
        <v>2</v>
      </c>
      <c r="AF15010" t="s">
        <v>144</v>
      </c>
      <c r="AG15010" t="s">
        <v>81</v>
      </c>
      <c r="AH15010" t="s">
        <v>2875</v>
      </c>
      <c r="AI15010">
        <v>4</v>
      </c>
      <c r="AJ15010" t="s">
        <v>75</v>
      </c>
      <c r="AK15010">
        <v>0</v>
      </c>
      <c r="AL15010">
        <v>3</v>
      </c>
      <c r="AM15010">
        <v>2</v>
      </c>
      <c r="AN15010">
        <v>2</v>
      </c>
      <c r="AO15010">
        <v>2</v>
      </c>
      <c r="AP15010">
        <v>8</v>
      </c>
      <c r="AQ15010">
        <v>0</v>
      </c>
      <c r="AR15010">
        <v>0</v>
      </c>
      <c r="AS15010">
        <v>0</v>
      </c>
      <c r="AT15010">
        <v>1</v>
      </c>
      <c r="AU15010">
        <v>2</v>
      </c>
      <c r="AV15010">
        <v>1</v>
      </c>
      <c r="AW15010">
        <v>1</v>
      </c>
      <c r="AX15010">
        <v>4</v>
      </c>
      <c r="AY15010">
        <v>0</v>
      </c>
      <c r="AZ15010" t="s">
        <v>13230</v>
      </c>
      <c r="BA15010" t="s">
        <v>13231</v>
      </c>
      <c r="BB15010">
        <v>337066</v>
      </c>
      <c r="BC15010" t="s">
        <v>13232</v>
      </c>
      <c r="BD15010">
        <v>335767</v>
      </c>
      <c r="BE15010" t="s">
        <v>13233</v>
      </c>
      <c r="BF15010">
        <v>141532</v>
      </c>
      <c r="BG15010">
        <v>98957</v>
      </c>
      <c r="BH15010" t="s">
        <v>12745</v>
      </c>
      <c r="BI15010" t="s">
        <v>9885</v>
      </c>
      <c r="BJ15010">
        <v>2</v>
      </c>
      <c r="BK15010" t="s">
        <v>142</v>
      </c>
      <c r="BL15010" t="s">
        <v>174</v>
      </c>
      <c r="BM15010" t="s">
        <v>551</v>
      </c>
      <c r="BN15010">
        <v>515.66000165939295</v>
      </c>
      <c r="BO15010" t="s">
        <v>552</v>
      </c>
      <c r="BP15010" t="s">
        <v>553</v>
      </c>
      <c r="BQ15010" t="s">
        <v>553</v>
      </c>
      <c r="BR15010">
        <v>193</v>
      </c>
      <c r="BS15010">
        <v>0</v>
      </c>
      <c r="BT15010">
        <v>24.3770900001035</v>
      </c>
      <c r="BU15010">
        <v>67.171910000346301</v>
      </c>
      <c r="BV15010">
        <v>4943999.8944636397</v>
      </c>
      <c r="BW15010">
        <v>4959999.7700868296</v>
      </c>
    </row>
    <row r="15011" spans="1:75" x14ac:dyDescent="0.25">
      <c r="A15011">
        <v>49445014</v>
      </c>
      <c r="B15011">
        <v>8180</v>
      </c>
      <c r="C15011">
        <v>4944000</v>
      </c>
      <c r="D15011">
        <v>5014000</v>
      </c>
      <c r="E15011">
        <v>9</v>
      </c>
      <c r="F15011">
        <v>5</v>
      </c>
      <c r="G15011">
        <v>27</v>
      </c>
      <c r="H15011">
        <v>68</v>
      </c>
      <c r="I15011">
        <v>5.09</v>
      </c>
      <c r="J15011">
        <v>4.43</v>
      </c>
      <c r="K15011">
        <v>28.7</v>
      </c>
      <c r="L15011">
        <v>0</v>
      </c>
      <c r="M15011">
        <v>1.3</v>
      </c>
      <c r="N15011">
        <v>10.9</v>
      </c>
      <c r="O15011">
        <v>23.4</v>
      </c>
      <c r="P15011">
        <v>1</v>
      </c>
      <c r="Q15011" t="s">
        <v>75</v>
      </c>
      <c r="R15011">
        <v>67.647800000000004</v>
      </c>
      <c r="S15011">
        <v>24.663879999999999</v>
      </c>
      <c r="T15011">
        <v>3769</v>
      </c>
      <c r="U15011" t="s">
        <v>13229</v>
      </c>
      <c r="V15011">
        <v>862.55</v>
      </c>
      <c r="W15011">
        <v>25</v>
      </c>
      <c r="X15011">
        <v>4944000</v>
      </c>
      <c r="Y15011">
        <v>5014000</v>
      </c>
      <c r="Z15011" t="s">
        <v>361</v>
      </c>
      <c r="AA15011" t="s">
        <v>213</v>
      </c>
      <c r="AB15011" t="s">
        <v>214</v>
      </c>
      <c r="AC15011" t="s">
        <v>142</v>
      </c>
      <c r="AD15011" t="s">
        <v>81</v>
      </c>
      <c r="AE15011">
        <v>2</v>
      </c>
      <c r="AF15011" t="s">
        <v>144</v>
      </c>
      <c r="AG15011" t="s">
        <v>81</v>
      </c>
      <c r="AH15011" t="s">
        <v>2687</v>
      </c>
      <c r="AI15011">
        <v>5</v>
      </c>
      <c r="AJ15011" t="s">
        <v>75</v>
      </c>
      <c r="AK15011">
        <v>0</v>
      </c>
      <c r="AL15011">
        <v>4</v>
      </c>
      <c r="AM15011">
        <v>2</v>
      </c>
      <c r="AN15011">
        <v>2</v>
      </c>
      <c r="AO15011">
        <v>2</v>
      </c>
      <c r="AP15011">
        <v>8</v>
      </c>
      <c r="AQ15011">
        <v>0</v>
      </c>
      <c r="AR15011">
        <v>0</v>
      </c>
      <c r="AS15011">
        <v>0</v>
      </c>
      <c r="AT15011">
        <v>1</v>
      </c>
      <c r="AU15011">
        <v>2</v>
      </c>
      <c r="AV15011">
        <v>1</v>
      </c>
      <c r="AW15011">
        <v>2</v>
      </c>
      <c r="AX15011">
        <v>4</v>
      </c>
      <c r="AY15011">
        <v>0</v>
      </c>
      <c r="AZ15011" t="s">
        <v>13230</v>
      </c>
      <c r="BA15011" t="s">
        <v>13231</v>
      </c>
      <c r="BB15011">
        <v>337066</v>
      </c>
      <c r="BC15011" t="s">
        <v>13232</v>
      </c>
      <c r="BD15011">
        <v>335767</v>
      </c>
      <c r="BE15011" t="s">
        <v>13233</v>
      </c>
      <c r="BF15011">
        <v>141532</v>
      </c>
      <c r="BG15011">
        <v>98957</v>
      </c>
      <c r="BH15011" t="s">
        <v>13799</v>
      </c>
      <c r="BI15011" t="s">
        <v>9885</v>
      </c>
      <c r="BJ15011">
        <v>2</v>
      </c>
      <c r="BK15011" t="s">
        <v>142</v>
      </c>
      <c r="BL15011" t="s">
        <v>214</v>
      </c>
      <c r="BM15011" t="s">
        <v>115</v>
      </c>
      <c r="BN15011">
        <v>536.10000123977704</v>
      </c>
      <c r="BO15011" t="s">
        <v>116</v>
      </c>
      <c r="BP15011" t="s">
        <v>1681</v>
      </c>
      <c r="BQ15011" t="s">
        <v>2181</v>
      </c>
      <c r="BR15011">
        <v>228</v>
      </c>
      <c r="BS15011">
        <v>2.1807045936584499</v>
      </c>
      <c r="BT15011">
        <v>24.663880000062001</v>
      </c>
      <c r="BU15011">
        <v>67.647799999970104</v>
      </c>
      <c r="BV15011">
        <v>4943996.0610463005</v>
      </c>
      <c r="BW15011">
        <v>5013995.04210795</v>
      </c>
    </row>
    <row r="15012" spans="1:75" x14ac:dyDescent="0.25">
      <c r="A15012">
        <v>49462554</v>
      </c>
      <c r="B15012">
        <v>12717</v>
      </c>
      <c r="C15012">
        <v>4946000</v>
      </c>
      <c r="D15012">
        <v>2554000</v>
      </c>
      <c r="E15012">
        <v>6</v>
      </c>
      <c r="F15012">
        <v>21</v>
      </c>
      <c r="G15012">
        <v>74</v>
      </c>
      <c r="H15012">
        <v>5</v>
      </c>
      <c r="I15012">
        <v>7.78</v>
      </c>
      <c r="J15012">
        <v>7.3</v>
      </c>
      <c r="K15012">
        <v>21.5</v>
      </c>
      <c r="L15012">
        <v>124</v>
      </c>
      <c r="M15012">
        <v>2</v>
      </c>
      <c r="N15012">
        <v>14.5</v>
      </c>
      <c r="O15012">
        <v>109.6</v>
      </c>
      <c r="P15012">
        <v>20.100000000000001</v>
      </c>
      <c r="Q15012" t="s">
        <v>75</v>
      </c>
      <c r="R15012">
        <v>45.79448</v>
      </c>
      <c r="S15012">
        <v>18.045539999999999</v>
      </c>
      <c r="T15012">
        <v>10018</v>
      </c>
      <c r="U15012" t="s">
        <v>12914</v>
      </c>
      <c r="V15012">
        <v>609.15</v>
      </c>
      <c r="W15012">
        <v>12</v>
      </c>
      <c r="X15012">
        <v>4946000</v>
      </c>
      <c r="Y15012">
        <v>2554000</v>
      </c>
      <c r="Z15012" t="s">
        <v>1086</v>
      </c>
      <c r="AA15012" t="s">
        <v>94</v>
      </c>
      <c r="AB15012" t="s">
        <v>95</v>
      </c>
      <c r="AC15012" t="s">
        <v>96</v>
      </c>
      <c r="AD15012" t="s">
        <v>81</v>
      </c>
      <c r="AE15012">
        <v>1</v>
      </c>
      <c r="AF15012" t="s">
        <v>97</v>
      </c>
      <c r="AG15012" t="s">
        <v>81</v>
      </c>
      <c r="AH15012" t="s">
        <v>75</v>
      </c>
      <c r="AI15012">
        <v>5</v>
      </c>
      <c r="AJ15012" t="s">
        <v>75</v>
      </c>
      <c r="AK15012">
        <v>0</v>
      </c>
      <c r="AL15012">
        <v>1</v>
      </c>
      <c r="AM15012">
        <v>0</v>
      </c>
      <c r="AN15012">
        <v>0</v>
      </c>
      <c r="AO15012">
        <v>2</v>
      </c>
      <c r="AP15012">
        <v>5</v>
      </c>
      <c r="AQ15012">
        <v>0</v>
      </c>
      <c r="AR15012">
        <v>0</v>
      </c>
      <c r="AS15012">
        <v>0</v>
      </c>
      <c r="AT15012">
        <v>1</v>
      </c>
      <c r="AU15012">
        <v>1</v>
      </c>
      <c r="AV15012">
        <v>1</v>
      </c>
      <c r="AW15012">
        <v>1</v>
      </c>
      <c r="AX15012">
        <v>1</v>
      </c>
      <c r="AY15012">
        <v>0</v>
      </c>
      <c r="AZ15012" t="s">
        <v>13561</v>
      </c>
      <c r="BA15012" t="s">
        <v>12916</v>
      </c>
      <c r="BB15012">
        <v>93013</v>
      </c>
      <c r="BC15012" t="s">
        <v>12917</v>
      </c>
      <c r="BD15012">
        <v>36606</v>
      </c>
      <c r="BE15012" t="s">
        <v>13297</v>
      </c>
      <c r="BF15012">
        <v>14168</v>
      </c>
      <c r="BG15012">
        <v>4430</v>
      </c>
      <c r="BH15012" t="s">
        <v>7607</v>
      </c>
      <c r="BI15012" t="s">
        <v>11993</v>
      </c>
      <c r="BJ15012">
        <v>4</v>
      </c>
      <c r="BK15012" t="s">
        <v>96</v>
      </c>
      <c r="BL15012" t="s">
        <v>95</v>
      </c>
      <c r="BM15012" t="s">
        <v>267</v>
      </c>
      <c r="BN15012">
        <v>657.84000100493404</v>
      </c>
      <c r="BO15012" t="s">
        <v>268</v>
      </c>
      <c r="BP15012" t="s">
        <v>156</v>
      </c>
      <c r="BQ15012" t="s">
        <v>3507</v>
      </c>
      <c r="BR15012">
        <v>91</v>
      </c>
      <c r="BS15012">
        <v>4.3737688064575204</v>
      </c>
      <c r="BT15012">
        <v>18.045540000270801</v>
      </c>
      <c r="BU15012">
        <v>45.794480000251802</v>
      </c>
      <c r="BV15012">
        <v>4945991.2038668301</v>
      </c>
      <c r="BW15012">
        <v>2554007.1435292</v>
      </c>
    </row>
    <row r="15013" spans="1:75" x14ac:dyDescent="0.25">
      <c r="A15013">
        <v>49462572</v>
      </c>
      <c r="B15013">
        <v>12596</v>
      </c>
      <c r="C15013">
        <v>4946000</v>
      </c>
      <c r="D15013">
        <v>2572000</v>
      </c>
      <c r="E15013">
        <v>5</v>
      </c>
      <c r="F15013">
        <v>21</v>
      </c>
      <c r="G15013">
        <v>71</v>
      </c>
      <c r="H15013">
        <v>8</v>
      </c>
      <c r="I15013">
        <v>7.15</v>
      </c>
      <c r="J15013">
        <v>6.91</v>
      </c>
      <c r="K15013">
        <v>23.7</v>
      </c>
      <c r="L15013">
        <v>61</v>
      </c>
      <c r="M15013">
        <v>2</v>
      </c>
      <c r="N15013">
        <v>18.7</v>
      </c>
      <c r="O15013">
        <v>293.8</v>
      </c>
      <c r="P15013">
        <v>16.600000000000001</v>
      </c>
      <c r="Q15013" t="s">
        <v>75</v>
      </c>
      <c r="R15013">
        <v>45.955440000000003</v>
      </c>
      <c r="S15013">
        <v>18.069649999999999</v>
      </c>
      <c r="T15013">
        <v>9930</v>
      </c>
      <c r="U15013" t="s">
        <v>12914</v>
      </c>
      <c r="V15013">
        <v>805.26</v>
      </c>
      <c r="W15013">
        <v>23</v>
      </c>
      <c r="X15013">
        <v>4946000</v>
      </c>
      <c r="Y15013">
        <v>2572000</v>
      </c>
      <c r="Z15013" t="s">
        <v>1054</v>
      </c>
      <c r="AA15013" t="s">
        <v>231</v>
      </c>
      <c r="AB15013" t="s">
        <v>232</v>
      </c>
      <c r="AC15013" t="s">
        <v>102</v>
      </c>
      <c r="AD15013" t="s">
        <v>81</v>
      </c>
      <c r="AE15013">
        <v>2</v>
      </c>
      <c r="AF15013" t="s">
        <v>144</v>
      </c>
      <c r="AG15013" t="s">
        <v>159</v>
      </c>
      <c r="AH15013" t="s">
        <v>75</v>
      </c>
      <c r="AI15013">
        <v>5</v>
      </c>
      <c r="AJ15013" t="s">
        <v>75</v>
      </c>
      <c r="AK15013">
        <v>0</v>
      </c>
      <c r="AL15013">
        <v>4</v>
      </c>
      <c r="AM15013">
        <v>2</v>
      </c>
      <c r="AN15013">
        <v>1</v>
      </c>
      <c r="AO15013">
        <v>2</v>
      </c>
      <c r="AP15013">
        <v>8</v>
      </c>
      <c r="AQ15013">
        <v>0</v>
      </c>
      <c r="AR15013">
        <v>0</v>
      </c>
      <c r="AS15013">
        <v>0</v>
      </c>
      <c r="AT15013">
        <v>1</v>
      </c>
      <c r="AU15013">
        <v>2</v>
      </c>
      <c r="AV15013">
        <v>4</v>
      </c>
      <c r="AW15013">
        <v>1</v>
      </c>
      <c r="AX15013">
        <v>4</v>
      </c>
      <c r="AY15013">
        <v>0</v>
      </c>
      <c r="AZ15013" t="s">
        <v>13561</v>
      </c>
      <c r="BA15013" t="s">
        <v>12916</v>
      </c>
      <c r="BB15013">
        <v>93013</v>
      </c>
      <c r="BC15013" t="s">
        <v>12917</v>
      </c>
      <c r="BD15013">
        <v>36606</v>
      </c>
      <c r="BE15013" t="s">
        <v>13297</v>
      </c>
      <c r="BF15013">
        <v>14168</v>
      </c>
      <c r="BG15013">
        <v>4430</v>
      </c>
      <c r="BH15013" t="s">
        <v>13800</v>
      </c>
      <c r="BI15013" t="s">
        <v>11993</v>
      </c>
      <c r="BJ15013">
        <v>4</v>
      </c>
      <c r="BK15013" t="s">
        <v>102</v>
      </c>
      <c r="BL15013" t="s">
        <v>232</v>
      </c>
      <c r="BM15013" t="s">
        <v>89</v>
      </c>
      <c r="BN15013">
        <v>657.84000100493404</v>
      </c>
      <c r="BO15013" t="s">
        <v>90</v>
      </c>
      <c r="BP15013" t="s">
        <v>670</v>
      </c>
      <c r="BQ15013" t="s">
        <v>2776</v>
      </c>
      <c r="BR15013">
        <v>167</v>
      </c>
      <c r="BS15013">
        <v>0</v>
      </c>
      <c r="BT15013">
        <v>18.069649999647801</v>
      </c>
      <c r="BU15013">
        <v>45.955439999956099</v>
      </c>
      <c r="BV15013">
        <v>4946001.5428093001</v>
      </c>
      <c r="BW15013">
        <v>2571995.5818473799</v>
      </c>
    </row>
    <row r="15014" spans="1:75" x14ac:dyDescent="0.25">
      <c r="A15014">
        <v>49462612</v>
      </c>
      <c r="B15014">
        <v>12559</v>
      </c>
      <c r="C15014">
        <v>4946000</v>
      </c>
      <c r="D15014">
        <v>2612000</v>
      </c>
      <c r="E15014">
        <v>4</v>
      </c>
      <c r="F15014">
        <v>19</v>
      </c>
      <c r="G15014">
        <v>74</v>
      </c>
      <c r="H15014">
        <v>7</v>
      </c>
      <c r="I15014">
        <v>5.9</v>
      </c>
      <c r="J15014">
        <v>5.58</v>
      </c>
      <c r="K15014">
        <v>10.3</v>
      </c>
      <c r="L15014">
        <v>0</v>
      </c>
      <c r="M15014">
        <v>1.2</v>
      </c>
      <c r="N15014">
        <v>36</v>
      </c>
      <c r="O15014">
        <v>119</v>
      </c>
      <c r="P15014">
        <v>8.9</v>
      </c>
      <c r="Q15014" t="s">
        <v>75</v>
      </c>
      <c r="R15014">
        <v>46.313319999999997</v>
      </c>
      <c r="S15014">
        <v>18.123619999999999</v>
      </c>
      <c r="T15014">
        <v>9901</v>
      </c>
      <c r="U15014" t="s">
        <v>12914</v>
      </c>
      <c r="V15014">
        <v>678.13</v>
      </c>
      <c r="W15014">
        <v>12</v>
      </c>
      <c r="X15014">
        <v>4946000</v>
      </c>
      <c r="Y15014">
        <v>2612000</v>
      </c>
      <c r="Z15014" t="s">
        <v>549</v>
      </c>
      <c r="AA15014" t="s">
        <v>835</v>
      </c>
      <c r="AB15014" t="s">
        <v>95</v>
      </c>
      <c r="AC15014" t="s">
        <v>96</v>
      </c>
      <c r="AD15014" t="s">
        <v>81</v>
      </c>
      <c r="AE15014">
        <v>1</v>
      </c>
      <c r="AF15014" t="s">
        <v>97</v>
      </c>
      <c r="AG15014" t="s">
        <v>81</v>
      </c>
      <c r="AH15014" t="s">
        <v>75</v>
      </c>
      <c r="AI15014">
        <v>5</v>
      </c>
      <c r="AJ15014" t="s">
        <v>75</v>
      </c>
      <c r="AK15014">
        <v>0</v>
      </c>
      <c r="AL15014">
        <v>3</v>
      </c>
      <c r="AM15014">
        <v>0</v>
      </c>
      <c r="AN15014">
        <v>0</v>
      </c>
      <c r="AO15014">
        <v>2</v>
      </c>
      <c r="AP15014">
        <v>5</v>
      </c>
      <c r="AQ15014">
        <v>0</v>
      </c>
      <c r="AR15014">
        <v>0</v>
      </c>
      <c r="AS15014">
        <v>0</v>
      </c>
      <c r="AT15014">
        <v>1</v>
      </c>
      <c r="AU15014">
        <v>1</v>
      </c>
      <c r="AV15014">
        <v>1</v>
      </c>
      <c r="AW15014">
        <v>1</v>
      </c>
      <c r="AX15014">
        <v>1</v>
      </c>
      <c r="AY15014">
        <v>0</v>
      </c>
      <c r="AZ15014" t="s">
        <v>13561</v>
      </c>
      <c r="BA15014" t="s">
        <v>12916</v>
      </c>
      <c r="BB15014">
        <v>93013</v>
      </c>
      <c r="BC15014" t="s">
        <v>12917</v>
      </c>
      <c r="BD15014">
        <v>36606</v>
      </c>
      <c r="BE15014" t="s">
        <v>13297</v>
      </c>
      <c r="BF15014">
        <v>14168</v>
      </c>
      <c r="BG15014">
        <v>4430</v>
      </c>
      <c r="BH15014" t="s">
        <v>5559</v>
      </c>
      <c r="BI15014" t="s">
        <v>11993</v>
      </c>
      <c r="BJ15014">
        <v>4</v>
      </c>
      <c r="BK15014" t="s">
        <v>96</v>
      </c>
      <c r="BL15014" t="s">
        <v>95</v>
      </c>
      <c r="BM15014" t="s">
        <v>1354</v>
      </c>
      <c r="BN15014">
        <v>647.17000064626302</v>
      </c>
      <c r="BO15014" t="s">
        <v>1355</v>
      </c>
      <c r="BP15014" t="s">
        <v>156</v>
      </c>
      <c r="BQ15014" t="s">
        <v>701</v>
      </c>
      <c r="BR15014">
        <v>132</v>
      </c>
      <c r="BS15014">
        <v>1.6201374530792201</v>
      </c>
      <c r="BT15014">
        <v>18.123620000062999</v>
      </c>
      <c r="BU15014">
        <v>46.3133200002179</v>
      </c>
      <c r="BV15014">
        <v>4946000.0133564305</v>
      </c>
      <c r="BW15014">
        <v>2611998.1814693799</v>
      </c>
    </row>
    <row r="15015" spans="1:75" x14ac:dyDescent="0.25">
      <c r="A15015">
        <v>49462810</v>
      </c>
      <c r="B15015">
        <v>20833</v>
      </c>
      <c r="C15015">
        <v>4946000</v>
      </c>
      <c r="D15015">
        <v>2810000</v>
      </c>
      <c r="E15015">
        <v>4</v>
      </c>
      <c r="F15015">
        <v>34</v>
      </c>
      <c r="G15015">
        <v>58</v>
      </c>
      <c r="H15015">
        <v>9</v>
      </c>
      <c r="I15015">
        <v>7.85</v>
      </c>
      <c r="J15015">
        <v>7.12</v>
      </c>
      <c r="K15015">
        <v>15.6</v>
      </c>
      <c r="L15015">
        <v>8</v>
      </c>
      <c r="M15015">
        <v>1.7</v>
      </c>
      <c r="N15015">
        <v>42.1</v>
      </c>
      <c r="O15015">
        <v>382.8</v>
      </c>
      <c r="P15015">
        <v>24.3</v>
      </c>
      <c r="Q15015" t="s">
        <v>75</v>
      </c>
      <c r="R15015">
        <v>48.08305</v>
      </c>
      <c r="S15015">
        <v>18.405159999999999</v>
      </c>
      <c r="T15015">
        <v>16459</v>
      </c>
      <c r="U15015" t="s">
        <v>13062</v>
      </c>
      <c r="V15015">
        <v>685.63</v>
      </c>
      <c r="W15015">
        <v>12</v>
      </c>
      <c r="X15015">
        <v>4946000</v>
      </c>
      <c r="Y15015">
        <v>2810000</v>
      </c>
      <c r="Z15015" t="s">
        <v>165</v>
      </c>
      <c r="AA15015" t="s">
        <v>100</v>
      </c>
      <c r="AB15015" t="s">
        <v>101</v>
      </c>
      <c r="AC15015" t="s">
        <v>102</v>
      </c>
      <c r="AD15015" t="s">
        <v>81</v>
      </c>
      <c r="AE15015">
        <v>2</v>
      </c>
      <c r="AF15015" t="s">
        <v>145</v>
      </c>
      <c r="AG15015" t="s">
        <v>81</v>
      </c>
      <c r="AH15015" t="s">
        <v>75</v>
      </c>
      <c r="AI15015">
        <v>5</v>
      </c>
      <c r="AJ15015" t="s">
        <v>75</v>
      </c>
      <c r="AK15015">
        <v>0</v>
      </c>
      <c r="AL15015">
        <v>3</v>
      </c>
      <c r="AM15015">
        <v>0</v>
      </c>
      <c r="AN15015">
        <v>0</v>
      </c>
      <c r="AO15015">
        <v>2</v>
      </c>
      <c r="AP15015">
        <v>5</v>
      </c>
      <c r="AQ15015">
        <v>0</v>
      </c>
      <c r="AR15015">
        <v>0</v>
      </c>
      <c r="AS15015">
        <v>0</v>
      </c>
      <c r="AT15015">
        <v>1</v>
      </c>
      <c r="AU15015">
        <v>2</v>
      </c>
      <c r="AV15015">
        <v>3</v>
      </c>
      <c r="AW15015">
        <v>1</v>
      </c>
      <c r="AX15015">
        <v>1</v>
      </c>
      <c r="AY15015">
        <v>0</v>
      </c>
      <c r="AZ15015" t="s">
        <v>13481</v>
      </c>
      <c r="BA15015" t="s">
        <v>13064</v>
      </c>
      <c r="BB15015">
        <v>49012</v>
      </c>
      <c r="BC15015" t="s">
        <v>13065</v>
      </c>
      <c r="BD15015">
        <v>49012</v>
      </c>
      <c r="BE15015" t="s">
        <v>13092</v>
      </c>
      <c r="BF15015">
        <v>14986</v>
      </c>
      <c r="BG15015">
        <v>6340</v>
      </c>
      <c r="BH15015" t="s">
        <v>1687</v>
      </c>
      <c r="BI15015" t="s">
        <v>11993</v>
      </c>
      <c r="BJ15015">
        <v>4</v>
      </c>
      <c r="BK15015" t="s">
        <v>102</v>
      </c>
      <c r="BL15015" t="s">
        <v>101</v>
      </c>
      <c r="BM15015" t="s">
        <v>107</v>
      </c>
      <c r="BN15015">
        <v>575.71000024601801</v>
      </c>
      <c r="BO15015" t="s">
        <v>108</v>
      </c>
      <c r="BP15015" t="s">
        <v>670</v>
      </c>
      <c r="BQ15015" t="s">
        <v>2776</v>
      </c>
      <c r="BR15015">
        <v>182</v>
      </c>
      <c r="BS15015">
        <v>6.9013490676879901</v>
      </c>
      <c r="BT15015">
        <v>18.405159999834201</v>
      </c>
      <c r="BU15015">
        <v>48.083050000057497</v>
      </c>
      <c r="BV15015">
        <v>4946000.3367951503</v>
      </c>
      <c r="BW15015">
        <v>2809999.58739415</v>
      </c>
    </row>
    <row r="15016" spans="1:75" x14ac:dyDescent="0.25">
      <c r="A15016">
        <v>49463278</v>
      </c>
      <c r="B15016">
        <v>16173</v>
      </c>
      <c r="C15016">
        <v>4946000</v>
      </c>
      <c r="D15016">
        <v>3278000</v>
      </c>
      <c r="E15016">
        <v>7</v>
      </c>
      <c r="F15016">
        <v>9</v>
      </c>
      <c r="G15016">
        <v>21</v>
      </c>
      <c r="H15016">
        <v>70</v>
      </c>
      <c r="I15016">
        <v>6.88</v>
      </c>
      <c r="J15016">
        <v>6.25</v>
      </c>
      <c r="K15016">
        <v>10</v>
      </c>
      <c r="L15016">
        <v>1</v>
      </c>
      <c r="M15016">
        <v>1.1000000000000001</v>
      </c>
      <c r="N15016">
        <v>54.4</v>
      </c>
      <c r="O15016">
        <v>108.3</v>
      </c>
      <c r="P15016">
        <v>10.4</v>
      </c>
      <c r="Q15016" t="s">
        <v>75</v>
      </c>
      <c r="R15016">
        <v>52.256349999999998</v>
      </c>
      <c r="S15016">
        <v>19.180879999999998</v>
      </c>
      <c r="T15016">
        <v>13143</v>
      </c>
      <c r="U15016" t="s">
        <v>10960</v>
      </c>
      <c r="V15016">
        <v>609.95000000000005</v>
      </c>
      <c r="W15016">
        <v>12</v>
      </c>
      <c r="X15016">
        <v>4946000</v>
      </c>
      <c r="Y15016">
        <v>3278000</v>
      </c>
      <c r="Z15016" t="s">
        <v>432</v>
      </c>
      <c r="AA15016" t="s">
        <v>971</v>
      </c>
      <c r="AB15016" t="s">
        <v>239</v>
      </c>
      <c r="AC15016" t="s">
        <v>96</v>
      </c>
      <c r="AD15016" t="s">
        <v>81</v>
      </c>
      <c r="AE15016">
        <v>1</v>
      </c>
      <c r="AF15016" t="s">
        <v>97</v>
      </c>
      <c r="AG15016" t="s">
        <v>81</v>
      </c>
      <c r="AH15016" t="s">
        <v>75</v>
      </c>
      <c r="AI15016">
        <v>5</v>
      </c>
      <c r="AJ15016" t="s">
        <v>75</v>
      </c>
      <c r="AK15016">
        <v>0</v>
      </c>
      <c r="AL15016">
        <v>3</v>
      </c>
      <c r="AM15016">
        <v>0</v>
      </c>
      <c r="AN15016">
        <v>0</v>
      </c>
      <c r="AO15016">
        <v>2</v>
      </c>
      <c r="AP15016">
        <v>5</v>
      </c>
      <c r="AQ15016">
        <v>0</v>
      </c>
      <c r="AR15016">
        <v>0</v>
      </c>
      <c r="AS15016">
        <v>0</v>
      </c>
      <c r="AT15016">
        <v>1</v>
      </c>
      <c r="AU15016">
        <v>1</v>
      </c>
      <c r="AV15016">
        <v>1</v>
      </c>
      <c r="AW15016">
        <v>1</v>
      </c>
      <c r="AX15016">
        <v>1</v>
      </c>
      <c r="AY15016">
        <v>0</v>
      </c>
      <c r="AZ15016" t="s">
        <v>13669</v>
      </c>
      <c r="BA15016" t="s">
        <v>393</v>
      </c>
      <c r="BB15016">
        <v>311926</v>
      </c>
      <c r="BC15016" t="s">
        <v>13386</v>
      </c>
      <c r="BD15016">
        <v>53777</v>
      </c>
      <c r="BE15016" t="s">
        <v>13387</v>
      </c>
      <c r="BF15016">
        <v>18219</v>
      </c>
      <c r="BG15016">
        <v>4082</v>
      </c>
      <c r="BH15016" t="s">
        <v>13801</v>
      </c>
      <c r="BI15016" t="s">
        <v>8617</v>
      </c>
      <c r="BJ15016">
        <v>4</v>
      </c>
      <c r="BK15016" t="s">
        <v>96</v>
      </c>
      <c r="BL15016" t="s">
        <v>239</v>
      </c>
      <c r="BM15016" t="s">
        <v>1354</v>
      </c>
      <c r="BN15016">
        <v>534.23000047206904</v>
      </c>
      <c r="BO15016" t="s">
        <v>1355</v>
      </c>
      <c r="BP15016" t="s">
        <v>156</v>
      </c>
      <c r="BQ15016" t="s">
        <v>228</v>
      </c>
      <c r="BR15016">
        <v>125</v>
      </c>
      <c r="BS15016">
        <v>9.96191501617432</v>
      </c>
      <c r="BT15016">
        <v>19.180880000012099</v>
      </c>
      <c r="BU15016">
        <v>52.256349999652798</v>
      </c>
      <c r="BV15016">
        <v>4946000.9697074099</v>
      </c>
      <c r="BW15016">
        <v>3278001.2895427998</v>
      </c>
    </row>
    <row r="15017" spans="1:75" x14ac:dyDescent="0.25">
      <c r="A15017">
        <v>49463368</v>
      </c>
      <c r="B15017">
        <v>17587</v>
      </c>
      <c r="C15017">
        <v>4946000</v>
      </c>
      <c r="D15017">
        <v>3368000</v>
      </c>
      <c r="E15017">
        <v>8</v>
      </c>
      <c r="F15017">
        <v>9</v>
      </c>
      <c r="G15017">
        <v>33</v>
      </c>
      <c r="H15017">
        <v>58</v>
      </c>
      <c r="I15017">
        <v>7.23</v>
      </c>
      <c r="J15017">
        <v>6.81</v>
      </c>
      <c r="K15017">
        <v>11.2</v>
      </c>
      <c r="L15017">
        <v>3</v>
      </c>
      <c r="M15017">
        <v>1.3</v>
      </c>
      <c r="N15017">
        <v>78.900000000000006</v>
      </c>
      <c r="O15017">
        <v>194.6</v>
      </c>
      <c r="P15017">
        <v>3.2</v>
      </c>
      <c r="Q15017" t="s">
        <v>75</v>
      </c>
      <c r="R15017">
        <v>53.05753</v>
      </c>
      <c r="S15017">
        <v>19.351019999999998</v>
      </c>
      <c r="T15017">
        <v>14432</v>
      </c>
      <c r="U15017" t="s">
        <v>10960</v>
      </c>
      <c r="V15017">
        <v>669.68</v>
      </c>
      <c r="W15017">
        <v>12</v>
      </c>
      <c r="X15017">
        <v>4946000</v>
      </c>
      <c r="Y15017">
        <v>3368000</v>
      </c>
      <c r="Z15017" t="s">
        <v>779</v>
      </c>
      <c r="AA15017" t="s">
        <v>1416</v>
      </c>
      <c r="AB15017" t="s">
        <v>95</v>
      </c>
      <c r="AC15017" t="s">
        <v>96</v>
      </c>
      <c r="AD15017" t="s">
        <v>81</v>
      </c>
      <c r="AE15017">
        <v>1</v>
      </c>
      <c r="AF15017" t="s">
        <v>97</v>
      </c>
      <c r="AG15017" t="s">
        <v>81</v>
      </c>
      <c r="AH15017" t="s">
        <v>75</v>
      </c>
      <c r="AI15017">
        <v>1</v>
      </c>
      <c r="AJ15017" t="s">
        <v>75</v>
      </c>
      <c r="AK15017">
        <v>0</v>
      </c>
      <c r="AL15017">
        <v>3</v>
      </c>
      <c r="AM15017">
        <v>0</v>
      </c>
      <c r="AN15017">
        <v>0</v>
      </c>
      <c r="AO15017">
        <v>2</v>
      </c>
      <c r="AP15017">
        <v>5</v>
      </c>
      <c r="AQ15017">
        <v>0</v>
      </c>
      <c r="AR15017">
        <v>0</v>
      </c>
      <c r="AS15017">
        <v>0</v>
      </c>
      <c r="AT15017">
        <v>1</v>
      </c>
      <c r="AU15017">
        <v>2</v>
      </c>
      <c r="AV15017">
        <v>1</v>
      </c>
      <c r="AW15017">
        <v>1</v>
      </c>
      <c r="AX15017">
        <v>1</v>
      </c>
      <c r="AY15017">
        <v>0</v>
      </c>
      <c r="AZ15017" t="s">
        <v>12987</v>
      </c>
      <c r="BA15017" t="s">
        <v>393</v>
      </c>
      <c r="BB15017">
        <v>311926</v>
      </c>
      <c r="BC15017" t="s">
        <v>12561</v>
      </c>
      <c r="BD15017">
        <v>60152</v>
      </c>
      <c r="BE15017" t="s">
        <v>12866</v>
      </c>
      <c r="BF15017">
        <v>17971</v>
      </c>
      <c r="BG15017">
        <v>8247</v>
      </c>
      <c r="BH15017" t="s">
        <v>13802</v>
      </c>
      <c r="BI15017" t="s">
        <v>8617</v>
      </c>
      <c r="BJ15017">
        <v>4</v>
      </c>
      <c r="BK15017" t="s">
        <v>96</v>
      </c>
      <c r="BL15017" t="s">
        <v>95</v>
      </c>
      <c r="BM15017" t="s">
        <v>255</v>
      </c>
      <c r="BN15017">
        <v>539.65000140666996</v>
      </c>
      <c r="BO15017" t="s">
        <v>256</v>
      </c>
      <c r="BP15017" t="s">
        <v>1681</v>
      </c>
      <c r="BQ15017" t="s">
        <v>228</v>
      </c>
      <c r="BR15017">
        <v>117</v>
      </c>
      <c r="BS15017">
        <v>0</v>
      </c>
      <c r="BT15017">
        <v>19.351020000372799</v>
      </c>
      <c r="BU15017">
        <v>53.057530000309299</v>
      </c>
      <c r="BV15017">
        <v>4945999.3792148596</v>
      </c>
      <c r="BW15017">
        <v>3367998.82511605</v>
      </c>
    </row>
    <row r="15018" spans="1:75" x14ac:dyDescent="0.25">
      <c r="A15018">
        <v>49464282</v>
      </c>
      <c r="B15018">
        <v>6872</v>
      </c>
      <c r="C15018">
        <v>4946000</v>
      </c>
      <c r="D15018">
        <v>4282000</v>
      </c>
      <c r="E15018">
        <v>19</v>
      </c>
      <c r="F15018">
        <v>12</v>
      </c>
      <c r="G15018">
        <v>46</v>
      </c>
      <c r="H15018">
        <v>41</v>
      </c>
      <c r="I15018">
        <v>4</v>
      </c>
      <c r="J15018">
        <v>3.24</v>
      </c>
      <c r="K15018">
        <v>175.3</v>
      </c>
      <c r="L15018">
        <v>1</v>
      </c>
      <c r="M15018">
        <v>6.2</v>
      </c>
      <c r="N15018">
        <v>0</v>
      </c>
      <c r="O15018">
        <v>133.19999999999999</v>
      </c>
      <c r="P15018">
        <v>22.9</v>
      </c>
      <c r="Q15018" t="s">
        <v>75</v>
      </c>
      <c r="R15018">
        <v>61.173999999999999</v>
      </c>
      <c r="S15018">
        <v>21.6374</v>
      </c>
      <c r="T15018">
        <v>2603</v>
      </c>
      <c r="U15018" t="s">
        <v>13229</v>
      </c>
      <c r="V15018">
        <v>533.26</v>
      </c>
      <c r="W15018">
        <v>29</v>
      </c>
      <c r="X15018">
        <v>4946000</v>
      </c>
      <c r="Y15018">
        <v>4282000</v>
      </c>
      <c r="Z15018" t="s">
        <v>1868</v>
      </c>
      <c r="AA15018" t="s">
        <v>213</v>
      </c>
      <c r="AB15018" t="s">
        <v>214</v>
      </c>
      <c r="AC15018" t="s">
        <v>142</v>
      </c>
      <c r="AD15018" t="s">
        <v>81</v>
      </c>
      <c r="AE15018">
        <v>2</v>
      </c>
      <c r="AF15018" t="s">
        <v>144</v>
      </c>
      <c r="AG15018" t="s">
        <v>81</v>
      </c>
      <c r="AH15018" t="s">
        <v>2687</v>
      </c>
      <c r="AI15018">
        <v>4</v>
      </c>
      <c r="AJ15018" t="s">
        <v>75</v>
      </c>
      <c r="AK15018">
        <v>0</v>
      </c>
      <c r="AL15018">
        <v>4</v>
      </c>
      <c r="AM15018">
        <v>2</v>
      </c>
      <c r="AN15018">
        <v>2</v>
      </c>
      <c r="AO15018">
        <v>2</v>
      </c>
      <c r="AP15018">
        <v>8</v>
      </c>
      <c r="AQ15018">
        <v>0</v>
      </c>
      <c r="AR15018">
        <v>0</v>
      </c>
      <c r="AS15018">
        <v>0</v>
      </c>
      <c r="AT15018">
        <v>1</v>
      </c>
      <c r="AU15018">
        <v>2</v>
      </c>
      <c r="AV15018">
        <v>1</v>
      </c>
      <c r="AW15018">
        <v>1</v>
      </c>
      <c r="AX15018">
        <v>4</v>
      </c>
      <c r="AY15018">
        <v>0</v>
      </c>
      <c r="AZ15018" t="s">
        <v>13608</v>
      </c>
      <c r="BA15018" t="s">
        <v>13231</v>
      </c>
      <c r="BB15018">
        <v>337066</v>
      </c>
      <c r="BC15018" t="s">
        <v>13232</v>
      </c>
      <c r="BD15018">
        <v>335767</v>
      </c>
      <c r="BE15018" t="s">
        <v>13450</v>
      </c>
      <c r="BF15018">
        <v>64476</v>
      </c>
      <c r="BG15018">
        <v>8359</v>
      </c>
      <c r="BH15018" t="s">
        <v>13803</v>
      </c>
      <c r="BI15018" t="s">
        <v>9137</v>
      </c>
      <c r="BJ15018">
        <v>3</v>
      </c>
      <c r="BK15018" t="s">
        <v>142</v>
      </c>
      <c r="BL15018" t="s">
        <v>214</v>
      </c>
      <c r="BM15018" t="s">
        <v>115</v>
      </c>
      <c r="BN15018">
        <v>604.94000153541594</v>
      </c>
      <c r="BO15018" t="s">
        <v>116</v>
      </c>
      <c r="BP15018" t="s">
        <v>1681</v>
      </c>
      <c r="BQ15018" t="s">
        <v>2181</v>
      </c>
      <c r="BR15018">
        <v>6</v>
      </c>
      <c r="BS15018">
        <v>0.40513560175895702</v>
      </c>
      <c r="BT15018">
        <v>21.637399999910102</v>
      </c>
      <c r="BU15018">
        <v>61.173999999900097</v>
      </c>
      <c r="BV15018">
        <v>4946000.5218072096</v>
      </c>
      <c r="BW15018">
        <v>4282000.01321657</v>
      </c>
    </row>
    <row r="15019" spans="1:75" x14ac:dyDescent="0.25">
      <c r="A15019">
        <v>49464312</v>
      </c>
      <c r="B15019">
        <v>6684</v>
      </c>
      <c r="C15019">
        <v>4946000</v>
      </c>
      <c r="D15019">
        <v>4312000</v>
      </c>
      <c r="E15019">
        <v>9</v>
      </c>
      <c r="F15019">
        <v>24</v>
      </c>
      <c r="G15019">
        <v>62</v>
      </c>
      <c r="H15019">
        <v>14</v>
      </c>
      <c r="I15019">
        <v>6.1</v>
      </c>
      <c r="J15019">
        <v>5.54</v>
      </c>
      <c r="K15019">
        <v>55.6</v>
      </c>
      <c r="L15019">
        <v>1</v>
      </c>
      <c r="M15019">
        <v>3.8</v>
      </c>
      <c r="N15019">
        <v>36.9</v>
      </c>
      <c r="O15019">
        <v>214.1</v>
      </c>
      <c r="P15019">
        <v>21</v>
      </c>
      <c r="Q15019" t="s">
        <v>75</v>
      </c>
      <c r="R15019">
        <v>61.439790000000002</v>
      </c>
      <c r="S15019">
        <v>21.735230000000001</v>
      </c>
      <c r="T15019">
        <v>2415</v>
      </c>
      <c r="U15019" t="s">
        <v>13229</v>
      </c>
      <c r="V15019">
        <v>921.4</v>
      </c>
      <c r="W15019">
        <v>12</v>
      </c>
      <c r="X15019">
        <v>4946000</v>
      </c>
      <c r="Y15019">
        <v>4312000</v>
      </c>
      <c r="Z15019" t="s">
        <v>1868</v>
      </c>
      <c r="AA15019" t="s">
        <v>246</v>
      </c>
      <c r="AB15019" t="s">
        <v>95</v>
      </c>
      <c r="AC15019" t="s">
        <v>96</v>
      </c>
      <c r="AD15019" t="s">
        <v>81</v>
      </c>
      <c r="AE15019">
        <v>1</v>
      </c>
      <c r="AF15019" t="s">
        <v>97</v>
      </c>
      <c r="AG15019" t="s">
        <v>81</v>
      </c>
      <c r="AH15019" t="s">
        <v>75</v>
      </c>
      <c r="AI15019">
        <v>1</v>
      </c>
      <c r="AJ15019" t="s">
        <v>75</v>
      </c>
      <c r="AK15019">
        <v>0</v>
      </c>
      <c r="AL15019">
        <v>3</v>
      </c>
      <c r="AM15019">
        <v>0</v>
      </c>
      <c r="AN15019">
        <v>0</v>
      </c>
      <c r="AO15019">
        <v>2</v>
      </c>
      <c r="AP15019">
        <v>3</v>
      </c>
      <c r="AQ15019">
        <v>0</v>
      </c>
      <c r="AR15019">
        <v>0</v>
      </c>
      <c r="AS15019">
        <v>0</v>
      </c>
      <c r="AT15019">
        <v>1</v>
      </c>
      <c r="AU15019">
        <v>2</v>
      </c>
      <c r="AV15019">
        <v>1</v>
      </c>
      <c r="AW15019">
        <v>1</v>
      </c>
      <c r="AX15019">
        <v>1</v>
      </c>
      <c r="AY15019">
        <v>0</v>
      </c>
      <c r="AZ15019" t="s">
        <v>13608</v>
      </c>
      <c r="BA15019" t="s">
        <v>13231</v>
      </c>
      <c r="BB15019">
        <v>337066</v>
      </c>
      <c r="BC15019" t="s">
        <v>13232</v>
      </c>
      <c r="BD15019">
        <v>335767</v>
      </c>
      <c r="BE15019" t="s">
        <v>13450</v>
      </c>
      <c r="BF15019">
        <v>64476</v>
      </c>
      <c r="BG15019">
        <v>8359</v>
      </c>
      <c r="BH15019" t="s">
        <v>13804</v>
      </c>
      <c r="BI15019" t="s">
        <v>9137</v>
      </c>
      <c r="BJ15019">
        <v>3</v>
      </c>
      <c r="BK15019" t="s">
        <v>96</v>
      </c>
      <c r="BL15019" t="s">
        <v>95</v>
      </c>
      <c r="BM15019" t="s">
        <v>89</v>
      </c>
      <c r="BN15019">
        <v>634.41000046730005</v>
      </c>
      <c r="BO15019" t="s">
        <v>90</v>
      </c>
      <c r="BP15019" t="s">
        <v>1681</v>
      </c>
      <c r="BQ15019" t="s">
        <v>2181</v>
      </c>
      <c r="BR15019">
        <v>8</v>
      </c>
      <c r="BS15019">
        <v>2.71574187278748</v>
      </c>
      <c r="BT15019">
        <v>21.7352300003643</v>
      </c>
      <c r="BU15019">
        <v>61.4397900000085</v>
      </c>
      <c r="BV15019">
        <v>4946000.4264602298</v>
      </c>
      <c r="BW15019">
        <v>4311998.78147218</v>
      </c>
    </row>
    <row r="15020" spans="1:75" x14ac:dyDescent="0.25">
      <c r="A15020">
        <v>49464336</v>
      </c>
      <c r="B15020">
        <v>6900</v>
      </c>
      <c r="C15020">
        <v>4946000</v>
      </c>
      <c r="D15020">
        <v>4336000</v>
      </c>
      <c r="E15020">
        <v>20</v>
      </c>
      <c r="F15020">
        <v>5</v>
      </c>
      <c r="G15020">
        <v>22</v>
      </c>
      <c r="H15020">
        <v>73</v>
      </c>
      <c r="I15020">
        <v>4.18</v>
      </c>
      <c r="J15020">
        <v>3.25</v>
      </c>
      <c r="K15020">
        <v>50.8</v>
      </c>
      <c r="L15020">
        <v>1</v>
      </c>
      <c r="M15020">
        <v>1.5</v>
      </c>
      <c r="N15020">
        <v>0</v>
      </c>
      <c r="O15020">
        <v>95.1</v>
      </c>
      <c r="P15020">
        <v>16.7</v>
      </c>
      <c r="Q15020" t="s">
        <v>75</v>
      </c>
      <c r="R15020">
        <v>61.652439999999999</v>
      </c>
      <c r="S15020">
        <v>21.814820000000001</v>
      </c>
      <c r="T15020">
        <v>2631</v>
      </c>
      <c r="U15020" t="s">
        <v>13229</v>
      </c>
      <c r="V15020">
        <v>134.41999999999999</v>
      </c>
      <c r="W15020">
        <v>24</v>
      </c>
      <c r="X15020">
        <v>4946000</v>
      </c>
      <c r="Y15020">
        <v>4336000</v>
      </c>
      <c r="Z15020" t="s">
        <v>2605</v>
      </c>
      <c r="AA15020" t="s">
        <v>173</v>
      </c>
      <c r="AB15020" t="s">
        <v>174</v>
      </c>
      <c r="AC15020" t="s">
        <v>142</v>
      </c>
      <c r="AD15020" t="s">
        <v>81</v>
      </c>
      <c r="AE15020">
        <v>2</v>
      </c>
      <c r="AF15020" t="s">
        <v>144</v>
      </c>
      <c r="AG15020" t="s">
        <v>81</v>
      </c>
      <c r="AH15020" t="s">
        <v>2875</v>
      </c>
      <c r="AI15020">
        <v>5</v>
      </c>
      <c r="AJ15020" t="s">
        <v>75</v>
      </c>
      <c r="AK15020">
        <v>0</v>
      </c>
      <c r="AL15020">
        <v>4</v>
      </c>
      <c r="AM15020">
        <v>2</v>
      </c>
      <c r="AN15020">
        <v>2</v>
      </c>
      <c r="AO15020">
        <v>2</v>
      </c>
      <c r="AP15020">
        <v>8</v>
      </c>
      <c r="AQ15020">
        <v>0</v>
      </c>
      <c r="AR15020">
        <v>0</v>
      </c>
      <c r="AS15020">
        <v>0</v>
      </c>
      <c r="AT15020">
        <v>1</v>
      </c>
      <c r="AU15020">
        <v>2</v>
      </c>
      <c r="AV15020">
        <v>4</v>
      </c>
      <c r="AW15020">
        <v>3</v>
      </c>
      <c r="AX15020">
        <v>4</v>
      </c>
      <c r="AY15020">
        <v>0</v>
      </c>
      <c r="AZ15020" t="s">
        <v>13608</v>
      </c>
      <c r="BA15020" t="s">
        <v>13231</v>
      </c>
      <c r="BB15020">
        <v>337066</v>
      </c>
      <c r="BC15020" t="s">
        <v>13232</v>
      </c>
      <c r="BD15020">
        <v>335767</v>
      </c>
      <c r="BE15020" t="s">
        <v>13450</v>
      </c>
      <c r="BF15020">
        <v>64476</v>
      </c>
      <c r="BG15020">
        <v>8359</v>
      </c>
      <c r="BH15020" t="s">
        <v>9131</v>
      </c>
      <c r="BI15020" t="s">
        <v>9137</v>
      </c>
      <c r="BJ15020">
        <v>3</v>
      </c>
      <c r="BK15020" t="s">
        <v>142</v>
      </c>
      <c r="BL15020" t="s">
        <v>174</v>
      </c>
      <c r="BM15020" t="s">
        <v>115</v>
      </c>
      <c r="BN15020">
        <v>655.36000003814695</v>
      </c>
      <c r="BO15020" t="s">
        <v>116</v>
      </c>
      <c r="BP15020" t="s">
        <v>1681</v>
      </c>
      <c r="BQ15020" t="s">
        <v>2181</v>
      </c>
      <c r="BR15020">
        <v>41</v>
      </c>
      <c r="BS15020">
        <v>1.14576280117035</v>
      </c>
      <c r="BT15020">
        <v>21.814819999643301</v>
      </c>
      <c r="BU15020">
        <v>61.6524400002059</v>
      </c>
      <c r="BV15020">
        <v>4945997.5950141801</v>
      </c>
      <c r="BW15020">
        <v>4336002.7975576799</v>
      </c>
    </row>
    <row r="15021" spans="1:75" x14ac:dyDescent="0.25">
      <c r="A15021">
        <v>49464362</v>
      </c>
      <c r="B15021">
        <v>7108</v>
      </c>
      <c r="C15021">
        <v>4946000</v>
      </c>
      <c r="D15021">
        <v>4362000</v>
      </c>
      <c r="E15021">
        <v>19</v>
      </c>
      <c r="F15021">
        <v>31</v>
      </c>
      <c r="G15021">
        <v>47</v>
      </c>
      <c r="H15021">
        <v>22</v>
      </c>
      <c r="I15021">
        <v>5.21</v>
      </c>
      <c r="J15021">
        <v>4.66</v>
      </c>
      <c r="K15021">
        <v>36.5</v>
      </c>
      <c r="L15021">
        <v>1</v>
      </c>
      <c r="M15021">
        <v>2.8</v>
      </c>
      <c r="N15021">
        <v>47.4</v>
      </c>
      <c r="O15021">
        <v>89.3</v>
      </c>
      <c r="P15021">
        <v>9.4</v>
      </c>
      <c r="Q15021" t="s">
        <v>75</v>
      </c>
      <c r="R15021">
        <v>61.882710000000003</v>
      </c>
      <c r="S15021">
        <v>21.902519999999999</v>
      </c>
      <c r="T15021">
        <v>2829</v>
      </c>
      <c r="U15021" t="s">
        <v>13229</v>
      </c>
      <c r="V15021">
        <v>948.24</v>
      </c>
      <c r="W15021">
        <v>21</v>
      </c>
      <c r="X15021">
        <v>4946000</v>
      </c>
      <c r="Y15021">
        <v>4362000</v>
      </c>
      <c r="Z15021" t="s">
        <v>170</v>
      </c>
      <c r="AA15021" t="s">
        <v>151</v>
      </c>
      <c r="AB15021" t="s">
        <v>152</v>
      </c>
      <c r="AC15021" t="s">
        <v>102</v>
      </c>
      <c r="AD15021" t="s">
        <v>81</v>
      </c>
      <c r="AE15021">
        <v>2</v>
      </c>
      <c r="AF15021" t="s">
        <v>145</v>
      </c>
      <c r="AG15021" t="s">
        <v>81</v>
      </c>
      <c r="AH15021" t="s">
        <v>75</v>
      </c>
      <c r="AI15021">
        <v>5</v>
      </c>
      <c r="AJ15021" t="s">
        <v>75</v>
      </c>
      <c r="AK15021">
        <v>0</v>
      </c>
      <c r="AL15021">
        <v>3</v>
      </c>
      <c r="AM15021">
        <v>0</v>
      </c>
      <c r="AN15021">
        <v>0</v>
      </c>
      <c r="AO15021">
        <v>2</v>
      </c>
      <c r="AP15021">
        <v>3</v>
      </c>
      <c r="AQ15021">
        <v>0</v>
      </c>
      <c r="AR15021">
        <v>0</v>
      </c>
      <c r="AS15021">
        <v>0</v>
      </c>
      <c r="AT15021">
        <v>1</v>
      </c>
      <c r="AU15021">
        <v>2</v>
      </c>
      <c r="AV15021">
        <v>1</v>
      </c>
      <c r="AW15021">
        <v>1</v>
      </c>
      <c r="AX15021">
        <v>1</v>
      </c>
      <c r="AY15021">
        <v>0</v>
      </c>
      <c r="AZ15021" t="s">
        <v>13608</v>
      </c>
      <c r="BA15021" t="s">
        <v>13231</v>
      </c>
      <c r="BB15021">
        <v>337066</v>
      </c>
      <c r="BC15021" t="s">
        <v>13232</v>
      </c>
      <c r="BD15021">
        <v>335767</v>
      </c>
      <c r="BE15021" t="s">
        <v>13450</v>
      </c>
      <c r="BF15021">
        <v>64476</v>
      </c>
      <c r="BG15021">
        <v>8359</v>
      </c>
      <c r="BH15021" t="s">
        <v>13805</v>
      </c>
      <c r="BI15021" t="s">
        <v>9137</v>
      </c>
      <c r="BJ15021">
        <v>3</v>
      </c>
      <c r="BK15021" t="s">
        <v>102</v>
      </c>
      <c r="BL15021" t="s">
        <v>152</v>
      </c>
      <c r="BM15021" t="s">
        <v>115</v>
      </c>
      <c r="BN15021">
        <v>655.36000003814695</v>
      </c>
      <c r="BO15021" t="s">
        <v>116</v>
      </c>
      <c r="BP15021" t="s">
        <v>1681</v>
      </c>
      <c r="BQ15021" t="s">
        <v>2181</v>
      </c>
      <c r="BR15021">
        <v>47</v>
      </c>
      <c r="BS15021">
        <v>0.90585035085678101</v>
      </c>
      <c r="BT15021">
        <v>21.902519999698299</v>
      </c>
      <c r="BU15021">
        <v>61.8827099999666</v>
      </c>
      <c r="BV15021">
        <v>4945999.9939919496</v>
      </c>
      <c r="BW15021">
        <v>4362000.2090375703</v>
      </c>
    </row>
    <row r="15022" spans="1:75" x14ac:dyDescent="0.25">
      <c r="A15022">
        <v>49464408</v>
      </c>
      <c r="B15022">
        <v>7158</v>
      </c>
      <c r="C15022">
        <v>4946000</v>
      </c>
      <c r="D15022">
        <v>4408000</v>
      </c>
      <c r="E15022">
        <v>6</v>
      </c>
      <c r="F15022">
        <v>3</v>
      </c>
      <c r="G15022">
        <v>16</v>
      </c>
      <c r="H15022">
        <v>81</v>
      </c>
      <c r="I15022">
        <v>4.78</v>
      </c>
      <c r="J15022">
        <v>4.1500000000000004</v>
      </c>
      <c r="K15022">
        <v>14.2</v>
      </c>
      <c r="L15022">
        <v>2</v>
      </c>
      <c r="M15022">
        <v>0.6</v>
      </c>
      <c r="N15022">
        <v>13.2</v>
      </c>
      <c r="O15022">
        <v>26</v>
      </c>
      <c r="P15022">
        <v>25.4</v>
      </c>
      <c r="Q15022" t="s">
        <v>75</v>
      </c>
      <c r="R15022">
        <v>62.290080000000003</v>
      </c>
      <c r="S15022">
        <v>22.061250000000001</v>
      </c>
      <c r="T15022">
        <v>2879</v>
      </c>
      <c r="U15022" t="s">
        <v>13229</v>
      </c>
      <c r="V15022">
        <v>270.49</v>
      </c>
      <c r="W15022">
        <v>24</v>
      </c>
      <c r="X15022">
        <v>4946000</v>
      </c>
      <c r="Y15022">
        <v>4408000</v>
      </c>
      <c r="Z15022" t="s">
        <v>288</v>
      </c>
      <c r="AA15022" t="s">
        <v>173</v>
      </c>
      <c r="AB15022" t="s">
        <v>174</v>
      </c>
      <c r="AC15022" t="s">
        <v>142</v>
      </c>
      <c r="AD15022" t="s">
        <v>81</v>
      </c>
      <c r="AE15022">
        <v>2</v>
      </c>
      <c r="AF15022" t="s">
        <v>144</v>
      </c>
      <c r="AG15022" t="s">
        <v>81</v>
      </c>
      <c r="AH15022" t="s">
        <v>2875</v>
      </c>
      <c r="AI15022">
        <v>3</v>
      </c>
      <c r="AJ15022" t="s">
        <v>75</v>
      </c>
      <c r="AK15022">
        <v>0</v>
      </c>
      <c r="AL15022">
        <v>4</v>
      </c>
      <c r="AM15022">
        <v>2</v>
      </c>
      <c r="AN15022">
        <v>2</v>
      </c>
      <c r="AO15022">
        <v>2</v>
      </c>
      <c r="AP15022">
        <v>8</v>
      </c>
      <c r="AQ15022">
        <v>0</v>
      </c>
      <c r="AR15022">
        <v>0</v>
      </c>
      <c r="AS15022">
        <v>0</v>
      </c>
      <c r="AT15022">
        <v>1</v>
      </c>
      <c r="AU15022">
        <v>2</v>
      </c>
      <c r="AV15022">
        <v>1</v>
      </c>
      <c r="AW15022">
        <v>2</v>
      </c>
      <c r="AX15022">
        <v>4</v>
      </c>
      <c r="AY15022">
        <v>0</v>
      </c>
      <c r="AZ15022" t="s">
        <v>13596</v>
      </c>
      <c r="BA15022" t="s">
        <v>13231</v>
      </c>
      <c r="BB15022">
        <v>337066</v>
      </c>
      <c r="BC15022" t="s">
        <v>13232</v>
      </c>
      <c r="BD15022">
        <v>335767</v>
      </c>
      <c r="BE15022" t="s">
        <v>13450</v>
      </c>
      <c r="BF15022">
        <v>64476</v>
      </c>
      <c r="BG15022">
        <v>13998</v>
      </c>
      <c r="BH15022" t="s">
        <v>381</v>
      </c>
      <c r="BI15022" t="s">
        <v>9137</v>
      </c>
      <c r="BJ15022">
        <v>3</v>
      </c>
      <c r="BK15022" t="s">
        <v>142</v>
      </c>
      <c r="BL15022" t="s">
        <v>174</v>
      </c>
      <c r="BM15022" t="s">
        <v>115</v>
      </c>
      <c r="BN15022">
        <v>637.45999603271503</v>
      </c>
      <c r="BO15022" t="s">
        <v>116</v>
      </c>
      <c r="BP15022" t="s">
        <v>1681</v>
      </c>
      <c r="BQ15022" t="s">
        <v>2181</v>
      </c>
      <c r="BR15022">
        <v>161</v>
      </c>
      <c r="BS15022">
        <v>10.1498622894287</v>
      </c>
      <c r="BT15022">
        <v>22.061249999987599</v>
      </c>
      <c r="BU15022">
        <v>62.290079999992102</v>
      </c>
      <c r="BV15022">
        <v>4945997.71482471</v>
      </c>
      <c r="BW15022">
        <v>4408000.23482564</v>
      </c>
    </row>
    <row r="15023" spans="1:75" x14ac:dyDescent="0.25">
      <c r="A15023">
        <v>49464426</v>
      </c>
      <c r="B15023">
        <v>7156</v>
      </c>
      <c r="C15023">
        <v>4946000</v>
      </c>
      <c r="D15023">
        <v>4426000</v>
      </c>
      <c r="E15023">
        <v>5</v>
      </c>
      <c r="F15023">
        <v>11</v>
      </c>
      <c r="G15023">
        <v>47</v>
      </c>
      <c r="H15023">
        <v>42</v>
      </c>
      <c r="I15023">
        <v>6.35</v>
      </c>
      <c r="J15023">
        <v>5.8</v>
      </c>
      <c r="K15023">
        <v>32.299999999999997</v>
      </c>
      <c r="L15023">
        <v>0</v>
      </c>
      <c r="M15023">
        <v>2.1</v>
      </c>
      <c r="N15023">
        <v>76.400000000000006</v>
      </c>
      <c r="O15023">
        <v>166.1</v>
      </c>
      <c r="P15023">
        <v>12.1</v>
      </c>
      <c r="Q15023" t="s">
        <v>75</v>
      </c>
      <c r="R15023">
        <v>62.449069999999999</v>
      </c>
      <c r="S15023">
        <v>22.124590000000001</v>
      </c>
      <c r="T15023">
        <v>2877</v>
      </c>
      <c r="U15023" t="s">
        <v>13229</v>
      </c>
      <c r="V15023">
        <v>950.17</v>
      </c>
      <c r="W15023">
        <v>12</v>
      </c>
      <c r="X15023">
        <v>4946000</v>
      </c>
      <c r="Y15023">
        <v>4426000</v>
      </c>
      <c r="Z15023" t="s">
        <v>261</v>
      </c>
      <c r="AA15023" t="s">
        <v>391</v>
      </c>
      <c r="AB15023" t="s">
        <v>95</v>
      </c>
      <c r="AC15023" t="s">
        <v>96</v>
      </c>
      <c r="AD15023" t="s">
        <v>81</v>
      </c>
      <c r="AE15023">
        <v>1</v>
      </c>
      <c r="AF15023" t="s">
        <v>97</v>
      </c>
      <c r="AG15023" t="s">
        <v>81</v>
      </c>
      <c r="AH15023" t="s">
        <v>75</v>
      </c>
      <c r="AI15023">
        <v>2</v>
      </c>
      <c r="AJ15023" t="s">
        <v>75</v>
      </c>
      <c r="AK15023">
        <v>0</v>
      </c>
      <c r="AL15023">
        <v>4</v>
      </c>
      <c r="AM15023">
        <v>0</v>
      </c>
      <c r="AN15023">
        <v>0</v>
      </c>
      <c r="AO15023">
        <v>2</v>
      </c>
      <c r="AP15023">
        <v>3</v>
      </c>
      <c r="AQ15023">
        <v>0</v>
      </c>
      <c r="AR15023">
        <v>0</v>
      </c>
      <c r="AS15023">
        <v>0</v>
      </c>
      <c r="AT15023">
        <v>1</v>
      </c>
      <c r="AU15023">
        <v>1</v>
      </c>
      <c r="AV15023">
        <v>1</v>
      </c>
      <c r="AW15023">
        <v>1</v>
      </c>
      <c r="AX15023">
        <v>1</v>
      </c>
      <c r="AY15023">
        <v>0</v>
      </c>
      <c r="AZ15023" t="s">
        <v>13596</v>
      </c>
      <c r="BA15023" t="s">
        <v>13231</v>
      </c>
      <c r="BB15023">
        <v>337066</v>
      </c>
      <c r="BC15023" t="s">
        <v>13232</v>
      </c>
      <c r="BD15023">
        <v>335767</v>
      </c>
      <c r="BE15023" t="s">
        <v>13450</v>
      </c>
      <c r="BF15023">
        <v>64476</v>
      </c>
      <c r="BG15023">
        <v>13998</v>
      </c>
      <c r="BH15023" t="s">
        <v>6275</v>
      </c>
      <c r="BI15023" t="s">
        <v>9137</v>
      </c>
      <c r="BJ15023">
        <v>3</v>
      </c>
      <c r="BK15023" t="s">
        <v>96</v>
      </c>
      <c r="BL15023" t="s">
        <v>95</v>
      </c>
      <c r="BM15023" t="s">
        <v>1354</v>
      </c>
      <c r="BN15023">
        <v>637.45999603271503</v>
      </c>
      <c r="BO15023" t="s">
        <v>1355</v>
      </c>
      <c r="BP15023" t="s">
        <v>156</v>
      </c>
      <c r="BQ15023" t="s">
        <v>281</v>
      </c>
      <c r="BR15023">
        <v>97</v>
      </c>
      <c r="BS15023">
        <v>2.86240530014038</v>
      </c>
      <c r="BT15023">
        <v>22.124589999928599</v>
      </c>
      <c r="BU15023">
        <v>62.449069999680802</v>
      </c>
      <c r="BV15023">
        <v>4946000.2868301403</v>
      </c>
      <c r="BW15023">
        <v>4425957.1828482701</v>
      </c>
    </row>
    <row r="15024" spans="1:75" x14ac:dyDescent="0.25">
      <c r="A15024">
        <v>49464498</v>
      </c>
      <c r="B15024">
        <v>7994</v>
      </c>
      <c r="C15024">
        <v>4946000</v>
      </c>
      <c r="D15024">
        <v>4498000</v>
      </c>
      <c r="E15024">
        <v>52</v>
      </c>
      <c r="F15024">
        <v>0</v>
      </c>
      <c r="G15024">
        <v>0</v>
      </c>
      <c r="H15024">
        <v>0</v>
      </c>
      <c r="I15024">
        <v>3.88</v>
      </c>
      <c r="J15024">
        <v>2.8</v>
      </c>
      <c r="K15024">
        <v>489.7</v>
      </c>
      <c r="L15024">
        <v>0</v>
      </c>
      <c r="M15024">
        <v>11.1</v>
      </c>
      <c r="N15024">
        <v>112.6</v>
      </c>
      <c r="O15024">
        <v>453.3</v>
      </c>
      <c r="P15024">
        <v>15.4</v>
      </c>
      <c r="Q15024" t="s">
        <v>75</v>
      </c>
      <c r="R15024">
        <v>63.086790000000001</v>
      </c>
      <c r="S15024">
        <v>22.38627</v>
      </c>
      <c r="T15024">
        <v>3600</v>
      </c>
      <c r="U15024" t="s">
        <v>13229</v>
      </c>
      <c r="V15024">
        <v>444.18</v>
      </c>
      <c r="W15024">
        <v>24</v>
      </c>
      <c r="X15024">
        <v>4946000</v>
      </c>
      <c r="Y15024">
        <v>4498000</v>
      </c>
      <c r="Z15024" t="s">
        <v>436</v>
      </c>
      <c r="AA15024" t="s">
        <v>173</v>
      </c>
      <c r="AB15024" t="s">
        <v>174</v>
      </c>
      <c r="AC15024" t="s">
        <v>142</v>
      </c>
      <c r="AD15024" t="s">
        <v>81</v>
      </c>
      <c r="AE15024">
        <v>2</v>
      </c>
      <c r="AF15024" t="s">
        <v>82</v>
      </c>
      <c r="AG15024" t="s">
        <v>81</v>
      </c>
      <c r="AH15024" t="s">
        <v>9338</v>
      </c>
      <c r="AI15024">
        <v>3</v>
      </c>
      <c r="AJ15024" t="s">
        <v>75</v>
      </c>
      <c r="AK15024">
        <v>0</v>
      </c>
      <c r="AL15024">
        <v>3</v>
      </c>
      <c r="AM15024">
        <v>2</v>
      </c>
      <c r="AN15024">
        <v>2</v>
      </c>
      <c r="AO15024">
        <v>2</v>
      </c>
      <c r="AP15024">
        <v>8</v>
      </c>
      <c r="AQ15024">
        <v>0</v>
      </c>
      <c r="AR15024">
        <v>0</v>
      </c>
      <c r="AS15024">
        <v>0</v>
      </c>
      <c r="AT15024">
        <v>1</v>
      </c>
      <c r="AU15024">
        <v>2</v>
      </c>
      <c r="AV15024">
        <v>2</v>
      </c>
      <c r="AW15024">
        <v>1</v>
      </c>
      <c r="AX15024">
        <v>4</v>
      </c>
      <c r="AY15024">
        <v>0</v>
      </c>
      <c r="AZ15024" t="s">
        <v>13449</v>
      </c>
      <c r="BA15024" t="s">
        <v>13231</v>
      </c>
      <c r="BB15024">
        <v>337066</v>
      </c>
      <c r="BC15024" t="s">
        <v>13232</v>
      </c>
      <c r="BD15024">
        <v>335767</v>
      </c>
      <c r="BE15024" t="s">
        <v>13450</v>
      </c>
      <c r="BF15024">
        <v>64476</v>
      </c>
      <c r="BG15024">
        <v>7702</v>
      </c>
      <c r="BH15024" t="s">
        <v>13806</v>
      </c>
      <c r="BI15024" t="s">
        <v>9137</v>
      </c>
      <c r="BJ15024">
        <v>3</v>
      </c>
      <c r="BK15024" t="s">
        <v>142</v>
      </c>
      <c r="BL15024" t="s">
        <v>174</v>
      </c>
      <c r="BM15024" t="s">
        <v>115</v>
      </c>
      <c r="BN15024">
        <v>593.95000581741294</v>
      </c>
      <c r="BO15024" t="s">
        <v>116</v>
      </c>
      <c r="BP15024" t="s">
        <v>1681</v>
      </c>
      <c r="BQ15024" t="s">
        <v>2181</v>
      </c>
      <c r="BR15024">
        <v>31</v>
      </c>
      <c r="BS15024">
        <v>2.5606389045715301</v>
      </c>
      <c r="BT15024">
        <v>22.386270000260399</v>
      </c>
      <c r="BU15024">
        <v>63.086789999558903</v>
      </c>
      <c r="BV15024">
        <v>4946001.0810659695</v>
      </c>
      <c r="BW15024">
        <v>4498001.3798856298</v>
      </c>
    </row>
    <row r="15025" spans="1:75" x14ac:dyDescent="0.25">
      <c r="A15025">
        <v>49464876</v>
      </c>
      <c r="B15025">
        <v>8222</v>
      </c>
      <c r="C15025">
        <v>4946000</v>
      </c>
      <c r="D15025">
        <v>4876000</v>
      </c>
      <c r="E15025">
        <v>8</v>
      </c>
      <c r="F15025">
        <v>3</v>
      </c>
      <c r="G15025">
        <v>15</v>
      </c>
      <c r="H15025">
        <v>82</v>
      </c>
      <c r="I15025">
        <v>4.04</v>
      </c>
      <c r="J15025">
        <v>3.24</v>
      </c>
      <c r="K15025">
        <v>133.69999999999999</v>
      </c>
      <c r="L15025">
        <v>0</v>
      </c>
      <c r="M15025">
        <v>3.2</v>
      </c>
      <c r="N15025">
        <v>39</v>
      </c>
      <c r="O15025">
        <v>112.1</v>
      </c>
      <c r="P15025">
        <v>10.1</v>
      </c>
      <c r="Q15025" t="s">
        <v>75</v>
      </c>
      <c r="R15025">
        <v>66.427400000000006</v>
      </c>
      <c r="S15025">
        <v>23.997890000000002</v>
      </c>
      <c r="T15025">
        <v>3811</v>
      </c>
      <c r="U15025" t="s">
        <v>13229</v>
      </c>
      <c r="V15025">
        <v>546.67999999999995</v>
      </c>
      <c r="W15025">
        <v>25</v>
      </c>
      <c r="X15025">
        <v>4946000</v>
      </c>
      <c r="Y15025">
        <v>4876000</v>
      </c>
      <c r="Z15025" t="s">
        <v>690</v>
      </c>
      <c r="AA15025" t="s">
        <v>213</v>
      </c>
      <c r="AB15025" t="s">
        <v>214</v>
      </c>
      <c r="AC15025" t="s">
        <v>142</v>
      </c>
      <c r="AD15025" t="s">
        <v>81</v>
      </c>
      <c r="AE15025">
        <v>2</v>
      </c>
      <c r="AF15025" t="s">
        <v>144</v>
      </c>
      <c r="AG15025" t="s">
        <v>81</v>
      </c>
      <c r="AH15025" t="s">
        <v>2687</v>
      </c>
      <c r="AI15025">
        <v>4</v>
      </c>
      <c r="AJ15025" t="s">
        <v>75</v>
      </c>
      <c r="AK15025">
        <v>0</v>
      </c>
      <c r="AL15025">
        <v>3</v>
      </c>
      <c r="AM15025">
        <v>2</v>
      </c>
      <c r="AN15025">
        <v>2</v>
      </c>
      <c r="AO15025">
        <v>2</v>
      </c>
      <c r="AP15025">
        <v>8</v>
      </c>
      <c r="AQ15025">
        <v>0</v>
      </c>
      <c r="AR15025">
        <v>0</v>
      </c>
      <c r="AS15025">
        <v>0</v>
      </c>
      <c r="AT15025">
        <v>1</v>
      </c>
      <c r="AU15025">
        <v>2</v>
      </c>
      <c r="AV15025">
        <v>1</v>
      </c>
      <c r="AW15025">
        <v>1</v>
      </c>
      <c r="AX15025">
        <v>4</v>
      </c>
      <c r="AY15025">
        <v>0</v>
      </c>
      <c r="AZ15025" t="s">
        <v>13230</v>
      </c>
      <c r="BA15025" t="s">
        <v>13231</v>
      </c>
      <c r="BB15025">
        <v>337066</v>
      </c>
      <c r="BC15025" t="s">
        <v>13232</v>
      </c>
      <c r="BD15025">
        <v>335767</v>
      </c>
      <c r="BE15025" t="s">
        <v>13233</v>
      </c>
      <c r="BF15025">
        <v>141532</v>
      </c>
      <c r="BG15025">
        <v>98957</v>
      </c>
      <c r="BH15025" t="s">
        <v>13807</v>
      </c>
      <c r="BI15025" t="s">
        <v>9885</v>
      </c>
      <c r="BJ15025">
        <v>2</v>
      </c>
      <c r="BK15025" t="s">
        <v>142</v>
      </c>
      <c r="BL15025" t="s">
        <v>214</v>
      </c>
      <c r="BM15025" t="s">
        <v>551</v>
      </c>
      <c r="BN15025">
        <v>617.18000206947295</v>
      </c>
      <c r="BO15025" t="s">
        <v>552</v>
      </c>
      <c r="BP15025" t="s">
        <v>553</v>
      </c>
      <c r="BQ15025" t="s">
        <v>553</v>
      </c>
      <c r="BR15025">
        <v>86</v>
      </c>
      <c r="BS15025">
        <v>3.4808773994445801</v>
      </c>
      <c r="BT15025">
        <v>23.997889999623901</v>
      </c>
      <c r="BU15025">
        <v>66.427399999610401</v>
      </c>
      <c r="BV15025">
        <v>4945997.8177051796</v>
      </c>
      <c r="BW15025">
        <v>4876002.0790537</v>
      </c>
    </row>
    <row r="15026" spans="1:75" x14ac:dyDescent="0.25">
      <c r="A15026">
        <v>49481956</v>
      </c>
      <c r="B15026">
        <v>14367</v>
      </c>
      <c r="C15026">
        <v>4948000</v>
      </c>
      <c r="D15026">
        <v>1956000</v>
      </c>
      <c r="E15026">
        <v>11</v>
      </c>
      <c r="F15026">
        <v>24</v>
      </c>
      <c r="G15026">
        <v>54</v>
      </c>
      <c r="H15026">
        <v>23</v>
      </c>
      <c r="I15026">
        <v>7.83</v>
      </c>
      <c r="J15026">
        <v>7.37</v>
      </c>
      <c r="K15026">
        <v>24</v>
      </c>
      <c r="L15026">
        <v>20</v>
      </c>
      <c r="M15026">
        <v>2.5</v>
      </c>
      <c r="N15026">
        <v>0</v>
      </c>
      <c r="O15026">
        <v>1061.8</v>
      </c>
      <c r="P15026">
        <v>32.5</v>
      </c>
      <c r="Q15026" t="s">
        <v>75</v>
      </c>
      <c r="R15026">
        <v>40.426070000000003</v>
      </c>
      <c r="S15026">
        <v>17.365639999999999</v>
      </c>
      <c r="T15026">
        <v>11439</v>
      </c>
      <c r="U15026" t="s">
        <v>7042</v>
      </c>
      <c r="V15026">
        <v>377.71</v>
      </c>
      <c r="W15026">
        <v>17</v>
      </c>
      <c r="X15026">
        <v>4948000</v>
      </c>
      <c r="Y15026">
        <v>1956000</v>
      </c>
      <c r="Z15026" t="s">
        <v>119</v>
      </c>
      <c r="AA15026" t="s">
        <v>282</v>
      </c>
      <c r="AB15026" t="s">
        <v>163</v>
      </c>
      <c r="AC15026" t="s">
        <v>96</v>
      </c>
      <c r="AD15026" t="s">
        <v>143</v>
      </c>
      <c r="AE15026">
        <v>2</v>
      </c>
      <c r="AF15026" t="s">
        <v>97</v>
      </c>
      <c r="AG15026" t="s">
        <v>81</v>
      </c>
      <c r="AH15026" t="s">
        <v>75</v>
      </c>
      <c r="AI15026">
        <v>4</v>
      </c>
      <c r="AJ15026" t="s">
        <v>75</v>
      </c>
      <c r="AK15026">
        <v>5</v>
      </c>
      <c r="AL15026">
        <v>3</v>
      </c>
      <c r="AM15026">
        <v>0</v>
      </c>
      <c r="AN15026">
        <v>0</v>
      </c>
      <c r="AO15026">
        <v>2</v>
      </c>
      <c r="AP15026">
        <v>5</v>
      </c>
      <c r="AQ15026">
        <v>0</v>
      </c>
      <c r="AR15026">
        <v>0</v>
      </c>
      <c r="AS15026">
        <v>0</v>
      </c>
      <c r="AT15026">
        <v>1</v>
      </c>
      <c r="AU15026">
        <v>1</v>
      </c>
      <c r="AV15026">
        <v>1</v>
      </c>
      <c r="AW15026">
        <v>3</v>
      </c>
      <c r="AX15026">
        <v>2</v>
      </c>
      <c r="AY15026">
        <v>0</v>
      </c>
      <c r="AZ15026" t="s">
        <v>13430</v>
      </c>
      <c r="BA15026" t="s">
        <v>7044</v>
      </c>
      <c r="BB15026">
        <v>301391</v>
      </c>
      <c r="BC15026" t="s">
        <v>10741</v>
      </c>
      <c r="BD15026">
        <v>73267</v>
      </c>
      <c r="BE15026" t="s">
        <v>12358</v>
      </c>
      <c r="BF15026">
        <v>19355</v>
      </c>
      <c r="BG15026">
        <v>2442</v>
      </c>
      <c r="BH15026" t="s">
        <v>13808</v>
      </c>
      <c r="BI15026" t="s">
        <v>106</v>
      </c>
      <c r="BJ15026">
        <v>5</v>
      </c>
      <c r="BK15026" t="s">
        <v>96</v>
      </c>
      <c r="BL15026" t="s">
        <v>163</v>
      </c>
      <c r="BM15026" t="s">
        <v>89</v>
      </c>
      <c r="BN15026">
        <v>633.91999761760201</v>
      </c>
      <c r="BO15026" t="s">
        <v>90</v>
      </c>
      <c r="BP15026" t="s">
        <v>109</v>
      </c>
      <c r="BQ15026" t="s">
        <v>110</v>
      </c>
      <c r="BR15026">
        <v>28</v>
      </c>
      <c r="BS15026">
        <v>3.1610517501831099</v>
      </c>
      <c r="BT15026">
        <v>17.3656399995863</v>
      </c>
      <c r="BU15026">
        <v>40.426070000130402</v>
      </c>
      <c r="BV15026">
        <v>4948002.7527046204</v>
      </c>
      <c r="BW15026">
        <v>1955998.0200557299</v>
      </c>
    </row>
    <row r="15027" spans="1:75" x14ac:dyDescent="0.25">
      <c r="A15027">
        <v>49481970</v>
      </c>
      <c r="B15027">
        <v>14366</v>
      </c>
      <c r="C15027">
        <v>4948000</v>
      </c>
      <c r="D15027">
        <v>1970000</v>
      </c>
      <c r="E15027">
        <v>6</v>
      </c>
      <c r="F15027">
        <v>28</v>
      </c>
      <c r="G15027">
        <v>42</v>
      </c>
      <c r="H15027">
        <v>30</v>
      </c>
      <c r="I15027">
        <v>8.0500000000000007</v>
      </c>
      <c r="J15027">
        <v>7.48</v>
      </c>
      <c r="K15027">
        <v>7.6</v>
      </c>
      <c r="L15027">
        <v>315</v>
      </c>
      <c r="M15027">
        <v>0.8</v>
      </c>
      <c r="N15027">
        <v>15</v>
      </c>
      <c r="O15027">
        <v>330.4</v>
      </c>
      <c r="P15027">
        <v>16.2</v>
      </c>
      <c r="Q15027" t="s">
        <v>75</v>
      </c>
      <c r="R15027">
        <v>40.552120000000002</v>
      </c>
      <c r="S15027">
        <v>17.380310000000001</v>
      </c>
      <c r="T15027">
        <v>11438</v>
      </c>
      <c r="U15027" t="s">
        <v>7042</v>
      </c>
      <c r="V15027">
        <v>386.33</v>
      </c>
      <c r="W15027">
        <v>20</v>
      </c>
      <c r="X15027">
        <v>4948000</v>
      </c>
      <c r="Y15027">
        <v>1970000</v>
      </c>
      <c r="Z15027" t="s">
        <v>119</v>
      </c>
      <c r="AA15027" t="s">
        <v>162</v>
      </c>
      <c r="AB15027" t="s">
        <v>163</v>
      </c>
      <c r="AC15027" t="s">
        <v>96</v>
      </c>
      <c r="AD15027" t="s">
        <v>143</v>
      </c>
      <c r="AE15027">
        <v>2</v>
      </c>
      <c r="AF15027" t="s">
        <v>97</v>
      </c>
      <c r="AG15027" t="s">
        <v>81</v>
      </c>
      <c r="AH15027" t="s">
        <v>75</v>
      </c>
      <c r="AI15027">
        <v>4</v>
      </c>
      <c r="AJ15027" t="s">
        <v>75</v>
      </c>
      <c r="AK15027">
        <v>5</v>
      </c>
      <c r="AL15027">
        <v>3</v>
      </c>
      <c r="AM15027">
        <v>0</v>
      </c>
      <c r="AN15027">
        <v>0</v>
      </c>
      <c r="AO15027">
        <v>2</v>
      </c>
      <c r="AP15027">
        <v>1</v>
      </c>
      <c r="AQ15027">
        <v>1</v>
      </c>
      <c r="AR15027">
        <v>4</v>
      </c>
      <c r="AS15027">
        <v>4</v>
      </c>
      <c r="AT15027">
        <v>1</v>
      </c>
      <c r="AU15027">
        <v>1</v>
      </c>
      <c r="AV15027">
        <v>1</v>
      </c>
      <c r="AW15027">
        <v>1</v>
      </c>
      <c r="AX15027">
        <v>1</v>
      </c>
      <c r="AY15027">
        <v>0</v>
      </c>
      <c r="AZ15027" t="s">
        <v>13430</v>
      </c>
      <c r="BA15027" t="s">
        <v>7044</v>
      </c>
      <c r="BB15027">
        <v>301391</v>
      </c>
      <c r="BC15027" t="s">
        <v>10741</v>
      </c>
      <c r="BD15027">
        <v>73267</v>
      </c>
      <c r="BE15027" t="s">
        <v>12358</v>
      </c>
      <c r="BF15027">
        <v>19355</v>
      </c>
      <c r="BG15027">
        <v>2442</v>
      </c>
      <c r="BH15027" t="s">
        <v>13809</v>
      </c>
      <c r="BI15027" t="s">
        <v>106</v>
      </c>
      <c r="BJ15027">
        <v>5</v>
      </c>
      <c r="BK15027" t="s">
        <v>96</v>
      </c>
      <c r="BL15027" t="s">
        <v>163</v>
      </c>
      <c r="BM15027" t="s">
        <v>89</v>
      </c>
      <c r="BN15027">
        <v>633.91999761760201</v>
      </c>
      <c r="BO15027" t="s">
        <v>90</v>
      </c>
      <c r="BP15027" t="s">
        <v>109</v>
      </c>
      <c r="BQ15027" t="s">
        <v>110</v>
      </c>
      <c r="BR15027">
        <v>73</v>
      </c>
      <c r="BS15027">
        <v>3.2376880645752002</v>
      </c>
      <c r="BT15027">
        <v>17.380309999806698</v>
      </c>
      <c r="BU15027">
        <v>40.552119999738203</v>
      </c>
      <c r="BV15027">
        <v>4948003.5207444299</v>
      </c>
      <c r="BW15027">
        <v>1970002.3661166399</v>
      </c>
    </row>
    <row r="15028" spans="1:75" x14ac:dyDescent="0.25">
      <c r="A15028">
        <v>49482568</v>
      </c>
      <c r="B15028">
        <v>12719</v>
      </c>
      <c r="C15028">
        <v>4948000</v>
      </c>
      <c r="D15028">
        <v>2568000</v>
      </c>
      <c r="E15028">
        <v>7</v>
      </c>
      <c r="F15028">
        <v>24</v>
      </c>
      <c r="G15028">
        <v>72</v>
      </c>
      <c r="H15028">
        <v>4</v>
      </c>
      <c r="I15028">
        <v>5.71</v>
      </c>
      <c r="J15028">
        <v>5.0999999999999996</v>
      </c>
      <c r="K15028">
        <v>13.4</v>
      </c>
      <c r="L15028">
        <v>0</v>
      </c>
      <c r="M15028">
        <v>1.4</v>
      </c>
      <c r="N15028">
        <v>34.4</v>
      </c>
      <c r="O15028">
        <v>224.2</v>
      </c>
      <c r="P15028">
        <v>11.9</v>
      </c>
      <c r="Q15028" t="s">
        <v>75</v>
      </c>
      <c r="R15028">
        <v>45.917740000000002</v>
      </c>
      <c r="S15028">
        <v>18.08991</v>
      </c>
      <c r="T15028">
        <v>10020</v>
      </c>
      <c r="U15028" t="s">
        <v>12914</v>
      </c>
      <c r="V15028">
        <v>960.27</v>
      </c>
      <c r="W15028">
        <v>12</v>
      </c>
      <c r="X15028">
        <v>4948000</v>
      </c>
      <c r="Y15028">
        <v>2568000</v>
      </c>
      <c r="Z15028" t="s">
        <v>1054</v>
      </c>
      <c r="AA15028" t="s">
        <v>336</v>
      </c>
      <c r="AB15028" t="s">
        <v>377</v>
      </c>
      <c r="AC15028" t="s">
        <v>96</v>
      </c>
      <c r="AD15028" t="s">
        <v>81</v>
      </c>
      <c r="AE15028">
        <v>1</v>
      </c>
      <c r="AF15028" t="s">
        <v>97</v>
      </c>
      <c r="AG15028" t="s">
        <v>81</v>
      </c>
      <c r="AH15028" t="s">
        <v>75</v>
      </c>
      <c r="AI15028">
        <v>1</v>
      </c>
      <c r="AJ15028" t="s">
        <v>75</v>
      </c>
      <c r="AK15028">
        <v>0</v>
      </c>
      <c r="AL15028">
        <v>4</v>
      </c>
      <c r="AM15028">
        <v>0</v>
      </c>
      <c r="AN15028">
        <v>0</v>
      </c>
      <c r="AO15028">
        <v>2</v>
      </c>
      <c r="AP15028">
        <v>5</v>
      </c>
      <c r="AQ15028">
        <v>0</v>
      </c>
      <c r="AR15028">
        <v>0</v>
      </c>
      <c r="AS15028">
        <v>0</v>
      </c>
      <c r="AT15028">
        <v>1</v>
      </c>
      <c r="AU15028">
        <v>2</v>
      </c>
      <c r="AV15028">
        <v>4</v>
      </c>
      <c r="AW15028">
        <v>1</v>
      </c>
      <c r="AX15028">
        <v>1</v>
      </c>
      <c r="AY15028">
        <v>0</v>
      </c>
      <c r="AZ15028" t="s">
        <v>13561</v>
      </c>
      <c r="BA15028" t="s">
        <v>12916</v>
      </c>
      <c r="BB15028">
        <v>93013</v>
      </c>
      <c r="BC15028" t="s">
        <v>12917</v>
      </c>
      <c r="BD15028">
        <v>36606</v>
      </c>
      <c r="BE15028" t="s">
        <v>13297</v>
      </c>
      <c r="BF15028">
        <v>14168</v>
      </c>
      <c r="BG15028">
        <v>4430</v>
      </c>
      <c r="BH15028" t="s">
        <v>1149</v>
      </c>
      <c r="BI15028" t="s">
        <v>11993</v>
      </c>
      <c r="BJ15028">
        <v>4</v>
      </c>
      <c r="BK15028" t="s">
        <v>96</v>
      </c>
      <c r="BL15028" t="s">
        <v>377</v>
      </c>
      <c r="BM15028" t="s">
        <v>89</v>
      </c>
      <c r="BN15028">
        <v>657.84000100493404</v>
      </c>
      <c r="BO15028" t="s">
        <v>90</v>
      </c>
      <c r="BP15028" t="s">
        <v>670</v>
      </c>
      <c r="BQ15028" t="s">
        <v>2776</v>
      </c>
      <c r="BR15028">
        <v>110</v>
      </c>
      <c r="BS15028">
        <v>18.932043075561499</v>
      </c>
      <c r="BT15028">
        <v>18.089910000446199</v>
      </c>
      <c r="BU15028">
        <v>45.917739999801199</v>
      </c>
      <c r="BV15028">
        <v>4947999.3229442798</v>
      </c>
      <c r="BW15028">
        <v>2568000.30407571</v>
      </c>
    </row>
    <row r="15029" spans="1:75" x14ac:dyDescent="0.25">
      <c r="A15029">
        <v>49483014</v>
      </c>
      <c r="B15029">
        <v>16798</v>
      </c>
      <c r="C15029">
        <v>4948000</v>
      </c>
      <c r="D15029">
        <v>3014000</v>
      </c>
      <c r="E15029">
        <v>5</v>
      </c>
      <c r="F15029">
        <v>16</v>
      </c>
      <c r="G15029">
        <v>43</v>
      </c>
      <c r="H15029">
        <v>41</v>
      </c>
      <c r="I15029">
        <v>6.24</v>
      </c>
      <c r="J15029">
        <v>5.77</v>
      </c>
      <c r="K15029">
        <v>16.2</v>
      </c>
      <c r="L15029">
        <v>0</v>
      </c>
      <c r="M15029">
        <v>1.5</v>
      </c>
      <c r="N15029">
        <v>0</v>
      </c>
      <c r="O15029">
        <v>94.2</v>
      </c>
      <c r="P15029">
        <v>12.3</v>
      </c>
      <c r="Q15029" t="s">
        <v>75</v>
      </c>
      <c r="R15029">
        <v>49.901600000000002</v>
      </c>
      <c r="S15029">
        <v>18.75019</v>
      </c>
      <c r="T15029">
        <v>13710</v>
      </c>
      <c r="U15029" t="s">
        <v>10960</v>
      </c>
      <c r="V15029">
        <v>353.21</v>
      </c>
      <c r="W15029">
        <v>12</v>
      </c>
      <c r="X15029">
        <v>4948000</v>
      </c>
      <c r="Y15029">
        <v>3014000</v>
      </c>
      <c r="Z15029" t="s">
        <v>451</v>
      </c>
      <c r="AA15029" t="s">
        <v>231</v>
      </c>
      <c r="AB15029" t="s">
        <v>232</v>
      </c>
      <c r="AC15029" t="s">
        <v>102</v>
      </c>
      <c r="AD15029" t="s">
        <v>81</v>
      </c>
      <c r="AE15029">
        <v>2</v>
      </c>
      <c r="AF15029" t="s">
        <v>97</v>
      </c>
      <c r="AG15029" t="s">
        <v>81</v>
      </c>
      <c r="AH15029" t="s">
        <v>75</v>
      </c>
      <c r="AI15029">
        <v>5</v>
      </c>
      <c r="AJ15029" t="s">
        <v>75</v>
      </c>
      <c r="AK15029">
        <v>0</v>
      </c>
      <c r="AL15029">
        <v>1</v>
      </c>
      <c r="AM15029">
        <v>0</v>
      </c>
      <c r="AN15029">
        <v>0</v>
      </c>
      <c r="AO15029">
        <v>2</v>
      </c>
      <c r="AP15029">
        <v>5</v>
      </c>
      <c r="AQ15029">
        <v>0</v>
      </c>
      <c r="AR15029">
        <v>0</v>
      </c>
      <c r="AS15029">
        <v>0</v>
      </c>
      <c r="AT15029">
        <v>1</v>
      </c>
      <c r="AU15029">
        <v>2</v>
      </c>
      <c r="AV15029">
        <v>3</v>
      </c>
      <c r="AW15029">
        <v>2</v>
      </c>
      <c r="AX15029">
        <v>1</v>
      </c>
      <c r="AY15029">
        <v>3</v>
      </c>
      <c r="AZ15029" t="s">
        <v>13810</v>
      </c>
      <c r="BA15029" t="s">
        <v>393</v>
      </c>
      <c r="BB15029">
        <v>311926</v>
      </c>
      <c r="BC15029" t="s">
        <v>13461</v>
      </c>
      <c r="BD15029">
        <v>27516</v>
      </c>
      <c r="BE15029" t="s">
        <v>13462</v>
      </c>
      <c r="BF15029">
        <v>12334</v>
      </c>
      <c r="BG15029">
        <v>2353</v>
      </c>
      <c r="BH15029" t="s">
        <v>13811</v>
      </c>
      <c r="BI15029" t="s">
        <v>8617</v>
      </c>
      <c r="BJ15029">
        <v>4</v>
      </c>
      <c r="BK15029" t="s">
        <v>102</v>
      </c>
      <c r="BL15029" t="s">
        <v>232</v>
      </c>
      <c r="BM15029" t="s">
        <v>267</v>
      </c>
      <c r="BN15029">
        <v>708.82000277042403</v>
      </c>
      <c r="BO15029" t="s">
        <v>268</v>
      </c>
      <c r="BP15029" t="s">
        <v>156</v>
      </c>
      <c r="BQ15029" t="s">
        <v>701</v>
      </c>
      <c r="BR15029">
        <v>265</v>
      </c>
      <c r="BS15029">
        <v>7.1419196128845197</v>
      </c>
      <c r="BT15029">
        <v>18.750190000168399</v>
      </c>
      <c r="BU15029">
        <v>49.901600000239902</v>
      </c>
      <c r="BV15029">
        <v>4947998.3239662098</v>
      </c>
      <c r="BW15029">
        <v>3014000.7695180201</v>
      </c>
    </row>
    <row r="15030" spans="1:75" x14ac:dyDescent="0.25">
      <c r="A15030">
        <v>49483018</v>
      </c>
      <c r="B15030">
        <v>16796</v>
      </c>
      <c r="C15030">
        <v>4948000</v>
      </c>
      <c r="D15030">
        <v>3018000</v>
      </c>
      <c r="E15030">
        <v>5</v>
      </c>
      <c r="F15030">
        <v>17</v>
      </c>
      <c r="G15030">
        <v>79</v>
      </c>
      <c r="H15030">
        <v>4</v>
      </c>
      <c r="I15030">
        <v>4.75</v>
      </c>
      <c r="J15030">
        <v>4.21</v>
      </c>
      <c r="K15030">
        <v>19.100000000000001</v>
      </c>
      <c r="L15030">
        <v>1</v>
      </c>
      <c r="M15030">
        <v>1.7</v>
      </c>
      <c r="N15030">
        <v>28.7</v>
      </c>
      <c r="O15030">
        <v>199.4</v>
      </c>
      <c r="P15030">
        <v>6.5</v>
      </c>
      <c r="Q15030" t="s">
        <v>75</v>
      </c>
      <c r="R15030">
        <v>49.938049999999997</v>
      </c>
      <c r="S15030">
        <v>18.756609999999998</v>
      </c>
      <c r="T15030">
        <v>13708</v>
      </c>
      <c r="U15030" t="s">
        <v>10960</v>
      </c>
      <c r="V15030">
        <v>501.34</v>
      </c>
      <c r="W15030">
        <v>12</v>
      </c>
      <c r="X15030">
        <v>4948000</v>
      </c>
      <c r="Y15030">
        <v>3018000</v>
      </c>
      <c r="Z15030" t="s">
        <v>451</v>
      </c>
      <c r="AA15030" t="s">
        <v>3039</v>
      </c>
      <c r="AB15030" t="s">
        <v>377</v>
      </c>
      <c r="AC15030" t="s">
        <v>96</v>
      </c>
      <c r="AD15030" t="s">
        <v>81</v>
      </c>
      <c r="AE15030">
        <v>1</v>
      </c>
      <c r="AF15030" t="s">
        <v>97</v>
      </c>
      <c r="AG15030" t="s">
        <v>81</v>
      </c>
      <c r="AH15030" t="s">
        <v>75</v>
      </c>
      <c r="AI15030">
        <v>5</v>
      </c>
      <c r="AJ15030" t="s">
        <v>75</v>
      </c>
      <c r="AK15030">
        <v>0</v>
      </c>
      <c r="AL15030">
        <v>3</v>
      </c>
      <c r="AM15030">
        <v>0</v>
      </c>
      <c r="AN15030">
        <v>0</v>
      </c>
      <c r="AO15030">
        <v>2</v>
      </c>
      <c r="AP15030">
        <v>5</v>
      </c>
      <c r="AQ15030">
        <v>0</v>
      </c>
      <c r="AR15030">
        <v>0</v>
      </c>
      <c r="AS15030">
        <v>0</v>
      </c>
      <c r="AT15030">
        <v>1</v>
      </c>
      <c r="AU15030">
        <v>1</v>
      </c>
      <c r="AV15030">
        <v>3</v>
      </c>
      <c r="AW15030">
        <v>2</v>
      </c>
      <c r="AX15030">
        <v>1</v>
      </c>
      <c r="AY15030">
        <v>0</v>
      </c>
      <c r="AZ15030" t="s">
        <v>13812</v>
      </c>
      <c r="BA15030" t="s">
        <v>393</v>
      </c>
      <c r="BB15030">
        <v>311926</v>
      </c>
      <c r="BC15030" t="s">
        <v>13461</v>
      </c>
      <c r="BD15030">
        <v>27516</v>
      </c>
      <c r="BE15030" t="s">
        <v>13462</v>
      </c>
      <c r="BF15030">
        <v>12334</v>
      </c>
      <c r="BG15030">
        <v>944</v>
      </c>
      <c r="BH15030" t="s">
        <v>3039</v>
      </c>
      <c r="BI15030" t="s">
        <v>8617</v>
      </c>
      <c r="BJ15030">
        <v>4</v>
      </c>
      <c r="BK15030" t="s">
        <v>96</v>
      </c>
      <c r="BL15030" t="s">
        <v>377</v>
      </c>
      <c r="BM15030" t="s">
        <v>107</v>
      </c>
      <c r="BN15030">
        <v>708.82000277042403</v>
      </c>
      <c r="BO15030" t="s">
        <v>108</v>
      </c>
      <c r="BP15030" t="s">
        <v>670</v>
      </c>
      <c r="BQ15030" t="s">
        <v>2776</v>
      </c>
      <c r="BR15030">
        <v>293</v>
      </c>
      <c r="BS15030">
        <v>2.4628665447235099</v>
      </c>
      <c r="BT15030">
        <v>18.756610000351301</v>
      </c>
      <c r="BU15030">
        <v>49.9380500003073</v>
      </c>
      <c r="BV15030">
        <v>4947979.2267778097</v>
      </c>
      <c r="BW15030">
        <v>3018085.6530442699</v>
      </c>
    </row>
    <row r="15031" spans="1:75" x14ac:dyDescent="0.25">
      <c r="A15031">
        <v>49483194</v>
      </c>
      <c r="B15031">
        <v>16336</v>
      </c>
      <c r="C15031">
        <v>4948000</v>
      </c>
      <c r="D15031">
        <v>3194000</v>
      </c>
      <c r="E15031">
        <v>7</v>
      </c>
      <c r="F15031">
        <v>3</v>
      </c>
      <c r="G15031">
        <v>6</v>
      </c>
      <c r="H15031">
        <v>90</v>
      </c>
      <c r="I15031">
        <v>3.52</v>
      </c>
      <c r="J15031">
        <v>2.89</v>
      </c>
      <c r="K15031">
        <v>81.2</v>
      </c>
      <c r="L15031">
        <v>0</v>
      </c>
      <c r="M15031">
        <v>3.1</v>
      </c>
      <c r="N15031">
        <v>19.7</v>
      </c>
      <c r="O15031">
        <v>40.6</v>
      </c>
      <c r="P15031">
        <v>6.4</v>
      </c>
      <c r="Q15031" t="s">
        <v>75</v>
      </c>
      <c r="R15031">
        <v>51.505969999999998</v>
      </c>
      <c r="S15031">
        <v>19.057310000000001</v>
      </c>
      <c r="T15031">
        <v>13303</v>
      </c>
      <c r="U15031" t="s">
        <v>10960</v>
      </c>
      <c r="V15031">
        <v>179.33</v>
      </c>
      <c r="W15031">
        <v>24</v>
      </c>
      <c r="X15031">
        <v>4948000</v>
      </c>
      <c r="Y15031">
        <v>3194000</v>
      </c>
      <c r="Z15031" t="s">
        <v>762</v>
      </c>
      <c r="AA15031" t="s">
        <v>213</v>
      </c>
      <c r="AB15031" t="s">
        <v>214</v>
      </c>
      <c r="AC15031" t="s">
        <v>142</v>
      </c>
      <c r="AD15031" t="s">
        <v>81</v>
      </c>
      <c r="AE15031">
        <v>2</v>
      </c>
      <c r="AF15031" t="s">
        <v>144</v>
      </c>
      <c r="AG15031" t="s">
        <v>81</v>
      </c>
      <c r="AH15031" t="s">
        <v>299</v>
      </c>
      <c r="AI15031">
        <v>5</v>
      </c>
      <c r="AJ15031" t="s">
        <v>75</v>
      </c>
      <c r="AK15031">
        <v>0</v>
      </c>
      <c r="AL15031">
        <v>4</v>
      </c>
      <c r="AM15031">
        <v>2</v>
      </c>
      <c r="AN15031">
        <v>2</v>
      </c>
      <c r="AO15031">
        <v>2</v>
      </c>
      <c r="AP15031">
        <v>8</v>
      </c>
      <c r="AQ15031">
        <v>0</v>
      </c>
      <c r="AR15031">
        <v>0</v>
      </c>
      <c r="AS15031">
        <v>0</v>
      </c>
      <c r="AT15031">
        <v>1</v>
      </c>
      <c r="AU15031">
        <v>2</v>
      </c>
      <c r="AV15031">
        <v>1</v>
      </c>
      <c r="AW15031">
        <v>1</v>
      </c>
      <c r="AX15031">
        <v>4</v>
      </c>
      <c r="AY15031">
        <v>0</v>
      </c>
      <c r="AZ15031" t="s">
        <v>13385</v>
      </c>
      <c r="BA15031" t="s">
        <v>393</v>
      </c>
      <c r="BB15031">
        <v>311926</v>
      </c>
      <c r="BC15031" t="s">
        <v>13386</v>
      </c>
      <c r="BD15031">
        <v>53777</v>
      </c>
      <c r="BE15031" t="s">
        <v>13387</v>
      </c>
      <c r="BF15031">
        <v>18219</v>
      </c>
      <c r="BG15031">
        <v>5667</v>
      </c>
      <c r="BH15031" t="s">
        <v>10924</v>
      </c>
      <c r="BI15031" t="s">
        <v>8617</v>
      </c>
      <c r="BJ15031">
        <v>4</v>
      </c>
      <c r="BK15031" t="s">
        <v>142</v>
      </c>
      <c r="BL15031" t="s">
        <v>214</v>
      </c>
      <c r="BM15031" t="s">
        <v>107</v>
      </c>
      <c r="BN15031">
        <v>561.83000108599697</v>
      </c>
      <c r="BO15031" t="s">
        <v>108</v>
      </c>
      <c r="BP15031" t="s">
        <v>1681</v>
      </c>
      <c r="BQ15031" t="s">
        <v>1682</v>
      </c>
      <c r="BR15031">
        <v>202</v>
      </c>
      <c r="BS15031">
        <v>0</v>
      </c>
      <c r="BT15031">
        <v>19.057309999656798</v>
      </c>
      <c r="BU15031">
        <v>51.505969999815697</v>
      </c>
      <c r="BV15031">
        <v>4947999.7729696399</v>
      </c>
      <c r="BW15031">
        <v>3194000.6960295802</v>
      </c>
    </row>
    <row r="15032" spans="1:75" x14ac:dyDescent="0.25">
      <c r="A15032">
        <v>49483198</v>
      </c>
      <c r="B15032">
        <v>16326</v>
      </c>
      <c r="C15032">
        <v>4948000</v>
      </c>
      <c r="D15032">
        <v>3198000</v>
      </c>
      <c r="E15032">
        <v>4</v>
      </c>
      <c r="F15032">
        <v>8</v>
      </c>
      <c r="G15032">
        <v>18</v>
      </c>
      <c r="H15032">
        <v>74</v>
      </c>
      <c r="I15032">
        <v>5.32</v>
      </c>
      <c r="J15032">
        <v>4.43</v>
      </c>
      <c r="K15032">
        <v>7.9</v>
      </c>
      <c r="L15032">
        <v>1</v>
      </c>
      <c r="M15032">
        <v>0.9</v>
      </c>
      <c r="N15032">
        <v>56.2</v>
      </c>
      <c r="O15032">
        <v>85.1</v>
      </c>
      <c r="P15032">
        <v>3</v>
      </c>
      <c r="Q15032" t="s">
        <v>75</v>
      </c>
      <c r="R15032">
        <v>51.541600000000003</v>
      </c>
      <c r="S15032">
        <v>19.064430000000002</v>
      </c>
      <c r="T15032">
        <v>13293</v>
      </c>
      <c r="U15032" t="s">
        <v>10960</v>
      </c>
      <c r="V15032">
        <v>374.45</v>
      </c>
      <c r="W15032">
        <v>2</v>
      </c>
      <c r="X15032">
        <v>4948000</v>
      </c>
      <c r="Y15032">
        <v>3198000</v>
      </c>
      <c r="Z15032" t="s">
        <v>345</v>
      </c>
      <c r="AA15032" t="s">
        <v>197</v>
      </c>
      <c r="AB15032" t="s">
        <v>198</v>
      </c>
      <c r="AC15032" t="s">
        <v>96</v>
      </c>
      <c r="AD15032" t="s">
        <v>81</v>
      </c>
      <c r="AE15032">
        <v>1</v>
      </c>
      <c r="AF15032" t="s">
        <v>97</v>
      </c>
      <c r="AG15032" t="s">
        <v>81</v>
      </c>
      <c r="AH15032" t="s">
        <v>75</v>
      </c>
      <c r="AI15032">
        <v>5</v>
      </c>
      <c r="AJ15032" t="s">
        <v>75</v>
      </c>
      <c r="AK15032">
        <v>0</v>
      </c>
      <c r="AL15032">
        <v>3</v>
      </c>
      <c r="AM15032">
        <v>0</v>
      </c>
      <c r="AN15032">
        <v>0</v>
      </c>
      <c r="AO15032">
        <v>2</v>
      </c>
      <c r="AP15032">
        <v>5</v>
      </c>
      <c r="AQ15032">
        <v>0</v>
      </c>
      <c r="AR15032">
        <v>0</v>
      </c>
      <c r="AS15032">
        <v>0</v>
      </c>
      <c r="AT15032">
        <v>1</v>
      </c>
      <c r="AU15032">
        <v>1</v>
      </c>
      <c r="AV15032">
        <v>1</v>
      </c>
      <c r="AW15032">
        <v>1</v>
      </c>
      <c r="AX15032">
        <v>1</v>
      </c>
      <c r="AY15032">
        <v>0</v>
      </c>
      <c r="AZ15032" t="s">
        <v>13385</v>
      </c>
      <c r="BA15032" t="s">
        <v>393</v>
      </c>
      <c r="BB15032">
        <v>311926</v>
      </c>
      <c r="BC15032" t="s">
        <v>13386</v>
      </c>
      <c r="BD15032">
        <v>53777</v>
      </c>
      <c r="BE15032" t="s">
        <v>13387</v>
      </c>
      <c r="BF15032">
        <v>18219</v>
      </c>
      <c r="BG15032">
        <v>5667</v>
      </c>
      <c r="BH15032" t="s">
        <v>13813</v>
      </c>
      <c r="BI15032" t="s">
        <v>8617</v>
      </c>
      <c r="BJ15032">
        <v>4</v>
      </c>
      <c r="BK15032" t="s">
        <v>96</v>
      </c>
      <c r="BL15032" t="s">
        <v>198</v>
      </c>
      <c r="BM15032" t="s">
        <v>107</v>
      </c>
      <c r="BN15032">
        <v>561.83000108599697</v>
      </c>
      <c r="BO15032" t="s">
        <v>108</v>
      </c>
      <c r="BP15032" t="s">
        <v>1681</v>
      </c>
      <c r="BQ15032" t="s">
        <v>1682</v>
      </c>
      <c r="BR15032">
        <v>163</v>
      </c>
      <c r="BS15032">
        <v>10.1421060562134</v>
      </c>
      <c r="BT15032">
        <v>19.0644299997447</v>
      </c>
      <c r="BU15032">
        <v>51.541599999840201</v>
      </c>
      <c r="BV15032">
        <v>4947999.2391555998</v>
      </c>
      <c r="BW15032">
        <v>3198000.3320391099</v>
      </c>
    </row>
    <row r="15033" spans="1:75" x14ac:dyDescent="0.25">
      <c r="A15033">
        <v>49483302</v>
      </c>
      <c r="B15033">
        <v>17612</v>
      </c>
      <c r="C15033">
        <v>4948000</v>
      </c>
      <c r="D15033">
        <v>3302000</v>
      </c>
      <c r="E15033">
        <v>4</v>
      </c>
      <c r="F15033">
        <v>7</v>
      </c>
      <c r="G15033">
        <v>27</v>
      </c>
      <c r="H15033">
        <v>66</v>
      </c>
      <c r="I15033">
        <v>4.95</v>
      </c>
      <c r="J15033">
        <v>4.34</v>
      </c>
      <c r="K15033">
        <v>6</v>
      </c>
      <c r="L15033">
        <v>0</v>
      </c>
      <c r="M15033">
        <v>0.7</v>
      </c>
      <c r="N15033">
        <v>53.3</v>
      </c>
      <c r="O15033">
        <v>80.2</v>
      </c>
      <c r="P15033">
        <v>1</v>
      </c>
      <c r="Q15033" t="s">
        <v>75</v>
      </c>
      <c r="R15033">
        <v>52.467750000000002</v>
      </c>
      <c r="S15033">
        <v>19.254740000000002</v>
      </c>
      <c r="T15033">
        <v>14457</v>
      </c>
      <c r="U15033" t="s">
        <v>10960</v>
      </c>
      <c r="V15033">
        <v>294.70999999999998</v>
      </c>
      <c r="W15033">
        <v>12</v>
      </c>
      <c r="X15033">
        <v>4948000</v>
      </c>
      <c r="Y15033">
        <v>3302000</v>
      </c>
      <c r="Z15033" t="s">
        <v>660</v>
      </c>
      <c r="AA15033" t="s">
        <v>882</v>
      </c>
      <c r="AB15033" t="s">
        <v>95</v>
      </c>
      <c r="AC15033" t="s">
        <v>96</v>
      </c>
      <c r="AD15033" t="s">
        <v>81</v>
      </c>
      <c r="AE15033">
        <v>1</v>
      </c>
      <c r="AF15033" t="s">
        <v>97</v>
      </c>
      <c r="AG15033" t="s">
        <v>81</v>
      </c>
      <c r="AH15033" t="s">
        <v>75</v>
      </c>
      <c r="AI15033">
        <v>1</v>
      </c>
      <c r="AJ15033" t="s">
        <v>75</v>
      </c>
      <c r="AK15033">
        <v>0</v>
      </c>
      <c r="AL15033">
        <v>3</v>
      </c>
      <c r="AM15033">
        <v>0</v>
      </c>
      <c r="AN15033">
        <v>0</v>
      </c>
      <c r="AO15033">
        <v>2</v>
      </c>
      <c r="AP15033">
        <v>5</v>
      </c>
      <c r="AQ15033">
        <v>0</v>
      </c>
      <c r="AR15033">
        <v>0</v>
      </c>
      <c r="AS15033">
        <v>0</v>
      </c>
      <c r="AT15033">
        <v>1</v>
      </c>
      <c r="AU15033">
        <v>2</v>
      </c>
      <c r="AV15033">
        <v>1</v>
      </c>
      <c r="AW15033">
        <v>1</v>
      </c>
      <c r="AX15033">
        <v>1</v>
      </c>
      <c r="AY15033">
        <v>0</v>
      </c>
      <c r="AZ15033" t="s">
        <v>12987</v>
      </c>
      <c r="BA15033" t="s">
        <v>393</v>
      </c>
      <c r="BB15033">
        <v>311926</v>
      </c>
      <c r="BC15033" t="s">
        <v>12561</v>
      </c>
      <c r="BD15033">
        <v>60152</v>
      </c>
      <c r="BE15033" t="s">
        <v>12866</v>
      </c>
      <c r="BF15033">
        <v>17971</v>
      </c>
      <c r="BG15033">
        <v>8247</v>
      </c>
      <c r="BH15033" t="s">
        <v>13814</v>
      </c>
      <c r="BI15033" t="s">
        <v>8617</v>
      </c>
      <c r="BJ15033">
        <v>4</v>
      </c>
      <c r="BK15033" t="s">
        <v>96</v>
      </c>
      <c r="BL15033" t="s">
        <v>95</v>
      </c>
      <c r="BM15033" t="s">
        <v>107</v>
      </c>
      <c r="BN15033">
        <v>532.52999991178501</v>
      </c>
      <c r="BO15033" t="s">
        <v>108</v>
      </c>
      <c r="BP15033" t="s">
        <v>1681</v>
      </c>
      <c r="BQ15033" t="s">
        <v>1682</v>
      </c>
      <c r="BR15033">
        <v>120</v>
      </c>
      <c r="BS15033">
        <v>5.2675189971923801</v>
      </c>
      <c r="BT15033">
        <v>19.2547400003508</v>
      </c>
      <c r="BU15033">
        <v>52.467749999762802</v>
      </c>
      <c r="BV15033">
        <v>4948000.7824742198</v>
      </c>
      <c r="BW15033">
        <v>3301999.6144979801</v>
      </c>
    </row>
    <row r="15034" spans="1:75" x14ac:dyDescent="0.25">
      <c r="A15034">
        <v>49484274</v>
      </c>
      <c r="B15034">
        <v>6876</v>
      </c>
      <c r="C15034">
        <v>4948000</v>
      </c>
      <c r="D15034">
        <v>4274000</v>
      </c>
      <c r="E15034">
        <v>35</v>
      </c>
      <c r="F15034">
        <v>0</v>
      </c>
      <c r="G15034">
        <v>0</v>
      </c>
      <c r="H15034">
        <v>0</v>
      </c>
      <c r="I15034">
        <v>4.2</v>
      </c>
      <c r="J15034">
        <v>3.18</v>
      </c>
      <c r="K15034">
        <v>411.9</v>
      </c>
      <c r="L15034">
        <v>1</v>
      </c>
      <c r="M15034">
        <v>20.5</v>
      </c>
      <c r="N15034">
        <v>0</v>
      </c>
      <c r="O15034">
        <v>302.60000000000002</v>
      </c>
      <c r="P15034">
        <v>41</v>
      </c>
      <c r="Q15034" t="s">
        <v>75</v>
      </c>
      <c r="R15034">
        <v>61.100189999999998</v>
      </c>
      <c r="S15034">
        <v>21.648109999999999</v>
      </c>
      <c r="T15034">
        <v>2607</v>
      </c>
      <c r="U15034" t="s">
        <v>13229</v>
      </c>
      <c r="V15034">
        <v>2063.89</v>
      </c>
      <c r="W15034">
        <v>24</v>
      </c>
      <c r="X15034">
        <v>4948000</v>
      </c>
      <c r="Y15034">
        <v>4274000</v>
      </c>
      <c r="Z15034" t="s">
        <v>1868</v>
      </c>
      <c r="AA15034" t="s">
        <v>213</v>
      </c>
      <c r="AB15034" t="s">
        <v>214</v>
      </c>
      <c r="AC15034" t="s">
        <v>142</v>
      </c>
      <c r="AD15034" t="s">
        <v>81</v>
      </c>
      <c r="AE15034">
        <v>2</v>
      </c>
      <c r="AF15034" t="s">
        <v>144</v>
      </c>
      <c r="AG15034" t="s">
        <v>81</v>
      </c>
      <c r="AH15034" t="s">
        <v>2687</v>
      </c>
      <c r="AI15034">
        <v>5</v>
      </c>
      <c r="AJ15034" t="s">
        <v>75</v>
      </c>
      <c r="AK15034">
        <v>0</v>
      </c>
      <c r="AL15034">
        <v>3</v>
      </c>
      <c r="AM15034">
        <v>2</v>
      </c>
      <c r="AN15034">
        <v>2</v>
      </c>
      <c r="AO15034">
        <v>2</v>
      </c>
      <c r="AP15034">
        <v>8</v>
      </c>
      <c r="AQ15034">
        <v>0</v>
      </c>
      <c r="AR15034">
        <v>0</v>
      </c>
      <c r="AS15034">
        <v>0</v>
      </c>
      <c r="AT15034">
        <v>1</v>
      </c>
      <c r="AU15034">
        <v>2</v>
      </c>
      <c r="AV15034">
        <v>1</v>
      </c>
      <c r="AW15034">
        <v>1</v>
      </c>
      <c r="AX15034">
        <v>4</v>
      </c>
      <c r="AY15034">
        <v>0</v>
      </c>
      <c r="AZ15034" t="s">
        <v>13608</v>
      </c>
      <c r="BA15034" t="s">
        <v>13231</v>
      </c>
      <c r="BB15034">
        <v>337066</v>
      </c>
      <c r="BC15034" t="s">
        <v>13232</v>
      </c>
      <c r="BD15034">
        <v>335767</v>
      </c>
      <c r="BE15034" t="s">
        <v>13450</v>
      </c>
      <c r="BF15034">
        <v>64476</v>
      </c>
      <c r="BG15034">
        <v>8359</v>
      </c>
      <c r="BH15034" t="s">
        <v>13815</v>
      </c>
      <c r="BI15034" t="s">
        <v>9137</v>
      </c>
      <c r="BJ15034">
        <v>3</v>
      </c>
      <c r="BK15034" t="s">
        <v>142</v>
      </c>
      <c r="BL15034" t="s">
        <v>214</v>
      </c>
      <c r="BM15034" t="s">
        <v>115</v>
      </c>
      <c r="BN15034">
        <v>604.94000153541594</v>
      </c>
      <c r="BO15034" t="s">
        <v>116</v>
      </c>
      <c r="BP15034" t="s">
        <v>1681</v>
      </c>
      <c r="BQ15034" t="s">
        <v>2181</v>
      </c>
      <c r="BR15034">
        <v>40</v>
      </c>
      <c r="BS15034">
        <v>5.71059322357178</v>
      </c>
      <c r="BT15034">
        <v>21.6481100000765</v>
      </c>
      <c r="BU15034">
        <v>61.100190000068501</v>
      </c>
      <c r="BV15034">
        <v>4948000.0440322198</v>
      </c>
      <c r="BW15034">
        <v>4274003.2267540097</v>
      </c>
    </row>
    <row r="15035" spans="1:75" x14ac:dyDescent="0.25">
      <c r="A15035">
        <v>49484292</v>
      </c>
      <c r="B15035">
        <v>6878</v>
      </c>
      <c r="C15035">
        <v>4948000</v>
      </c>
      <c r="D15035">
        <v>4292000</v>
      </c>
      <c r="E15035">
        <v>19</v>
      </c>
      <c r="F15035">
        <v>14</v>
      </c>
      <c r="G15035">
        <v>21</v>
      </c>
      <c r="H15035">
        <v>65</v>
      </c>
      <c r="I15035">
        <v>5.38</v>
      </c>
      <c r="J15035">
        <v>4.55</v>
      </c>
      <c r="K15035">
        <v>143.19999999999999</v>
      </c>
      <c r="L15035">
        <v>2</v>
      </c>
      <c r="M15035">
        <v>8.4</v>
      </c>
      <c r="N15035">
        <v>12.6</v>
      </c>
      <c r="O15035">
        <v>177.7</v>
      </c>
      <c r="P15035">
        <v>22.1</v>
      </c>
      <c r="Q15035" t="s">
        <v>75</v>
      </c>
      <c r="R15035">
        <v>61.259700000000002</v>
      </c>
      <c r="S15035">
        <v>21.706589999999998</v>
      </c>
      <c r="T15035">
        <v>2609</v>
      </c>
      <c r="U15035" t="s">
        <v>13229</v>
      </c>
      <c r="V15035">
        <v>1007.95</v>
      </c>
      <c r="W15035">
        <v>24</v>
      </c>
      <c r="X15035">
        <v>4948000</v>
      </c>
      <c r="Y15035">
        <v>4292000</v>
      </c>
      <c r="Z15035" t="s">
        <v>9377</v>
      </c>
      <c r="AA15035" t="s">
        <v>173</v>
      </c>
      <c r="AB15035" t="s">
        <v>174</v>
      </c>
      <c r="AC15035" t="s">
        <v>142</v>
      </c>
      <c r="AD15035" t="s">
        <v>81</v>
      </c>
      <c r="AE15035">
        <v>2</v>
      </c>
      <c r="AF15035" t="s">
        <v>144</v>
      </c>
      <c r="AG15035" t="s">
        <v>81</v>
      </c>
      <c r="AH15035" t="s">
        <v>2875</v>
      </c>
      <c r="AI15035">
        <v>4</v>
      </c>
      <c r="AJ15035" t="s">
        <v>75</v>
      </c>
      <c r="AK15035">
        <v>0</v>
      </c>
      <c r="AL15035">
        <v>4</v>
      </c>
      <c r="AM15035">
        <v>2</v>
      </c>
      <c r="AN15035">
        <v>2</v>
      </c>
      <c r="AO15035">
        <v>2</v>
      </c>
      <c r="AP15035">
        <v>8</v>
      </c>
      <c r="AQ15035">
        <v>0</v>
      </c>
      <c r="AR15035">
        <v>0</v>
      </c>
      <c r="AS15035">
        <v>0</v>
      </c>
      <c r="AT15035">
        <v>1</v>
      </c>
      <c r="AU15035">
        <v>2</v>
      </c>
      <c r="AV15035">
        <v>1</v>
      </c>
      <c r="AW15035">
        <v>1</v>
      </c>
      <c r="AX15035">
        <v>4</v>
      </c>
      <c r="AY15035">
        <v>0</v>
      </c>
      <c r="AZ15035" t="s">
        <v>13608</v>
      </c>
      <c r="BA15035" t="s">
        <v>13231</v>
      </c>
      <c r="BB15035">
        <v>337066</v>
      </c>
      <c r="BC15035" t="s">
        <v>13232</v>
      </c>
      <c r="BD15035">
        <v>335767</v>
      </c>
      <c r="BE15035" t="s">
        <v>13450</v>
      </c>
      <c r="BF15035">
        <v>64476</v>
      </c>
      <c r="BG15035">
        <v>8359</v>
      </c>
      <c r="BH15035" t="s">
        <v>13816</v>
      </c>
      <c r="BI15035" t="s">
        <v>9137</v>
      </c>
      <c r="BJ15035">
        <v>3</v>
      </c>
      <c r="BK15035" t="s">
        <v>142</v>
      </c>
      <c r="BL15035" t="s">
        <v>174</v>
      </c>
      <c r="BM15035" t="s">
        <v>115</v>
      </c>
      <c r="BN15035">
        <v>604.94000153541594</v>
      </c>
      <c r="BO15035" t="s">
        <v>116</v>
      </c>
      <c r="BP15035" t="s">
        <v>1681</v>
      </c>
      <c r="BQ15035" t="s">
        <v>2181</v>
      </c>
      <c r="BR15035">
        <v>32</v>
      </c>
      <c r="BS15035">
        <v>1.2809591293335001</v>
      </c>
      <c r="BT15035">
        <v>21.706589999828701</v>
      </c>
      <c r="BU15035">
        <v>61.259700000354798</v>
      </c>
      <c r="BV15035">
        <v>4948005.9524980597</v>
      </c>
      <c r="BW15035">
        <v>4292008.0941583803</v>
      </c>
    </row>
    <row r="15036" spans="1:75" x14ac:dyDescent="0.25">
      <c r="A15036">
        <v>49484314</v>
      </c>
      <c r="B15036">
        <v>6680</v>
      </c>
      <c r="C15036">
        <v>4948000</v>
      </c>
      <c r="D15036">
        <v>4314000</v>
      </c>
      <c r="E15036">
        <v>8</v>
      </c>
      <c r="F15036">
        <v>19</v>
      </c>
      <c r="G15036">
        <v>52</v>
      </c>
      <c r="H15036">
        <v>29</v>
      </c>
      <c r="I15036">
        <v>4.09</v>
      </c>
      <c r="J15036">
        <v>3.38</v>
      </c>
      <c r="K15036">
        <v>119.9</v>
      </c>
      <c r="L15036">
        <v>1</v>
      </c>
      <c r="M15036">
        <v>6.8</v>
      </c>
      <c r="N15036">
        <v>0</v>
      </c>
      <c r="O15036">
        <v>115.9</v>
      </c>
      <c r="P15036">
        <v>16.8</v>
      </c>
      <c r="Q15036" t="s">
        <v>75</v>
      </c>
      <c r="R15036">
        <v>61.454529999999998</v>
      </c>
      <c r="S15036">
        <v>21.778600000000001</v>
      </c>
      <c r="T15036">
        <v>2411</v>
      </c>
      <c r="U15036" t="s">
        <v>13229</v>
      </c>
      <c r="V15036">
        <v>722.19</v>
      </c>
      <c r="W15036">
        <v>25</v>
      </c>
      <c r="X15036">
        <v>4948000</v>
      </c>
      <c r="Y15036">
        <v>4314000</v>
      </c>
      <c r="Z15036" t="s">
        <v>1868</v>
      </c>
      <c r="AA15036" t="s">
        <v>213</v>
      </c>
      <c r="AB15036" t="s">
        <v>214</v>
      </c>
      <c r="AC15036" t="s">
        <v>142</v>
      </c>
      <c r="AD15036" t="s">
        <v>81</v>
      </c>
      <c r="AE15036">
        <v>2</v>
      </c>
      <c r="AF15036" t="s">
        <v>144</v>
      </c>
      <c r="AG15036" t="s">
        <v>132</v>
      </c>
      <c r="AH15036" t="s">
        <v>2687</v>
      </c>
      <c r="AI15036">
        <v>5</v>
      </c>
      <c r="AJ15036" t="s">
        <v>75</v>
      </c>
      <c r="AK15036">
        <v>0</v>
      </c>
      <c r="AL15036">
        <v>3</v>
      </c>
      <c r="AM15036">
        <v>2</v>
      </c>
      <c r="AN15036">
        <v>2</v>
      </c>
      <c r="AO15036">
        <v>2</v>
      </c>
      <c r="AP15036">
        <v>8</v>
      </c>
      <c r="AQ15036">
        <v>0</v>
      </c>
      <c r="AR15036">
        <v>0</v>
      </c>
      <c r="AS15036">
        <v>0</v>
      </c>
      <c r="AT15036">
        <v>1</v>
      </c>
      <c r="AU15036">
        <v>2</v>
      </c>
      <c r="AV15036">
        <v>1</v>
      </c>
      <c r="AW15036">
        <v>1</v>
      </c>
      <c r="AX15036">
        <v>4</v>
      </c>
      <c r="AY15036">
        <v>0</v>
      </c>
      <c r="AZ15036" t="s">
        <v>13608</v>
      </c>
      <c r="BA15036" t="s">
        <v>13231</v>
      </c>
      <c r="BB15036">
        <v>337066</v>
      </c>
      <c r="BC15036" t="s">
        <v>13232</v>
      </c>
      <c r="BD15036">
        <v>335767</v>
      </c>
      <c r="BE15036" t="s">
        <v>13450</v>
      </c>
      <c r="BF15036">
        <v>64476</v>
      </c>
      <c r="BG15036">
        <v>8359</v>
      </c>
      <c r="BH15036" t="s">
        <v>13817</v>
      </c>
      <c r="BI15036" t="s">
        <v>9137</v>
      </c>
      <c r="BJ15036">
        <v>3</v>
      </c>
      <c r="BK15036" t="s">
        <v>142</v>
      </c>
      <c r="BL15036" t="s">
        <v>214</v>
      </c>
      <c r="BM15036" t="s">
        <v>1354</v>
      </c>
      <c r="BN15036">
        <v>634.41000046730005</v>
      </c>
      <c r="BO15036" t="s">
        <v>1355</v>
      </c>
      <c r="BP15036" t="s">
        <v>156</v>
      </c>
      <c r="BQ15036" t="s">
        <v>281</v>
      </c>
      <c r="BR15036">
        <v>20</v>
      </c>
      <c r="BS15036">
        <v>1.14576280117035</v>
      </c>
      <c r="BT15036">
        <v>21.778600000289799</v>
      </c>
      <c r="BU15036">
        <v>61.454529999859702</v>
      </c>
      <c r="BV15036">
        <v>4947995.2719624601</v>
      </c>
      <c r="BW15036">
        <v>4313999.0712683899</v>
      </c>
    </row>
    <row r="15037" spans="1:75" x14ac:dyDescent="0.25">
      <c r="A15037">
        <v>49484440</v>
      </c>
      <c r="B15037">
        <v>7155</v>
      </c>
      <c r="C15037">
        <v>4948000</v>
      </c>
      <c r="D15037">
        <v>4440000</v>
      </c>
      <c r="E15037">
        <v>11</v>
      </c>
      <c r="F15037">
        <v>11</v>
      </c>
      <c r="G15037">
        <v>40</v>
      </c>
      <c r="H15037">
        <v>49</v>
      </c>
      <c r="I15037">
        <v>5.32</v>
      </c>
      <c r="J15037">
        <v>4.22</v>
      </c>
      <c r="K15037">
        <v>9.6999999999999993</v>
      </c>
      <c r="L15037">
        <v>0</v>
      </c>
      <c r="M15037">
        <v>0.8</v>
      </c>
      <c r="N15037">
        <v>0</v>
      </c>
      <c r="O15037">
        <v>48.1</v>
      </c>
      <c r="P15037">
        <v>2.2999999999999998</v>
      </c>
      <c r="Q15037" t="s">
        <v>75</v>
      </c>
      <c r="R15037">
        <v>62.57029</v>
      </c>
      <c r="S15037">
        <v>22.212779999999999</v>
      </c>
      <c r="T15037">
        <v>2876</v>
      </c>
      <c r="U15037" t="s">
        <v>13229</v>
      </c>
      <c r="V15037">
        <v>328</v>
      </c>
      <c r="W15037">
        <v>24</v>
      </c>
      <c r="X15037">
        <v>4948000</v>
      </c>
      <c r="Y15037">
        <v>4440000</v>
      </c>
      <c r="Z15037" t="s">
        <v>261</v>
      </c>
      <c r="AA15037" t="s">
        <v>213</v>
      </c>
      <c r="AB15037" t="s">
        <v>214</v>
      </c>
      <c r="AC15037" t="s">
        <v>142</v>
      </c>
      <c r="AD15037" t="s">
        <v>81</v>
      </c>
      <c r="AE15037">
        <v>2</v>
      </c>
      <c r="AF15037" t="s">
        <v>144</v>
      </c>
      <c r="AG15037" t="s">
        <v>81</v>
      </c>
      <c r="AH15037" t="s">
        <v>2687</v>
      </c>
      <c r="AI15037">
        <v>3</v>
      </c>
      <c r="AJ15037" t="s">
        <v>75</v>
      </c>
      <c r="AK15037">
        <v>0</v>
      </c>
      <c r="AL15037">
        <v>4</v>
      </c>
      <c r="AM15037">
        <v>2</v>
      </c>
      <c r="AN15037">
        <v>2</v>
      </c>
      <c r="AO15037">
        <v>2</v>
      </c>
      <c r="AP15037">
        <v>8</v>
      </c>
      <c r="AQ15037">
        <v>0</v>
      </c>
      <c r="AR15037">
        <v>0</v>
      </c>
      <c r="AS15037">
        <v>0</v>
      </c>
      <c r="AT15037">
        <v>1</v>
      </c>
      <c r="AU15037">
        <v>2</v>
      </c>
      <c r="AV15037">
        <v>1</v>
      </c>
      <c r="AW15037">
        <v>2</v>
      </c>
      <c r="AX15037">
        <v>4</v>
      </c>
      <c r="AY15037">
        <v>0</v>
      </c>
      <c r="AZ15037" t="s">
        <v>13596</v>
      </c>
      <c r="BA15037" t="s">
        <v>13231</v>
      </c>
      <c r="BB15037">
        <v>337066</v>
      </c>
      <c r="BC15037" t="s">
        <v>13232</v>
      </c>
      <c r="BD15037">
        <v>335767</v>
      </c>
      <c r="BE15037" t="s">
        <v>13450</v>
      </c>
      <c r="BF15037">
        <v>64476</v>
      </c>
      <c r="BG15037">
        <v>13998</v>
      </c>
      <c r="BH15037" t="s">
        <v>13818</v>
      </c>
      <c r="BI15037" t="s">
        <v>9137</v>
      </c>
      <c r="BJ15037">
        <v>3</v>
      </c>
      <c r="BK15037" t="s">
        <v>142</v>
      </c>
      <c r="BL15037" t="s">
        <v>214</v>
      </c>
      <c r="BM15037" t="s">
        <v>115</v>
      </c>
      <c r="BN15037">
        <v>637.45999603271503</v>
      </c>
      <c r="BO15037" t="s">
        <v>116</v>
      </c>
      <c r="BP15037" t="s">
        <v>1681</v>
      </c>
      <c r="BQ15037" t="s">
        <v>2181</v>
      </c>
      <c r="BR15037">
        <v>107</v>
      </c>
      <c r="BS15037">
        <v>1.4604451656341599</v>
      </c>
      <c r="BT15037">
        <v>22.212780000096998</v>
      </c>
      <c r="BU15037">
        <v>62.5702899995838</v>
      </c>
      <c r="BV15037">
        <v>4948000.2504020398</v>
      </c>
      <c r="BW15037">
        <v>4440000.6258786498</v>
      </c>
    </row>
    <row r="15038" spans="1:75" x14ac:dyDescent="0.25">
      <c r="A15038">
        <v>49484508</v>
      </c>
      <c r="B15038">
        <v>8082</v>
      </c>
      <c r="C15038">
        <v>4948000</v>
      </c>
      <c r="D15038">
        <v>4508000</v>
      </c>
      <c r="E15038">
        <v>1</v>
      </c>
      <c r="F15038">
        <v>0</v>
      </c>
      <c r="G15038">
        <v>0</v>
      </c>
      <c r="H15038">
        <v>0</v>
      </c>
      <c r="I15038">
        <v>3.79</v>
      </c>
      <c r="J15038">
        <v>3.12</v>
      </c>
      <c r="K15038">
        <v>477.9</v>
      </c>
      <c r="L15038">
        <v>1</v>
      </c>
      <c r="M15038">
        <v>17.100000000000001</v>
      </c>
      <c r="N15038">
        <v>55.5</v>
      </c>
      <c r="O15038">
        <v>222.7</v>
      </c>
      <c r="P15038">
        <v>27.9</v>
      </c>
      <c r="Q15038" t="s">
        <v>75</v>
      </c>
      <c r="R15038">
        <v>63.172069999999998</v>
      </c>
      <c r="S15038">
        <v>22.462479999999999</v>
      </c>
      <c r="T15038">
        <v>3688</v>
      </c>
      <c r="U15038" t="s">
        <v>13229</v>
      </c>
      <c r="V15038">
        <v>1039.6600000000001</v>
      </c>
      <c r="W15038">
        <v>29</v>
      </c>
      <c r="X15038">
        <v>4948000</v>
      </c>
      <c r="Y15038">
        <v>4508000</v>
      </c>
      <c r="Z15038" t="s">
        <v>436</v>
      </c>
      <c r="AA15038" t="s">
        <v>140</v>
      </c>
      <c r="AB15038" t="s">
        <v>141</v>
      </c>
      <c r="AC15038" t="s">
        <v>142</v>
      </c>
      <c r="AD15038" t="s">
        <v>81</v>
      </c>
      <c r="AE15038">
        <v>2</v>
      </c>
      <c r="AF15038" t="s">
        <v>144</v>
      </c>
      <c r="AG15038" t="s">
        <v>81</v>
      </c>
      <c r="AH15038" t="s">
        <v>9542</v>
      </c>
      <c r="AI15038">
        <v>2</v>
      </c>
      <c r="AJ15038" t="s">
        <v>75</v>
      </c>
      <c r="AK15038">
        <v>0</v>
      </c>
      <c r="AL15038">
        <v>3</v>
      </c>
      <c r="AM15038">
        <v>2</v>
      </c>
      <c r="AN15038">
        <v>2</v>
      </c>
      <c r="AO15038">
        <v>2</v>
      </c>
      <c r="AP15038">
        <v>8</v>
      </c>
      <c r="AQ15038">
        <v>0</v>
      </c>
      <c r="AR15038">
        <v>0</v>
      </c>
      <c r="AS15038">
        <v>0</v>
      </c>
      <c r="AT15038">
        <v>1</v>
      </c>
      <c r="AU15038">
        <v>1</v>
      </c>
      <c r="AV15038">
        <v>1</v>
      </c>
      <c r="AW15038">
        <v>1</v>
      </c>
      <c r="AX15038">
        <v>4</v>
      </c>
      <c r="AY15038">
        <v>0</v>
      </c>
      <c r="AZ15038" t="s">
        <v>13449</v>
      </c>
      <c r="BA15038" t="s">
        <v>13231</v>
      </c>
      <c r="BB15038">
        <v>337066</v>
      </c>
      <c r="BC15038" t="s">
        <v>13232</v>
      </c>
      <c r="BD15038">
        <v>335767</v>
      </c>
      <c r="BE15038" t="s">
        <v>13450</v>
      </c>
      <c r="BF15038">
        <v>64476</v>
      </c>
      <c r="BG15038">
        <v>7702</v>
      </c>
      <c r="BH15038" t="s">
        <v>13819</v>
      </c>
      <c r="BI15038" t="s">
        <v>9137</v>
      </c>
      <c r="BJ15038">
        <v>3</v>
      </c>
      <c r="BK15038" t="s">
        <v>142</v>
      </c>
      <c r="BL15038" t="s">
        <v>141</v>
      </c>
      <c r="BM15038" t="s">
        <v>115</v>
      </c>
      <c r="BN15038">
        <v>593.95000581741294</v>
      </c>
      <c r="BO15038" t="s">
        <v>116</v>
      </c>
      <c r="BP15038" t="s">
        <v>1681</v>
      </c>
      <c r="BQ15038" t="s">
        <v>2181</v>
      </c>
      <c r="BR15038">
        <v>34</v>
      </c>
      <c r="BS15038">
        <v>0.40513560175895702</v>
      </c>
      <c r="BT15038">
        <v>22.462480000151899</v>
      </c>
      <c r="BU15038">
        <v>63.172070000430203</v>
      </c>
      <c r="BV15038">
        <v>4948000.4004034102</v>
      </c>
      <c r="BW15038">
        <v>4507997.46207688</v>
      </c>
    </row>
    <row r="15039" spans="1:75" x14ac:dyDescent="0.25">
      <c r="A15039">
        <v>49485034</v>
      </c>
      <c r="B15039">
        <v>8183</v>
      </c>
      <c r="C15039">
        <v>4948000</v>
      </c>
      <c r="D15039">
        <v>5034000</v>
      </c>
      <c r="E15039">
        <v>11</v>
      </c>
      <c r="F15039">
        <v>4</v>
      </c>
      <c r="G15039">
        <v>29</v>
      </c>
      <c r="H15039">
        <v>68</v>
      </c>
      <c r="I15039">
        <v>5</v>
      </c>
      <c r="J15039">
        <v>4.04</v>
      </c>
      <c r="K15039">
        <v>36.6</v>
      </c>
      <c r="L15039">
        <v>1</v>
      </c>
      <c r="M15039">
        <v>1</v>
      </c>
      <c r="N15039">
        <v>13.7</v>
      </c>
      <c r="O15039">
        <v>36.6</v>
      </c>
      <c r="P15039">
        <v>2.4</v>
      </c>
      <c r="Q15039" t="s">
        <v>75</v>
      </c>
      <c r="R15039">
        <v>67.816310000000001</v>
      </c>
      <c r="S15039">
        <v>24.865269999999999</v>
      </c>
      <c r="T15039">
        <v>3772</v>
      </c>
      <c r="U15039" t="s">
        <v>13229</v>
      </c>
      <c r="V15039">
        <v>148.5</v>
      </c>
      <c r="W15039">
        <v>25</v>
      </c>
      <c r="X15039">
        <v>4948000</v>
      </c>
      <c r="Y15039">
        <v>5034000</v>
      </c>
      <c r="Z15039" t="s">
        <v>150</v>
      </c>
      <c r="AA15039" t="s">
        <v>173</v>
      </c>
      <c r="AB15039" t="s">
        <v>174</v>
      </c>
      <c r="AC15039" t="s">
        <v>142</v>
      </c>
      <c r="AD15039" t="s">
        <v>81</v>
      </c>
      <c r="AE15039">
        <v>2</v>
      </c>
      <c r="AF15039" t="s">
        <v>353</v>
      </c>
      <c r="AG15039" t="s">
        <v>81</v>
      </c>
      <c r="AH15039" t="s">
        <v>2875</v>
      </c>
      <c r="AI15039">
        <v>4</v>
      </c>
      <c r="AJ15039" t="s">
        <v>75</v>
      </c>
      <c r="AK15039">
        <v>0</v>
      </c>
      <c r="AL15039">
        <v>3</v>
      </c>
      <c r="AM15039">
        <v>2</v>
      </c>
      <c r="AN15039">
        <v>2</v>
      </c>
      <c r="AO15039">
        <v>1</v>
      </c>
      <c r="AP15039">
        <v>8</v>
      </c>
      <c r="AQ15039">
        <v>0</v>
      </c>
      <c r="AR15039">
        <v>0</v>
      </c>
      <c r="AS15039">
        <v>0</v>
      </c>
      <c r="AT15039">
        <v>1</v>
      </c>
      <c r="AU15039">
        <v>2</v>
      </c>
      <c r="AV15039">
        <v>1</v>
      </c>
      <c r="AW15039">
        <v>2</v>
      </c>
      <c r="AX15039">
        <v>4</v>
      </c>
      <c r="AY15039">
        <v>0</v>
      </c>
      <c r="AZ15039" t="s">
        <v>13230</v>
      </c>
      <c r="BA15039" t="s">
        <v>13231</v>
      </c>
      <c r="BB15039">
        <v>337066</v>
      </c>
      <c r="BC15039" t="s">
        <v>13232</v>
      </c>
      <c r="BD15039">
        <v>335767</v>
      </c>
      <c r="BE15039" t="s">
        <v>13233</v>
      </c>
      <c r="BF15039">
        <v>141532</v>
      </c>
      <c r="BG15039">
        <v>98957</v>
      </c>
      <c r="BH15039" t="s">
        <v>13820</v>
      </c>
      <c r="BI15039" t="s">
        <v>9885</v>
      </c>
      <c r="BJ15039">
        <v>2</v>
      </c>
      <c r="BK15039" t="s">
        <v>142</v>
      </c>
      <c r="BL15039" t="s">
        <v>174</v>
      </c>
      <c r="BM15039" t="s">
        <v>551</v>
      </c>
      <c r="BN15039">
        <v>544.73000264167797</v>
      </c>
      <c r="BO15039" t="s">
        <v>552</v>
      </c>
      <c r="BP15039" t="s">
        <v>553</v>
      </c>
      <c r="BQ15039" t="s">
        <v>553</v>
      </c>
      <c r="BR15039">
        <v>187</v>
      </c>
      <c r="BS15039">
        <v>2.0248682498931898</v>
      </c>
      <c r="BT15039">
        <v>24.865269999910598</v>
      </c>
      <c r="BU15039">
        <v>67.816309999806705</v>
      </c>
      <c r="BV15039">
        <v>4948001.31023362</v>
      </c>
      <c r="BW15039">
        <v>5034000.0876938002</v>
      </c>
    </row>
    <row r="15040" spans="1:75" x14ac:dyDescent="0.25">
      <c r="A15040">
        <v>49501954</v>
      </c>
      <c r="B15040">
        <v>14355</v>
      </c>
      <c r="C15040">
        <v>4950000</v>
      </c>
      <c r="D15040">
        <v>1954000</v>
      </c>
      <c r="E15040">
        <v>5</v>
      </c>
      <c r="F15040">
        <v>27</v>
      </c>
      <c r="G15040">
        <v>50</v>
      </c>
      <c r="H15040">
        <v>23</v>
      </c>
      <c r="I15040">
        <v>8</v>
      </c>
      <c r="J15040">
        <v>7.43</v>
      </c>
      <c r="K15040">
        <v>9.1999999999999993</v>
      </c>
      <c r="L15040">
        <v>4</v>
      </c>
      <c r="M15040">
        <v>1</v>
      </c>
      <c r="N15040">
        <v>29.7</v>
      </c>
      <c r="O15040">
        <v>665.6</v>
      </c>
      <c r="P15040">
        <v>30.8</v>
      </c>
      <c r="Q15040" t="s">
        <v>75</v>
      </c>
      <c r="R15040">
        <v>40.406329999999997</v>
      </c>
      <c r="S15040">
        <v>17.386880000000001</v>
      </c>
      <c r="T15040">
        <v>11428</v>
      </c>
      <c r="U15040" t="s">
        <v>7042</v>
      </c>
      <c r="V15040">
        <v>388.38</v>
      </c>
      <c r="W15040">
        <v>20</v>
      </c>
      <c r="X15040">
        <v>4950000</v>
      </c>
      <c r="Y15040">
        <v>1954000</v>
      </c>
      <c r="Z15040" t="s">
        <v>212</v>
      </c>
      <c r="AA15040" t="s">
        <v>143</v>
      </c>
      <c r="AB15040" t="s">
        <v>204</v>
      </c>
      <c r="AC15040" t="s">
        <v>205</v>
      </c>
      <c r="AD15040" t="s">
        <v>81</v>
      </c>
      <c r="AE15040">
        <v>1</v>
      </c>
      <c r="AF15040" t="s">
        <v>145</v>
      </c>
      <c r="AG15040" t="s">
        <v>81</v>
      </c>
      <c r="AH15040" t="s">
        <v>75</v>
      </c>
      <c r="AI15040">
        <v>4</v>
      </c>
      <c r="AJ15040" t="s">
        <v>75</v>
      </c>
      <c r="AK15040">
        <v>0</v>
      </c>
      <c r="AL15040">
        <v>1</v>
      </c>
      <c r="AM15040">
        <v>0</v>
      </c>
      <c r="AN15040">
        <v>0</v>
      </c>
      <c r="AO15040">
        <v>3</v>
      </c>
      <c r="AP15040">
        <v>5</v>
      </c>
      <c r="AQ15040">
        <v>0</v>
      </c>
      <c r="AR15040">
        <v>0</v>
      </c>
      <c r="AS15040">
        <v>0</v>
      </c>
      <c r="AT15040">
        <v>1</v>
      </c>
      <c r="AU15040">
        <v>1</v>
      </c>
      <c r="AV15040">
        <v>1</v>
      </c>
      <c r="AW15040">
        <v>1</v>
      </c>
      <c r="AX15040">
        <v>1</v>
      </c>
      <c r="AY15040">
        <v>0</v>
      </c>
      <c r="AZ15040" t="s">
        <v>13430</v>
      </c>
      <c r="BA15040" t="s">
        <v>7044</v>
      </c>
      <c r="BB15040">
        <v>301391</v>
      </c>
      <c r="BC15040" t="s">
        <v>10741</v>
      </c>
      <c r="BD15040">
        <v>73267</v>
      </c>
      <c r="BE15040" t="s">
        <v>12358</v>
      </c>
      <c r="BF15040">
        <v>19355</v>
      </c>
      <c r="BG15040">
        <v>2442</v>
      </c>
      <c r="BH15040" t="s">
        <v>13821</v>
      </c>
      <c r="BI15040" t="s">
        <v>106</v>
      </c>
      <c r="BJ15040">
        <v>5</v>
      </c>
      <c r="BK15040" t="s">
        <v>205</v>
      </c>
      <c r="BL15040" t="s">
        <v>204</v>
      </c>
      <c r="BM15040" t="s">
        <v>89</v>
      </c>
      <c r="BN15040">
        <v>633.91999761760201</v>
      </c>
      <c r="BO15040" t="s">
        <v>90</v>
      </c>
      <c r="BP15040" t="s">
        <v>109</v>
      </c>
      <c r="BQ15040" t="s">
        <v>110</v>
      </c>
      <c r="BR15040">
        <v>27</v>
      </c>
      <c r="BS15040">
        <v>0.40513560175895702</v>
      </c>
      <c r="BT15040">
        <v>17.386879999712299</v>
      </c>
      <c r="BU15040">
        <v>40.406329999929604</v>
      </c>
      <c r="BV15040">
        <v>4949999.1062339302</v>
      </c>
      <c r="BW15040">
        <v>1953999.8968612901</v>
      </c>
    </row>
    <row r="15041" spans="1:75" x14ac:dyDescent="0.25">
      <c r="A15041">
        <v>49502560</v>
      </c>
      <c r="B15041">
        <v>12718</v>
      </c>
      <c r="C15041">
        <v>4950000</v>
      </c>
      <c r="D15041">
        <v>2560000</v>
      </c>
      <c r="E15041">
        <v>10</v>
      </c>
      <c r="F15041">
        <v>34</v>
      </c>
      <c r="G15041">
        <v>60</v>
      </c>
      <c r="H15041">
        <v>6</v>
      </c>
      <c r="I15041">
        <v>6.19</v>
      </c>
      <c r="J15041">
        <v>5.7</v>
      </c>
      <c r="K15041">
        <v>11.7</v>
      </c>
      <c r="L15041">
        <v>0</v>
      </c>
      <c r="M15041">
        <v>1.1000000000000001</v>
      </c>
      <c r="N15041">
        <v>16</v>
      </c>
      <c r="O15041">
        <v>86</v>
      </c>
      <c r="P15041">
        <v>13.6</v>
      </c>
      <c r="Q15041" t="s">
        <v>75</v>
      </c>
      <c r="R15041">
        <v>45.844189999999998</v>
      </c>
      <c r="S15041">
        <v>18.104810000000001</v>
      </c>
      <c r="T15041">
        <v>10019</v>
      </c>
      <c r="U15041" t="s">
        <v>12914</v>
      </c>
      <c r="V15041">
        <v>410.37</v>
      </c>
      <c r="W15041">
        <v>12</v>
      </c>
      <c r="X15041">
        <v>4950000</v>
      </c>
      <c r="Y15041">
        <v>2560000</v>
      </c>
      <c r="Z15041" t="s">
        <v>1054</v>
      </c>
      <c r="AA15041" t="s">
        <v>391</v>
      </c>
      <c r="AB15041" t="s">
        <v>95</v>
      </c>
      <c r="AC15041" t="s">
        <v>96</v>
      </c>
      <c r="AD15041" t="s">
        <v>81</v>
      </c>
      <c r="AE15041">
        <v>1</v>
      </c>
      <c r="AF15041" t="s">
        <v>97</v>
      </c>
      <c r="AG15041" t="s">
        <v>81</v>
      </c>
      <c r="AH15041" t="s">
        <v>75</v>
      </c>
      <c r="AI15041">
        <v>1</v>
      </c>
      <c r="AJ15041" t="s">
        <v>75</v>
      </c>
      <c r="AK15041">
        <v>0</v>
      </c>
      <c r="AL15041">
        <v>4</v>
      </c>
      <c r="AM15041">
        <v>0</v>
      </c>
      <c r="AN15041">
        <v>0</v>
      </c>
      <c r="AO15041">
        <v>2</v>
      </c>
      <c r="AP15041">
        <v>5</v>
      </c>
      <c r="AQ15041">
        <v>0</v>
      </c>
      <c r="AR15041">
        <v>0</v>
      </c>
      <c r="AS15041">
        <v>0</v>
      </c>
      <c r="AT15041">
        <v>1</v>
      </c>
      <c r="AU15041">
        <v>1</v>
      </c>
      <c r="AV15041">
        <v>1</v>
      </c>
      <c r="AW15041">
        <v>1</v>
      </c>
      <c r="AX15041">
        <v>1</v>
      </c>
      <c r="AY15041">
        <v>0</v>
      </c>
      <c r="AZ15041" t="s">
        <v>13561</v>
      </c>
      <c r="BA15041" t="s">
        <v>12916</v>
      </c>
      <c r="BB15041">
        <v>93013</v>
      </c>
      <c r="BC15041" t="s">
        <v>12917</v>
      </c>
      <c r="BD15041">
        <v>36606</v>
      </c>
      <c r="BE15041" t="s">
        <v>13297</v>
      </c>
      <c r="BF15041">
        <v>14168</v>
      </c>
      <c r="BG15041">
        <v>4430</v>
      </c>
      <c r="BH15041" t="s">
        <v>13822</v>
      </c>
      <c r="BI15041" t="s">
        <v>11993</v>
      </c>
      <c r="BJ15041">
        <v>4</v>
      </c>
      <c r="BK15041" t="s">
        <v>96</v>
      </c>
      <c r="BL15041" t="s">
        <v>95</v>
      </c>
      <c r="BM15041" t="s">
        <v>5708</v>
      </c>
      <c r="BN15041">
        <v>657.84000100493404</v>
      </c>
      <c r="BO15041" t="s">
        <v>5709</v>
      </c>
      <c r="BP15041" t="s">
        <v>670</v>
      </c>
      <c r="BQ15041" t="s">
        <v>2776</v>
      </c>
      <c r="BR15041">
        <v>93</v>
      </c>
      <c r="BS15041">
        <v>3.1610517501831099</v>
      </c>
      <c r="BT15041">
        <v>18.1048099995818</v>
      </c>
      <c r="BU15041">
        <v>45.844190000268298</v>
      </c>
      <c r="BV15041">
        <v>4949999.9219827196</v>
      </c>
      <c r="BW15041">
        <v>2559999.2784221</v>
      </c>
    </row>
    <row r="15042" spans="1:75" x14ac:dyDescent="0.25">
      <c r="A15042">
        <v>49502668</v>
      </c>
      <c r="B15042">
        <v>12493</v>
      </c>
      <c r="C15042">
        <v>4950000</v>
      </c>
      <c r="D15042">
        <v>2668000</v>
      </c>
      <c r="E15042">
        <v>6</v>
      </c>
      <c r="F15042">
        <v>21</v>
      </c>
      <c r="G15042">
        <v>59</v>
      </c>
      <c r="H15042">
        <v>19</v>
      </c>
      <c r="I15042">
        <v>7.87</v>
      </c>
      <c r="J15042">
        <v>7.45</v>
      </c>
      <c r="K15042">
        <v>17.600000000000001</v>
      </c>
      <c r="L15042">
        <v>13</v>
      </c>
      <c r="M15042">
        <v>1.9</v>
      </c>
      <c r="N15042">
        <v>27</v>
      </c>
      <c r="O15042">
        <v>302.3</v>
      </c>
      <c r="P15042">
        <v>22.2</v>
      </c>
      <c r="Q15042" t="s">
        <v>75</v>
      </c>
      <c r="R15042">
        <v>46.81015</v>
      </c>
      <c r="S15042">
        <v>18.252870000000001</v>
      </c>
      <c r="T15042">
        <v>9835</v>
      </c>
      <c r="U15042" t="s">
        <v>12914</v>
      </c>
      <c r="V15042">
        <v>789.56</v>
      </c>
      <c r="W15042">
        <v>12</v>
      </c>
      <c r="X15042">
        <v>4950000</v>
      </c>
      <c r="Y15042">
        <v>2668000</v>
      </c>
      <c r="Z15042" t="s">
        <v>150</v>
      </c>
      <c r="AA15042" t="s">
        <v>94</v>
      </c>
      <c r="AB15042" t="s">
        <v>95</v>
      </c>
      <c r="AC15042" t="s">
        <v>96</v>
      </c>
      <c r="AD15042" t="s">
        <v>81</v>
      </c>
      <c r="AE15042">
        <v>1</v>
      </c>
      <c r="AF15042" t="s">
        <v>97</v>
      </c>
      <c r="AG15042" t="s">
        <v>81</v>
      </c>
      <c r="AH15042" t="s">
        <v>75</v>
      </c>
      <c r="AI15042">
        <v>4</v>
      </c>
      <c r="AJ15042" t="s">
        <v>75</v>
      </c>
      <c r="AK15042">
        <v>0</v>
      </c>
      <c r="AL15042">
        <v>4</v>
      </c>
      <c r="AM15042">
        <v>0</v>
      </c>
      <c r="AN15042">
        <v>0</v>
      </c>
      <c r="AO15042">
        <v>2</v>
      </c>
      <c r="AP15042">
        <v>5</v>
      </c>
      <c r="AQ15042">
        <v>0</v>
      </c>
      <c r="AR15042">
        <v>0</v>
      </c>
      <c r="AS15042">
        <v>0</v>
      </c>
      <c r="AT15042">
        <v>1</v>
      </c>
      <c r="AU15042">
        <v>1</v>
      </c>
      <c r="AV15042">
        <v>1</v>
      </c>
      <c r="AW15042">
        <v>1</v>
      </c>
      <c r="AX15042">
        <v>1</v>
      </c>
      <c r="AY15042">
        <v>0</v>
      </c>
      <c r="AZ15042" t="s">
        <v>13691</v>
      </c>
      <c r="BA15042" t="s">
        <v>12916</v>
      </c>
      <c r="BB15042">
        <v>93013</v>
      </c>
      <c r="BC15042" t="s">
        <v>12917</v>
      </c>
      <c r="BD15042">
        <v>36606</v>
      </c>
      <c r="BE15042" t="s">
        <v>13301</v>
      </c>
      <c r="BF15042">
        <v>11115</v>
      </c>
      <c r="BG15042">
        <v>4358</v>
      </c>
      <c r="BH15042" t="s">
        <v>13823</v>
      </c>
      <c r="BI15042" t="s">
        <v>11993</v>
      </c>
      <c r="BJ15042">
        <v>4</v>
      </c>
      <c r="BK15042" t="s">
        <v>96</v>
      </c>
      <c r="BL15042" t="s">
        <v>95</v>
      </c>
      <c r="BM15042" t="s">
        <v>5708</v>
      </c>
      <c r="BN15042">
        <v>569.25000268816996</v>
      </c>
      <c r="BO15042" t="s">
        <v>5709</v>
      </c>
      <c r="BP15042" t="s">
        <v>670</v>
      </c>
      <c r="BQ15042" t="s">
        <v>2776</v>
      </c>
      <c r="BR15042">
        <v>118</v>
      </c>
      <c r="BS15042">
        <v>0.40513560175895702</v>
      </c>
      <c r="BT15042">
        <v>18.2528699997507</v>
      </c>
      <c r="BU15042">
        <v>46.810149999622901</v>
      </c>
      <c r="BV15042">
        <v>4949998.1428806996</v>
      </c>
      <c r="BW15042">
        <v>2667999.6363514499</v>
      </c>
    </row>
    <row r="15043" spans="1:75" x14ac:dyDescent="0.25">
      <c r="A15043">
        <v>49502704</v>
      </c>
      <c r="B15043">
        <v>12382</v>
      </c>
      <c r="C15043">
        <v>4950000</v>
      </c>
      <c r="D15043">
        <v>2704000</v>
      </c>
      <c r="E15043">
        <v>5</v>
      </c>
      <c r="F15043">
        <v>23</v>
      </c>
      <c r="G15043">
        <v>56</v>
      </c>
      <c r="H15043">
        <v>20</v>
      </c>
      <c r="I15043">
        <v>7.81</v>
      </c>
      <c r="J15043">
        <v>7.45</v>
      </c>
      <c r="K15043">
        <v>23.2</v>
      </c>
      <c r="L15043">
        <v>12</v>
      </c>
      <c r="M15043">
        <v>2.2999999999999998</v>
      </c>
      <c r="N15043">
        <v>27</v>
      </c>
      <c r="O15043">
        <v>227.9</v>
      </c>
      <c r="P15043">
        <v>24.6</v>
      </c>
      <c r="Q15043" t="s">
        <v>75</v>
      </c>
      <c r="R15043">
        <v>47.131950000000003</v>
      </c>
      <c r="S15043">
        <v>18.303820000000002</v>
      </c>
      <c r="T15043">
        <v>9740</v>
      </c>
      <c r="U15043" t="s">
        <v>12914</v>
      </c>
      <c r="V15043">
        <v>826.65</v>
      </c>
      <c r="W15043">
        <v>12</v>
      </c>
      <c r="X15043">
        <v>4950000</v>
      </c>
      <c r="Y15043">
        <v>2704000</v>
      </c>
      <c r="Z15043" t="s">
        <v>212</v>
      </c>
      <c r="AA15043" t="s">
        <v>94</v>
      </c>
      <c r="AB15043" t="s">
        <v>95</v>
      </c>
      <c r="AC15043" t="s">
        <v>96</v>
      </c>
      <c r="AD15043" t="s">
        <v>81</v>
      </c>
      <c r="AE15043">
        <v>1</v>
      </c>
      <c r="AF15043" t="s">
        <v>97</v>
      </c>
      <c r="AG15043" t="s">
        <v>81</v>
      </c>
      <c r="AH15043" t="s">
        <v>75</v>
      </c>
      <c r="AI15043">
        <v>5</v>
      </c>
      <c r="AJ15043" t="s">
        <v>75</v>
      </c>
      <c r="AK15043">
        <v>0</v>
      </c>
      <c r="AL15043">
        <v>4</v>
      </c>
      <c r="AM15043">
        <v>0</v>
      </c>
      <c r="AN15043">
        <v>0</v>
      </c>
      <c r="AO15043">
        <v>2</v>
      </c>
      <c r="AP15043">
        <v>5</v>
      </c>
      <c r="AQ15043">
        <v>0</v>
      </c>
      <c r="AR15043">
        <v>0</v>
      </c>
      <c r="AS15043">
        <v>0</v>
      </c>
      <c r="AT15043">
        <v>1</v>
      </c>
      <c r="AU15043">
        <v>1</v>
      </c>
      <c r="AV15043">
        <v>1</v>
      </c>
      <c r="AW15043">
        <v>1</v>
      </c>
      <c r="AX15043">
        <v>1</v>
      </c>
      <c r="AY15043">
        <v>0</v>
      </c>
      <c r="AZ15043" t="s">
        <v>13691</v>
      </c>
      <c r="BA15043" t="s">
        <v>12916</v>
      </c>
      <c r="BB15043">
        <v>93013</v>
      </c>
      <c r="BC15043" t="s">
        <v>12917</v>
      </c>
      <c r="BD15043">
        <v>36606</v>
      </c>
      <c r="BE15043" t="s">
        <v>13301</v>
      </c>
      <c r="BF15043">
        <v>11115</v>
      </c>
      <c r="BG15043">
        <v>4358</v>
      </c>
      <c r="BH15043" t="s">
        <v>94</v>
      </c>
      <c r="BI15043" t="s">
        <v>11993</v>
      </c>
      <c r="BJ15043">
        <v>4</v>
      </c>
      <c r="BK15043" t="s">
        <v>96</v>
      </c>
      <c r="BL15043" t="s">
        <v>95</v>
      </c>
      <c r="BM15043" t="s">
        <v>8419</v>
      </c>
      <c r="BN15043">
        <v>554.33000048399003</v>
      </c>
      <c r="BO15043" t="s">
        <v>8420</v>
      </c>
      <c r="BP15043" t="s">
        <v>670</v>
      </c>
      <c r="BQ15043" t="s">
        <v>2776</v>
      </c>
      <c r="BR15043">
        <v>185</v>
      </c>
      <c r="BS15043">
        <v>4.7312860488891602</v>
      </c>
      <c r="BT15043">
        <v>18.303820000292799</v>
      </c>
      <c r="BU15043">
        <v>47.131949999792702</v>
      </c>
      <c r="BV15043">
        <v>4950000.1632183697</v>
      </c>
      <c r="BW15043">
        <v>2703999.9955709502</v>
      </c>
    </row>
    <row r="15044" spans="1:75" x14ac:dyDescent="0.25">
      <c r="A15044">
        <v>49502732</v>
      </c>
      <c r="B15044">
        <v>12471</v>
      </c>
      <c r="C15044">
        <v>4950000</v>
      </c>
      <c r="D15044">
        <v>2732000</v>
      </c>
      <c r="E15044">
        <v>8</v>
      </c>
      <c r="F15044">
        <v>30</v>
      </c>
      <c r="G15044">
        <v>43</v>
      </c>
      <c r="H15044">
        <v>27</v>
      </c>
      <c r="I15044">
        <v>5.96</v>
      </c>
      <c r="J15044">
        <v>5.51</v>
      </c>
      <c r="K15044">
        <v>69.900000000000006</v>
      </c>
      <c r="L15044">
        <v>1</v>
      </c>
      <c r="M15044">
        <v>5.5</v>
      </c>
      <c r="N15044">
        <v>15.2</v>
      </c>
      <c r="O15044">
        <v>103.5</v>
      </c>
      <c r="P15044">
        <v>31</v>
      </c>
      <c r="Q15044" t="s">
        <v>75</v>
      </c>
      <c r="R15044">
        <v>47.382179999999998</v>
      </c>
      <c r="S15044">
        <v>18.344010000000001</v>
      </c>
      <c r="T15044">
        <v>9813</v>
      </c>
      <c r="U15044" t="s">
        <v>12914</v>
      </c>
      <c r="V15044">
        <v>595.24</v>
      </c>
      <c r="W15044">
        <v>23</v>
      </c>
      <c r="X15044">
        <v>4950000</v>
      </c>
      <c r="Y15044">
        <v>2732000</v>
      </c>
      <c r="Z15044" t="s">
        <v>809</v>
      </c>
      <c r="AA15044" t="s">
        <v>140</v>
      </c>
      <c r="AB15044" t="s">
        <v>141</v>
      </c>
      <c r="AC15044" t="s">
        <v>142</v>
      </c>
      <c r="AD15044" t="s">
        <v>81</v>
      </c>
      <c r="AE15044">
        <v>2</v>
      </c>
      <c r="AF15044" t="s">
        <v>144</v>
      </c>
      <c r="AG15044" t="s">
        <v>159</v>
      </c>
      <c r="AH15044" t="s">
        <v>296</v>
      </c>
      <c r="AI15044">
        <v>5</v>
      </c>
      <c r="AJ15044" t="s">
        <v>75</v>
      </c>
      <c r="AK15044">
        <v>0</v>
      </c>
      <c r="AL15044">
        <v>4</v>
      </c>
      <c r="AM15044">
        <v>2</v>
      </c>
      <c r="AN15044">
        <v>2</v>
      </c>
      <c r="AO15044">
        <v>2</v>
      </c>
      <c r="AP15044">
        <v>8</v>
      </c>
      <c r="AQ15044">
        <v>0</v>
      </c>
      <c r="AR15044">
        <v>0</v>
      </c>
      <c r="AS15044">
        <v>0</v>
      </c>
      <c r="AT15044">
        <v>1</v>
      </c>
      <c r="AU15044">
        <v>2</v>
      </c>
      <c r="AV15044">
        <v>3</v>
      </c>
      <c r="AW15044">
        <v>1</v>
      </c>
      <c r="AX15044">
        <v>4</v>
      </c>
      <c r="AY15044">
        <v>0</v>
      </c>
      <c r="AZ15044" t="s">
        <v>13691</v>
      </c>
      <c r="BA15044" t="s">
        <v>12916</v>
      </c>
      <c r="BB15044">
        <v>93013</v>
      </c>
      <c r="BC15044" t="s">
        <v>12917</v>
      </c>
      <c r="BD15044">
        <v>36606</v>
      </c>
      <c r="BE15044" t="s">
        <v>13301</v>
      </c>
      <c r="BF15044">
        <v>11115</v>
      </c>
      <c r="BG15044">
        <v>4358</v>
      </c>
      <c r="BH15044" t="s">
        <v>367</v>
      </c>
      <c r="BI15044" t="s">
        <v>11183</v>
      </c>
      <c r="BJ15044">
        <v>4</v>
      </c>
      <c r="BK15044" t="s">
        <v>142</v>
      </c>
      <c r="BL15044" t="s">
        <v>141</v>
      </c>
      <c r="BM15044" t="s">
        <v>506</v>
      </c>
      <c r="BN15044">
        <v>611.51999909430697</v>
      </c>
      <c r="BO15044" t="s">
        <v>507</v>
      </c>
      <c r="BP15044" t="s">
        <v>109</v>
      </c>
      <c r="BQ15044" t="s">
        <v>110</v>
      </c>
      <c r="BR15044">
        <v>345</v>
      </c>
      <c r="BS15044">
        <v>0.40513560175895702</v>
      </c>
      <c r="BT15044">
        <v>18.344010000161401</v>
      </c>
      <c r="BU15044">
        <v>47.382180000007097</v>
      </c>
      <c r="BV15044">
        <v>4950001.8937704703</v>
      </c>
      <c r="BW15044">
        <v>2732000.6852299599</v>
      </c>
    </row>
    <row r="15045" spans="1:75" x14ac:dyDescent="0.25">
      <c r="A15045">
        <v>49502800</v>
      </c>
      <c r="B15045">
        <v>20830</v>
      </c>
      <c r="C15045">
        <v>4950000</v>
      </c>
      <c r="D15045">
        <v>2800000</v>
      </c>
      <c r="E15045">
        <v>3</v>
      </c>
      <c r="F15045">
        <v>28</v>
      </c>
      <c r="G15045">
        <v>63</v>
      </c>
      <c r="H15045">
        <v>10</v>
      </c>
      <c r="I15045">
        <v>7.92</v>
      </c>
      <c r="J15045">
        <v>7.2</v>
      </c>
      <c r="K15045">
        <v>10.5</v>
      </c>
      <c r="L15045">
        <v>20</v>
      </c>
      <c r="M15045">
        <v>1.1000000000000001</v>
      </c>
      <c r="N15045">
        <v>49.4</v>
      </c>
      <c r="O15045">
        <v>249.4</v>
      </c>
      <c r="P15045">
        <v>19.899999999999999</v>
      </c>
      <c r="Q15045" t="s">
        <v>75</v>
      </c>
      <c r="R15045">
        <v>47.989649999999997</v>
      </c>
      <c r="S15045">
        <v>18.443619999999999</v>
      </c>
      <c r="T15045">
        <v>16456</v>
      </c>
      <c r="U15045" t="s">
        <v>13062</v>
      </c>
      <c r="V15045">
        <v>1084.21</v>
      </c>
      <c r="W15045">
        <v>15</v>
      </c>
      <c r="X15045">
        <v>4950000</v>
      </c>
      <c r="Y15045">
        <v>2800000</v>
      </c>
      <c r="Z15045" t="s">
        <v>650</v>
      </c>
      <c r="AA15045" t="s">
        <v>94</v>
      </c>
      <c r="AB15045" t="s">
        <v>95</v>
      </c>
      <c r="AC15045" t="s">
        <v>96</v>
      </c>
      <c r="AD15045" t="s">
        <v>81</v>
      </c>
      <c r="AE15045">
        <v>1</v>
      </c>
      <c r="AF15045" t="s">
        <v>97</v>
      </c>
      <c r="AG15045" t="s">
        <v>81</v>
      </c>
      <c r="AH15045" t="s">
        <v>75</v>
      </c>
      <c r="AI15045">
        <v>1</v>
      </c>
      <c r="AJ15045" t="s">
        <v>75</v>
      </c>
      <c r="AK15045">
        <v>0</v>
      </c>
      <c r="AL15045">
        <v>4</v>
      </c>
      <c r="AM15045">
        <v>0</v>
      </c>
      <c r="AN15045">
        <v>0</v>
      </c>
      <c r="AO15045">
        <v>2</v>
      </c>
      <c r="AP15045">
        <v>5</v>
      </c>
      <c r="AQ15045">
        <v>0</v>
      </c>
      <c r="AR15045">
        <v>0</v>
      </c>
      <c r="AS15045">
        <v>0</v>
      </c>
      <c r="AT15045">
        <v>1</v>
      </c>
      <c r="AU15045">
        <v>1</v>
      </c>
      <c r="AV15045">
        <v>1</v>
      </c>
      <c r="AW15045">
        <v>1</v>
      </c>
      <c r="AX15045">
        <v>1</v>
      </c>
      <c r="AY15045">
        <v>0</v>
      </c>
      <c r="AZ15045" t="s">
        <v>13481</v>
      </c>
      <c r="BA15045" t="s">
        <v>13064</v>
      </c>
      <c r="BB15045">
        <v>49012</v>
      </c>
      <c r="BC15045" t="s">
        <v>13065</v>
      </c>
      <c r="BD15045">
        <v>49012</v>
      </c>
      <c r="BE15045" t="s">
        <v>13092</v>
      </c>
      <c r="BF15045">
        <v>14986</v>
      </c>
      <c r="BG15045">
        <v>6340</v>
      </c>
      <c r="BH15045" t="s">
        <v>13824</v>
      </c>
      <c r="BI15045" t="s">
        <v>11993</v>
      </c>
      <c r="BJ15045">
        <v>4</v>
      </c>
      <c r="BK15045" t="s">
        <v>96</v>
      </c>
      <c r="BL15045" t="s">
        <v>95</v>
      </c>
      <c r="BM15045" t="s">
        <v>107</v>
      </c>
      <c r="BN15045">
        <v>637.309999095649</v>
      </c>
      <c r="BO15045" t="s">
        <v>108</v>
      </c>
      <c r="BP15045" t="s">
        <v>670</v>
      </c>
      <c r="BQ15045" t="s">
        <v>2776</v>
      </c>
      <c r="BR15045">
        <v>189</v>
      </c>
      <c r="BS15045">
        <v>1.66997158527374</v>
      </c>
      <c r="BT15045">
        <v>18.443619999963101</v>
      </c>
      <c r="BU15045">
        <v>47.989649999747797</v>
      </c>
      <c r="BV15045">
        <v>4949999.5890147304</v>
      </c>
      <c r="BW15045">
        <v>2800000.5426506102</v>
      </c>
    </row>
    <row r="15046" spans="1:75" x14ac:dyDescent="0.25">
      <c r="A15046">
        <v>49503154</v>
      </c>
      <c r="B15046">
        <v>16344</v>
      </c>
      <c r="C15046">
        <v>4950000</v>
      </c>
      <c r="D15046">
        <v>3154000</v>
      </c>
      <c r="E15046">
        <v>5</v>
      </c>
      <c r="F15046">
        <v>5</v>
      </c>
      <c r="G15046">
        <v>34</v>
      </c>
      <c r="H15046">
        <v>61</v>
      </c>
      <c r="I15046">
        <v>5.49</v>
      </c>
      <c r="J15046">
        <v>4.8</v>
      </c>
      <c r="K15046">
        <v>22</v>
      </c>
      <c r="L15046">
        <v>0</v>
      </c>
      <c r="M15046">
        <v>1.5</v>
      </c>
      <c r="N15046">
        <v>0</v>
      </c>
      <c r="O15046">
        <v>38.200000000000003</v>
      </c>
      <c r="P15046">
        <v>6.2</v>
      </c>
      <c r="Q15046" t="s">
        <v>75</v>
      </c>
      <c r="R15046">
        <v>51.147359999999999</v>
      </c>
      <c r="S15046">
        <v>19.015280000000001</v>
      </c>
      <c r="T15046">
        <v>13310</v>
      </c>
      <c r="U15046" t="s">
        <v>10960</v>
      </c>
      <c r="V15046">
        <v>192.34</v>
      </c>
      <c r="W15046">
        <v>24</v>
      </c>
      <c r="X15046">
        <v>4950000</v>
      </c>
      <c r="Y15046">
        <v>3154000</v>
      </c>
      <c r="Z15046" t="s">
        <v>436</v>
      </c>
      <c r="AA15046" t="s">
        <v>213</v>
      </c>
      <c r="AB15046" t="s">
        <v>214</v>
      </c>
      <c r="AC15046" t="s">
        <v>142</v>
      </c>
      <c r="AD15046" t="s">
        <v>81</v>
      </c>
      <c r="AE15046">
        <v>2</v>
      </c>
      <c r="AF15046" t="s">
        <v>144</v>
      </c>
      <c r="AG15046" t="s">
        <v>81</v>
      </c>
      <c r="AH15046" t="s">
        <v>299</v>
      </c>
      <c r="AI15046">
        <v>5</v>
      </c>
      <c r="AJ15046" t="s">
        <v>75</v>
      </c>
      <c r="AK15046">
        <v>0</v>
      </c>
      <c r="AL15046">
        <v>3</v>
      </c>
      <c r="AM15046">
        <v>2</v>
      </c>
      <c r="AN15046">
        <v>2</v>
      </c>
      <c r="AO15046">
        <v>2</v>
      </c>
      <c r="AP15046">
        <v>8</v>
      </c>
      <c r="AQ15046">
        <v>0</v>
      </c>
      <c r="AR15046">
        <v>0</v>
      </c>
      <c r="AS15046">
        <v>0</v>
      </c>
      <c r="AT15046">
        <v>1</v>
      </c>
      <c r="AU15046">
        <v>2</v>
      </c>
      <c r="AV15046">
        <v>1</v>
      </c>
      <c r="AW15046">
        <v>1</v>
      </c>
      <c r="AX15046">
        <v>4</v>
      </c>
      <c r="AY15046">
        <v>0</v>
      </c>
      <c r="AZ15046" t="s">
        <v>13385</v>
      </c>
      <c r="BA15046" t="s">
        <v>393</v>
      </c>
      <c r="BB15046">
        <v>311926</v>
      </c>
      <c r="BC15046" t="s">
        <v>13386</v>
      </c>
      <c r="BD15046">
        <v>53777</v>
      </c>
      <c r="BE15046" t="s">
        <v>13387</v>
      </c>
      <c r="BF15046">
        <v>18219</v>
      </c>
      <c r="BG15046">
        <v>5667</v>
      </c>
      <c r="BH15046" t="s">
        <v>13825</v>
      </c>
      <c r="BI15046" t="s">
        <v>8617</v>
      </c>
      <c r="BJ15046">
        <v>4</v>
      </c>
      <c r="BK15046" t="s">
        <v>142</v>
      </c>
      <c r="BL15046" t="s">
        <v>214</v>
      </c>
      <c r="BM15046" t="s">
        <v>115</v>
      </c>
      <c r="BN15046">
        <v>594.52999890148601</v>
      </c>
      <c r="BO15046" t="s">
        <v>116</v>
      </c>
      <c r="BP15046" t="s">
        <v>1681</v>
      </c>
      <c r="BQ15046" t="s">
        <v>1682</v>
      </c>
      <c r="BR15046">
        <v>251</v>
      </c>
      <c r="BS15046">
        <v>0</v>
      </c>
      <c r="BT15046">
        <v>19.015280000371799</v>
      </c>
      <c r="BU15046">
        <v>51.147360000063998</v>
      </c>
      <c r="BV15046">
        <v>4950007.2646081299</v>
      </c>
      <c r="BW15046">
        <v>3153998.5722535201</v>
      </c>
    </row>
    <row r="15047" spans="1:75" x14ac:dyDescent="0.25">
      <c r="A15047">
        <v>49503172</v>
      </c>
      <c r="B15047">
        <v>16348</v>
      </c>
      <c r="C15047">
        <v>4950000</v>
      </c>
      <c r="D15047">
        <v>3172000</v>
      </c>
      <c r="E15047">
        <v>2</v>
      </c>
      <c r="F15047">
        <v>7</v>
      </c>
      <c r="G15047">
        <v>10</v>
      </c>
      <c r="H15047">
        <v>83</v>
      </c>
      <c r="I15047">
        <v>4.63</v>
      </c>
      <c r="J15047">
        <v>4.13</v>
      </c>
      <c r="K15047">
        <v>51.9</v>
      </c>
      <c r="L15047">
        <v>0</v>
      </c>
      <c r="M15047">
        <v>4.7</v>
      </c>
      <c r="N15047">
        <v>19.2</v>
      </c>
      <c r="O15047">
        <v>24.8</v>
      </c>
      <c r="P15047">
        <v>8</v>
      </c>
      <c r="Q15047" t="s">
        <v>75</v>
      </c>
      <c r="R15047">
        <v>51.307760000000002</v>
      </c>
      <c r="S15047">
        <v>19.046849999999999</v>
      </c>
      <c r="T15047">
        <v>13314</v>
      </c>
      <c r="U15047" t="s">
        <v>10960</v>
      </c>
      <c r="V15047">
        <v>776.41</v>
      </c>
      <c r="W15047">
        <v>21</v>
      </c>
      <c r="X15047">
        <v>4950000</v>
      </c>
      <c r="Y15047">
        <v>3172000</v>
      </c>
      <c r="Z15047" t="s">
        <v>111</v>
      </c>
      <c r="AA15047" t="s">
        <v>151</v>
      </c>
      <c r="AB15047" t="s">
        <v>152</v>
      </c>
      <c r="AC15047" t="s">
        <v>102</v>
      </c>
      <c r="AD15047" t="s">
        <v>81</v>
      </c>
      <c r="AE15047">
        <v>2</v>
      </c>
      <c r="AF15047" t="s">
        <v>97</v>
      </c>
      <c r="AG15047" t="s">
        <v>81</v>
      </c>
      <c r="AH15047" t="s">
        <v>75</v>
      </c>
      <c r="AI15047">
        <v>5</v>
      </c>
      <c r="AJ15047" t="s">
        <v>75</v>
      </c>
      <c r="AK15047">
        <v>0</v>
      </c>
      <c r="AL15047">
        <v>3</v>
      </c>
      <c r="AM15047">
        <v>0</v>
      </c>
      <c r="AN15047">
        <v>0</v>
      </c>
      <c r="AO15047">
        <v>2</v>
      </c>
      <c r="AP15047">
        <v>3</v>
      </c>
      <c r="AQ15047">
        <v>0</v>
      </c>
      <c r="AR15047">
        <v>0</v>
      </c>
      <c r="AS15047">
        <v>0</v>
      </c>
      <c r="AT15047">
        <v>1</v>
      </c>
      <c r="AU15047">
        <v>2</v>
      </c>
      <c r="AV15047">
        <v>2</v>
      </c>
      <c r="AW15047">
        <v>1</v>
      </c>
      <c r="AX15047">
        <v>3</v>
      </c>
      <c r="AY15047">
        <v>0</v>
      </c>
      <c r="AZ15047" t="s">
        <v>13758</v>
      </c>
      <c r="BA15047" t="s">
        <v>393</v>
      </c>
      <c r="BB15047">
        <v>311926</v>
      </c>
      <c r="BC15047" t="s">
        <v>13386</v>
      </c>
      <c r="BD15047">
        <v>53777</v>
      </c>
      <c r="BE15047" t="s">
        <v>13387</v>
      </c>
      <c r="BF15047">
        <v>18219</v>
      </c>
      <c r="BG15047">
        <v>5971</v>
      </c>
      <c r="BH15047" t="s">
        <v>13826</v>
      </c>
      <c r="BI15047" t="s">
        <v>8617</v>
      </c>
      <c r="BJ15047">
        <v>4</v>
      </c>
      <c r="BK15047" t="s">
        <v>102</v>
      </c>
      <c r="BL15047" t="s">
        <v>152</v>
      </c>
      <c r="BM15047" t="s">
        <v>267</v>
      </c>
      <c r="BN15047">
        <v>584.94000194668797</v>
      </c>
      <c r="BO15047" t="s">
        <v>268</v>
      </c>
      <c r="BP15047" t="s">
        <v>156</v>
      </c>
      <c r="BQ15047" t="s">
        <v>701</v>
      </c>
      <c r="BR15047">
        <v>169</v>
      </c>
      <c r="BS15047">
        <v>2.5606389045715301</v>
      </c>
      <c r="BT15047">
        <v>19.046850000227401</v>
      </c>
      <c r="BU15047">
        <v>51.307760000023997</v>
      </c>
      <c r="BV15047">
        <v>4949999.9588031303</v>
      </c>
      <c r="BW15047">
        <v>3172001.0694907298</v>
      </c>
    </row>
    <row r="15048" spans="1:75" x14ac:dyDescent="0.25">
      <c r="A15048">
        <v>49503190</v>
      </c>
      <c r="B15048">
        <v>16328</v>
      </c>
      <c r="C15048">
        <v>4950000</v>
      </c>
      <c r="D15048">
        <v>3190000</v>
      </c>
      <c r="E15048">
        <v>4</v>
      </c>
      <c r="F15048">
        <v>1</v>
      </c>
      <c r="G15048">
        <v>4</v>
      </c>
      <c r="H15048">
        <v>94</v>
      </c>
      <c r="I15048">
        <v>4.53</v>
      </c>
      <c r="J15048">
        <v>3.73</v>
      </c>
      <c r="K15048">
        <v>19.2</v>
      </c>
      <c r="L15048">
        <v>0</v>
      </c>
      <c r="M15048">
        <v>1.7</v>
      </c>
      <c r="N15048">
        <v>51</v>
      </c>
      <c r="O15048">
        <v>43.1</v>
      </c>
      <c r="P15048">
        <v>7.2</v>
      </c>
      <c r="Q15048" t="s">
        <v>75</v>
      </c>
      <c r="R15048">
        <v>51.4681</v>
      </c>
      <c r="S15048">
        <v>19.078779999999998</v>
      </c>
      <c r="T15048">
        <v>13295</v>
      </c>
      <c r="U15048" t="s">
        <v>10960</v>
      </c>
      <c r="V15048">
        <v>297.18</v>
      </c>
      <c r="W15048">
        <v>18</v>
      </c>
      <c r="X15048">
        <v>4950000</v>
      </c>
      <c r="Y15048">
        <v>3190000</v>
      </c>
      <c r="Z15048" t="s">
        <v>345</v>
      </c>
      <c r="AA15048" t="s">
        <v>151</v>
      </c>
      <c r="AB15048" t="s">
        <v>152</v>
      </c>
      <c r="AC15048" t="s">
        <v>102</v>
      </c>
      <c r="AD15048" t="s">
        <v>81</v>
      </c>
      <c r="AE15048">
        <v>2</v>
      </c>
      <c r="AF15048" t="s">
        <v>97</v>
      </c>
      <c r="AG15048" t="s">
        <v>81</v>
      </c>
      <c r="AH15048" t="s">
        <v>75</v>
      </c>
      <c r="AI15048">
        <v>4</v>
      </c>
      <c r="AJ15048" t="s">
        <v>75</v>
      </c>
      <c r="AK15048">
        <v>0</v>
      </c>
      <c r="AL15048">
        <v>2</v>
      </c>
      <c r="AM15048">
        <v>0</v>
      </c>
      <c r="AN15048">
        <v>0</v>
      </c>
      <c r="AO15048">
        <v>2</v>
      </c>
      <c r="AP15048">
        <v>5</v>
      </c>
      <c r="AQ15048">
        <v>0</v>
      </c>
      <c r="AR15048">
        <v>0</v>
      </c>
      <c r="AS15048">
        <v>0</v>
      </c>
      <c r="AT15048">
        <v>1</v>
      </c>
      <c r="AU15048">
        <v>2</v>
      </c>
      <c r="AV15048">
        <v>1</v>
      </c>
      <c r="AW15048">
        <v>1</v>
      </c>
      <c r="AX15048">
        <v>3</v>
      </c>
      <c r="AY15048">
        <v>4</v>
      </c>
      <c r="AZ15048" t="s">
        <v>13758</v>
      </c>
      <c r="BA15048" t="s">
        <v>393</v>
      </c>
      <c r="BB15048">
        <v>311926</v>
      </c>
      <c r="BC15048" t="s">
        <v>13386</v>
      </c>
      <c r="BD15048">
        <v>53777</v>
      </c>
      <c r="BE15048" t="s">
        <v>13387</v>
      </c>
      <c r="BF15048">
        <v>18219</v>
      </c>
      <c r="BG15048">
        <v>5971</v>
      </c>
      <c r="BH15048" t="s">
        <v>13827</v>
      </c>
      <c r="BI15048" t="s">
        <v>8617</v>
      </c>
      <c r="BJ15048">
        <v>4</v>
      </c>
      <c r="BK15048" t="s">
        <v>102</v>
      </c>
      <c r="BL15048" t="s">
        <v>152</v>
      </c>
      <c r="BM15048" t="s">
        <v>115</v>
      </c>
      <c r="BN15048">
        <v>573.85999884605405</v>
      </c>
      <c r="BO15048" t="s">
        <v>116</v>
      </c>
      <c r="BP15048" t="s">
        <v>1681</v>
      </c>
      <c r="BQ15048" t="s">
        <v>1682</v>
      </c>
      <c r="BR15048">
        <v>197</v>
      </c>
      <c r="BS15048">
        <v>0.90585035085678101</v>
      </c>
      <c r="BT15048">
        <v>19.078779999597401</v>
      </c>
      <c r="BU15048">
        <v>51.468099999915097</v>
      </c>
      <c r="BV15048">
        <v>4949999.13872803</v>
      </c>
      <c r="BW15048">
        <v>3189999.5888023898</v>
      </c>
    </row>
    <row r="15049" spans="1:75" x14ac:dyDescent="0.25">
      <c r="A15049">
        <v>49503208</v>
      </c>
      <c r="B15049">
        <v>16224</v>
      </c>
      <c r="C15049">
        <v>4950000</v>
      </c>
      <c r="D15049">
        <v>3208000</v>
      </c>
      <c r="E15049">
        <v>13</v>
      </c>
      <c r="F15049">
        <v>2</v>
      </c>
      <c r="G15049">
        <v>8</v>
      </c>
      <c r="H15049">
        <v>90</v>
      </c>
      <c r="I15049">
        <v>5.49</v>
      </c>
      <c r="J15049">
        <v>4.9800000000000004</v>
      </c>
      <c r="K15049">
        <v>33.200000000000003</v>
      </c>
      <c r="L15049">
        <v>1</v>
      </c>
      <c r="M15049">
        <v>2.7</v>
      </c>
      <c r="N15049">
        <v>0</v>
      </c>
      <c r="O15049">
        <v>27.2</v>
      </c>
      <c r="P15049">
        <v>7.7</v>
      </c>
      <c r="Q15049" t="s">
        <v>75</v>
      </c>
      <c r="R15049">
        <v>51.628450000000001</v>
      </c>
      <c r="S15049">
        <v>19.11101</v>
      </c>
      <c r="T15049">
        <v>13194</v>
      </c>
      <c r="U15049" t="s">
        <v>10960</v>
      </c>
      <c r="V15049">
        <v>262.07</v>
      </c>
      <c r="W15049">
        <v>12</v>
      </c>
      <c r="X15049">
        <v>4950000</v>
      </c>
      <c r="Y15049">
        <v>3208000</v>
      </c>
      <c r="Z15049" t="s">
        <v>779</v>
      </c>
      <c r="AA15049" t="s">
        <v>151</v>
      </c>
      <c r="AB15049" t="s">
        <v>152</v>
      </c>
      <c r="AC15049" t="s">
        <v>102</v>
      </c>
      <c r="AD15049" t="s">
        <v>81</v>
      </c>
      <c r="AE15049">
        <v>2</v>
      </c>
      <c r="AF15049" t="s">
        <v>97</v>
      </c>
      <c r="AG15049" t="s">
        <v>81</v>
      </c>
      <c r="AH15049" t="s">
        <v>75</v>
      </c>
      <c r="AI15049">
        <v>5</v>
      </c>
      <c r="AJ15049" t="s">
        <v>75</v>
      </c>
      <c r="AK15049">
        <v>0</v>
      </c>
      <c r="AL15049">
        <v>3</v>
      </c>
      <c r="AM15049">
        <v>0</v>
      </c>
      <c r="AN15049">
        <v>0</v>
      </c>
      <c r="AO15049">
        <v>2</v>
      </c>
      <c r="AP15049">
        <v>5</v>
      </c>
      <c r="AQ15049">
        <v>0</v>
      </c>
      <c r="AR15049">
        <v>0</v>
      </c>
      <c r="AS15049">
        <v>0</v>
      </c>
      <c r="AT15049">
        <v>1</v>
      </c>
      <c r="AU15049">
        <v>2</v>
      </c>
      <c r="AV15049">
        <v>1</v>
      </c>
      <c r="AW15049">
        <v>1</v>
      </c>
      <c r="AX15049">
        <v>1</v>
      </c>
      <c r="AY15049">
        <v>3</v>
      </c>
      <c r="AZ15049" t="s">
        <v>13385</v>
      </c>
      <c r="BA15049" t="s">
        <v>393</v>
      </c>
      <c r="BB15049">
        <v>311926</v>
      </c>
      <c r="BC15049" t="s">
        <v>13386</v>
      </c>
      <c r="BD15049">
        <v>53777</v>
      </c>
      <c r="BE15049" t="s">
        <v>13387</v>
      </c>
      <c r="BF15049">
        <v>18219</v>
      </c>
      <c r="BG15049">
        <v>5667</v>
      </c>
      <c r="BH15049" t="s">
        <v>1337</v>
      </c>
      <c r="BI15049" t="s">
        <v>8617</v>
      </c>
      <c r="BJ15049">
        <v>4</v>
      </c>
      <c r="BK15049" t="s">
        <v>102</v>
      </c>
      <c r="BL15049" t="s">
        <v>152</v>
      </c>
      <c r="BM15049" t="s">
        <v>107</v>
      </c>
      <c r="BN15049">
        <v>567.88999931812305</v>
      </c>
      <c r="BO15049" t="s">
        <v>108</v>
      </c>
      <c r="BP15049" t="s">
        <v>1681</v>
      </c>
      <c r="BQ15049" t="s">
        <v>228</v>
      </c>
      <c r="BR15049">
        <v>182</v>
      </c>
      <c r="BS15049">
        <v>7.42854976654053</v>
      </c>
      <c r="BT15049">
        <v>19.111010000211401</v>
      </c>
      <c r="BU15049">
        <v>51.628450000267399</v>
      </c>
      <c r="BV15049">
        <v>4949999.42999963</v>
      </c>
      <c r="BW15049">
        <v>3208001.3032220299</v>
      </c>
    </row>
    <row r="15050" spans="1:75" x14ac:dyDescent="0.25">
      <c r="A15050">
        <v>49503244</v>
      </c>
      <c r="B15050">
        <v>16175</v>
      </c>
      <c r="C15050">
        <v>4950000</v>
      </c>
      <c r="D15050">
        <v>3244000</v>
      </c>
      <c r="E15050">
        <v>9</v>
      </c>
      <c r="F15050">
        <v>9</v>
      </c>
      <c r="G15050">
        <v>15</v>
      </c>
      <c r="H15050">
        <v>76</v>
      </c>
      <c r="I15050">
        <v>6.02</v>
      </c>
      <c r="J15050">
        <v>5.22</v>
      </c>
      <c r="K15050">
        <v>11.2</v>
      </c>
      <c r="L15050">
        <v>0</v>
      </c>
      <c r="M15050">
        <v>1.3</v>
      </c>
      <c r="N15050">
        <v>30.6</v>
      </c>
      <c r="O15050">
        <v>87.8</v>
      </c>
      <c r="P15050">
        <v>9.6999999999999993</v>
      </c>
      <c r="Q15050" t="s">
        <v>75</v>
      </c>
      <c r="R15050">
        <v>51.949060000000003</v>
      </c>
      <c r="S15050">
        <v>19.17633</v>
      </c>
      <c r="T15050">
        <v>13145</v>
      </c>
      <c r="U15050" t="s">
        <v>10960</v>
      </c>
      <c r="V15050">
        <v>393.6</v>
      </c>
      <c r="W15050">
        <v>12</v>
      </c>
      <c r="X15050">
        <v>4950000</v>
      </c>
      <c r="Y15050">
        <v>3244000</v>
      </c>
      <c r="Z15050" t="s">
        <v>411</v>
      </c>
      <c r="AA15050" t="s">
        <v>391</v>
      </c>
      <c r="AB15050" t="s">
        <v>95</v>
      </c>
      <c r="AC15050" t="s">
        <v>96</v>
      </c>
      <c r="AD15050" t="s">
        <v>81</v>
      </c>
      <c r="AE15050">
        <v>1</v>
      </c>
      <c r="AF15050" t="s">
        <v>97</v>
      </c>
      <c r="AG15050" t="s">
        <v>81</v>
      </c>
      <c r="AH15050" t="s">
        <v>75</v>
      </c>
      <c r="AI15050">
        <v>1</v>
      </c>
      <c r="AJ15050" t="s">
        <v>75</v>
      </c>
      <c r="AK15050">
        <v>0</v>
      </c>
      <c r="AL15050">
        <v>3</v>
      </c>
      <c r="AM15050">
        <v>0</v>
      </c>
      <c r="AN15050">
        <v>0</v>
      </c>
      <c r="AO15050">
        <v>2</v>
      </c>
      <c r="AP15050">
        <v>5</v>
      </c>
      <c r="AQ15050">
        <v>0</v>
      </c>
      <c r="AR15050">
        <v>0</v>
      </c>
      <c r="AS15050">
        <v>0</v>
      </c>
      <c r="AT15050">
        <v>1</v>
      </c>
      <c r="AU15050">
        <v>1</v>
      </c>
      <c r="AV15050">
        <v>1</v>
      </c>
      <c r="AW15050">
        <v>1</v>
      </c>
      <c r="AX15050">
        <v>1</v>
      </c>
      <c r="AY15050">
        <v>0</v>
      </c>
      <c r="AZ15050" t="s">
        <v>13828</v>
      </c>
      <c r="BA15050" t="s">
        <v>393</v>
      </c>
      <c r="BB15050">
        <v>311926</v>
      </c>
      <c r="BC15050" t="s">
        <v>13386</v>
      </c>
      <c r="BD15050">
        <v>53777</v>
      </c>
      <c r="BE15050" t="s">
        <v>13387</v>
      </c>
      <c r="BF15050">
        <v>18219</v>
      </c>
      <c r="BG15050">
        <v>2205</v>
      </c>
      <c r="BH15050" t="s">
        <v>13829</v>
      </c>
      <c r="BI15050" t="s">
        <v>8617</v>
      </c>
      <c r="BJ15050">
        <v>4</v>
      </c>
      <c r="BK15050" t="s">
        <v>96</v>
      </c>
      <c r="BL15050" t="s">
        <v>95</v>
      </c>
      <c r="BM15050" t="s">
        <v>107</v>
      </c>
      <c r="BN15050">
        <v>546.31000142097503</v>
      </c>
      <c r="BO15050" t="s">
        <v>108</v>
      </c>
      <c r="BP15050" t="s">
        <v>1681</v>
      </c>
      <c r="BQ15050" t="s">
        <v>1682</v>
      </c>
      <c r="BR15050">
        <v>123</v>
      </c>
      <c r="BS15050">
        <v>0.90585035085678101</v>
      </c>
      <c r="BT15050">
        <v>19.176329999729798</v>
      </c>
      <c r="BU15050">
        <v>51.949060000418697</v>
      </c>
      <c r="BV15050">
        <v>4950001.2647385504</v>
      </c>
      <c r="BW15050">
        <v>3244000.5153626101</v>
      </c>
    </row>
    <row r="15051" spans="1:75" x14ac:dyDescent="0.25">
      <c r="A15051">
        <v>49503250</v>
      </c>
      <c r="B15051">
        <v>16174</v>
      </c>
      <c r="C15051">
        <v>4950000</v>
      </c>
      <c r="D15051">
        <v>3250000</v>
      </c>
      <c r="E15051">
        <v>7</v>
      </c>
      <c r="F15051">
        <v>12</v>
      </c>
      <c r="G15051">
        <v>17</v>
      </c>
      <c r="H15051">
        <v>72</v>
      </c>
      <c r="I15051">
        <v>5.5</v>
      </c>
      <c r="J15051">
        <v>4.82</v>
      </c>
      <c r="K15051">
        <v>14.9</v>
      </c>
      <c r="L15051">
        <v>1</v>
      </c>
      <c r="M15051">
        <v>1.7</v>
      </c>
      <c r="N15051">
        <v>63.2</v>
      </c>
      <c r="O15051">
        <v>58.5</v>
      </c>
      <c r="P15051">
        <v>12.8</v>
      </c>
      <c r="Q15051" t="s">
        <v>75</v>
      </c>
      <c r="R15051">
        <v>52.002499999999998</v>
      </c>
      <c r="S15051">
        <v>19.18731</v>
      </c>
      <c r="T15051">
        <v>13144</v>
      </c>
      <c r="U15051" t="s">
        <v>10960</v>
      </c>
      <c r="V15051">
        <v>706.55</v>
      </c>
      <c r="W15051">
        <v>12</v>
      </c>
      <c r="X15051">
        <v>4950000</v>
      </c>
      <c r="Y15051">
        <v>3250000</v>
      </c>
      <c r="Z15051" t="s">
        <v>411</v>
      </c>
      <c r="AA15051" t="s">
        <v>238</v>
      </c>
      <c r="AB15051" t="s">
        <v>239</v>
      </c>
      <c r="AC15051" t="s">
        <v>96</v>
      </c>
      <c r="AD15051" t="s">
        <v>81</v>
      </c>
      <c r="AE15051">
        <v>1</v>
      </c>
      <c r="AF15051" t="s">
        <v>97</v>
      </c>
      <c r="AG15051" t="s">
        <v>81</v>
      </c>
      <c r="AH15051" t="s">
        <v>75</v>
      </c>
      <c r="AI15051">
        <v>3</v>
      </c>
      <c r="AJ15051" t="s">
        <v>75</v>
      </c>
      <c r="AK15051">
        <v>0</v>
      </c>
      <c r="AL15051">
        <v>2</v>
      </c>
      <c r="AM15051">
        <v>0</v>
      </c>
      <c r="AN15051">
        <v>0</v>
      </c>
      <c r="AO15051">
        <v>2</v>
      </c>
      <c r="AP15051">
        <v>5</v>
      </c>
      <c r="AQ15051">
        <v>0</v>
      </c>
      <c r="AR15051">
        <v>0</v>
      </c>
      <c r="AS15051">
        <v>0</v>
      </c>
      <c r="AT15051">
        <v>1</v>
      </c>
      <c r="AU15051">
        <v>1</v>
      </c>
      <c r="AV15051">
        <v>1</v>
      </c>
      <c r="AW15051">
        <v>1</v>
      </c>
      <c r="AX15051">
        <v>1</v>
      </c>
      <c r="AY15051">
        <v>0</v>
      </c>
      <c r="AZ15051" t="s">
        <v>13828</v>
      </c>
      <c r="BA15051" t="s">
        <v>393</v>
      </c>
      <c r="BB15051">
        <v>311926</v>
      </c>
      <c r="BC15051" t="s">
        <v>13386</v>
      </c>
      <c r="BD15051">
        <v>53777</v>
      </c>
      <c r="BE15051" t="s">
        <v>13387</v>
      </c>
      <c r="BF15051">
        <v>18219</v>
      </c>
      <c r="BG15051">
        <v>2205</v>
      </c>
      <c r="BH15051" t="s">
        <v>13830</v>
      </c>
      <c r="BI15051" t="s">
        <v>8617</v>
      </c>
      <c r="BJ15051">
        <v>4</v>
      </c>
      <c r="BK15051" t="s">
        <v>96</v>
      </c>
      <c r="BL15051" t="s">
        <v>239</v>
      </c>
      <c r="BM15051" t="s">
        <v>107</v>
      </c>
      <c r="BN15051">
        <v>546.31000142097503</v>
      </c>
      <c r="BO15051" t="s">
        <v>108</v>
      </c>
      <c r="BP15051" t="s">
        <v>1681</v>
      </c>
      <c r="BQ15051" t="s">
        <v>1682</v>
      </c>
      <c r="BR15051">
        <v>115</v>
      </c>
      <c r="BS15051">
        <v>2.8336837291717498</v>
      </c>
      <c r="BT15051">
        <v>19.1873099997567</v>
      </c>
      <c r="BU15051">
        <v>52.002499999775203</v>
      </c>
      <c r="BV15051">
        <v>4950000.1601529503</v>
      </c>
      <c r="BW15051">
        <v>3250001.50164202</v>
      </c>
    </row>
    <row r="15052" spans="1:75" x14ac:dyDescent="0.25">
      <c r="A15052">
        <v>49504222</v>
      </c>
      <c r="B15052">
        <v>6547</v>
      </c>
      <c r="C15052">
        <v>4950000</v>
      </c>
      <c r="D15052">
        <v>4222000</v>
      </c>
      <c r="E15052">
        <v>23</v>
      </c>
      <c r="F15052">
        <v>28</v>
      </c>
      <c r="G15052">
        <v>30</v>
      </c>
      <c r="H15052">
        <v>42</v>
      </c>
      <c r="I15052">
        <v>6.84</v>
      </c>
      <c r="J15052">
        <v>6.25</v>
      </c>
      <c r="K15052">
        <v>12.7</v>
      </c>
      <c r="L15052">
        <v>0</v>
      </c>
      <c r="M15052">
        <v>1</v>
      </c>
      <c r="N15052">
        <v>42.7</v>
      </c>
      <c r="O15052">
        <v>125.9</v>
      </c>
      <c r="P15052">
        <v>13.4</v>
      </c>
      <c r="Q15052" t="s">
        <v>75</v>
      </c>
      <c r="R15052">
        <v>60.636159999999997</v>
      </c>
      <c r="S15052">
        <v>21.519929999999999</v>
      </c>
      <c r="T15052">
        <v>2285</v>
      </c>
      <c r="U15052" t="s">
        <v>13229</v>
      </c>
      <c r="V15052">
        <v>183.46</v>
      </c>
      <c r="W15052">
        <v>12</v>
      </c>
      <c r="X15052">
        <v>4950000</v>
      </c>
      <c r="Y15052">
        <v>4222000</v>
      </c>
      <c r="Z15052" t="s">
        <v>1732</v>
      </c>
      <c r="AA15052" t="s">
        <v>835</v>
      </c>
      <c r="AB15052" t="s">
        <v>95</v>
      </c>
      <c r="AC15052" t="s">
        <v>96</v>
      </c>
      <c r="AD15052" t="s">
        <v>81</v>
      </c>
      <c r="AE15052">
        <v>1</v>
      </c>
      <c r="AF15052" t="s">
        <v>97</v>
      </c>
      <c r="AG15052" t="s">
        <v>81</v>
      </c>
      <c r="AH15052" t="s">
        <v>75</v>
      </c>
      <c r="AI15052">
        <v>5</v>
      </c>
      <c r="AJ15052" t="s">
        <v>75</v>
      </c>
      <c r="AK15052">
        <v>0</v>
      </c>
      <c r="AL15052">
        <v>3</v>
      </c>
      <c r="AM15052">
        <v>0</v>
      </c>
      <c r="AN15052">
        <v>0</v>
      </c>
      <c r="AO15052">
        <v>2</v>
      </c>
      <c r="AP15052">
        <v>3</v>
      </c>
      <c r="AQ15052">
        <v>0</v>
      </c>
      <c r="AR15052">
        <v>0</v>
      </c>
      <c r="AS15052">
        <v>0</v>
      </c>
      <c r="AT15052">
        <v>1</v>
      </c>
      <c r="AU15052">
        <v>1</v>
      </c>
      <c r="AV15052">
        <v>1</v>
      </c>
      <c r="AW15052">
        <v>2</v>
      </c>
      <c r="AX15052">
        <v>1</v>
      </c>
      <c r="AY15052">
        <v>0</v>
      </c>
      <c r="AZ15052" t="s">
        <v>13793</v>
      </c>
      <c r="BA15052" t="s">
        <v>13231</v>
      </c>
      <c r="BB15052">
        <v>337066</v>
      </c>
      <c r="BC15052" t="s">
        <v>13232</v>
      </c>
      <c r="BD15052">
        <v>335767</v>
      </c>
      <c r="BE15052" t="s">
        <v>13794</v>
      </c>
      <c r="BF15052">
        <v>44582</v>
      </c>
      <c r="BG15052">
        <v>10441</v>
      </c>
      <c r="BH15052" t="s">
        <v>13831</v>
      </c>
      <c r="BI15052" t="s">
        <v>9322</v>
      </c>
      <c r="BJ15052">
        <v>3</v>
      </c>
      <c r="BK15052" t="s">
        <v>96</v>
      </c>
      <c r="BL15052" t="s">
        <v>95</v>
      </c>
      <c r="BM15052" t="s">
        <v>89</v>
      </c>
      <c r="BN15052">
        <v>557.780001759529</v>
      </c>
      <c r="BO15052" t="s">
        <v>90</v>
      </c>
      <c r="BP15052" t="s">
        <v>1681</v>
      </c>
      <c r="BQ15052" t="s">
        <v>2181</v>
      </c>
      <c r="BR15052">
        <v>10</v>
      </c>
      <c r="BS15052">
        <v>1.2152447700500499</v>
      </c>
      <c r="BT15052">
        <v>21.519930000269401</v>
      </c>
      <c r="BU15052">
        <v>60.636159999684303</v>
      </c>
      <c r="BV15052">
        <v>4950046.8007844295</v>
      </c>
      <c r="BW15052">
        <v>4221974.3316120598</v>
      </c>
    </row>
    <row r="15053" spans="1:75" x14ac:dyDescent="0.25">
      <c r="A15053">
        <v>49504286</v>
      </c>
      <c r="B15053">
        <v>6899</v>
      </c>
      <c r="C15053">
        <v>4950000</v>
      </c>
      <c r="D15053">
        <v>4286000</v>
      </c>
      <c r="E15053">
        <v>2</v>
      </c>
      <c r="F15053">
        <v>31</v>
      </c>
      <c r="G15053">
        <v>50</v>
      </c>
      <c r="H15053">
        <v>20</v>
      </c>
      <c r="I15053">
        <v>6.76</v>
      </c>
      <c r="J15053">
        <v>6.12</v>
      </c>
      <c r="K15053">
        <v>20.3</v>
      </c>
      <c r="L15053">
        <v>1</v>
      </c>
      <c r="M15053">
        <v>1.8</v>
      </c>
      <c r="N15053">
        <v>99.1</v>
      </c>
      <c r="O15053">
        <v>160.69999999999999</v>
      </c>
      <c r="P15053">
        <v>18.399999999999999</v>
      </c>
      <c r="Q15053" t="s">
        <v>75</v>
      </c>
      <c r="R15053">
        <v>61.203519999999997</v>
      </c>
      <c r="S15053">
        <v>21.72353</v>
      </c>
      <c r="T15053">
        <v>2630</v>
      </c>
      <c r="U15053" t="s">
        <v>13229</v>
      </c>
      <c r="V15053">
        <v>1209.3399999999999</v>
      </c>
      <c r="W15053">
        <v>2</v>
      </c>
      <c r="X15053">
        <v>4950000</v>
      </c>
      <c r="Y15053">
        <v>4286000</v>
      </c>
      <c r="Z15053" t="s">
        <v>1858</v>
      </c>
      <c r="AA15053" t="s">
        <v>3039</v>
      </c>
      <c r="AB15053" t="s">
        <v>377</v>
      </c>
      <c r="AC15053" t="s">
        <v>96</v>
      </c>
      <c r="AD15053" t="s">
        <v>81</v>
      </c>
      <c r="AE15053">
        <v>1</v>
      </c>
      <c r="AF15053" t="s">
        <v>97</v>
      </c>
      <c r="AG15053" t="s">
        <v>81</v>
      </c>
      <c r="AH15053" t="s">
        <v>75</v>
      </c>
      <c r="AI15053">
        <v>1</v>
      </c>
      <c r="AJ15053" t="s">
        <v>75</v>
      </c>
      <c r="AK15053">
        <v>0</v>
      </c>
      <c r="AL15053">
        <v>4</v>
      </c>
      <c r="AM15053">
        <v>0</v>
      </c>
      <c r="AN15053">
        <v>0</v>
      </c>
      <c r="AO15053">
        <v>2</v>
      </c>
      <c r="AP15053">
        <v>3</v>
      </c>
      <c r="AQ15053">
        <v>0</v>
      </c>
      <c r="AR15053">
        <v>0</v>
      </c>
      <c r="AS15053">
        <v>0</v>
      </c>
      <c r="AT15053">
        <v>1</v>
      </c>
      <c r="AU15053">
        <v>2</v>
      </c>
      <c r="AV15053">
        <v>1</v>
      </c>
      <c r="AW15053">
        <v>1</v>
      </c>
      <c r="AX15053">
        <v>1</v>
      </c>
      <c r="AY15053">
        <v>0</v>
      </c>
      <c r="AZ15053" t="s">
        <v>13608</v>
      </c>
      <c r="BA15053" t="s">
        <v>13231</v>
      </c>
      <c r="BB15053">
        <v>337066</v>
      </c>
      <c r="BC15053" t="s">
        <v>13232</v>
      </c>
      <c r="BD15053">
        <v>335767</v>
      </c>
      <c r="BE15053" t="s">
        <v>13450</v>
      </c>
      <c r="BF15053">
        <v>64476</v>
      </c>
      <c r="BG15053">
        <v>8359</v>
      </c>
      <c r="BH15053" t="s">
        <v>13832</v>
      </c>
      <c r="BI15053" t="s">
        <v>9137</v>
      </c>
      <c r="BJ15053">
        <v>3</v>
      </c>
      <c r="BK15053" t="s">
        <v>96</v>
      </c>
      <c r="BL15053" t="s">
        <v>377</v>
      </c>
      <c r="BM15053" t="s">
        <v>1354</v>
      </c>
      <c r="BN15053">
        <v>604.94000153541594</v>
      </c>
      <c r="BO15053" t="s">
        <v>1355</v>
      </c>
      <c r="BP15053" t="s">
        <v>156</v>
      </c>
      <c r="BQ15053" t="s">
        <v>281</v>
      </c>
      <c r="BR15053">
        <v>4</v>
      </c>
      <c r="BS15053">
        <v>1.14576280117035</v>
      </c>
      <c r="BT15053">
        <v>21.723530000409301</v>
      </c>
      <c r="BU15053">
        <v>61.2035199996483</v>
      </c>
      <c r="BV15053">
        <v>4950000.1295112995</v>
      </c>
      <c r="BW15053">
        <v>4286001.3566885497</v>
      </c>
    </row>
    <row r="15054" spans="1:75" x14ac:dyDescent="0.25">
      <c r="A15054">
        <v>49504478</v>
      </c>
      <c r="B15054">
        <v>7465</v>
      </c>
      <c r="C15054">
        <v>4950000</v>
      </c>
      <c r="D15054">
        <v>4478000</v>
      </c>
      <c r="E15054">
        <v>5</v>
      </c>
      <c r="F15054">
        <v>31</v>
      </c>
      <c r="G15054">
        <v>44</v>
      </c>
      <c r="H15054">
        <v>25</v>
      </c>
      <c r="I15054">
        <v>5.34</v>
      </c>
      <c r="J15054">
        <v>4.66</v>
      </c>
      <c r="K15054">
        <v>20.9</v>
      </c>
      <c r="L15054">
        <v>0</v>
      </c>
      <c r="M15054">
        <v>1.6</v>
      </c>
      <c r="N15054">
        <v>27.8</v>
      </c>
      <c r="O15054">
        <v>141.6</v>
      </c>
      <c r="P15054">
        <v>9.9</v>
      </c>
      <c r="Q15054" t="s">
        <v>75</v>
      </c>
      <c r="R15054">
        <v>62.903770000000002</v>
      </c>
      <c r="S15054">
        <v>22.390059999999998</v>
      </c>
      <c r="T15054">
        <v>3135</v>
      </c>
      <c r="U15054" t="s">
        <v>13229</v>
      </c>
      <c r="V15054">
        <v>716.83</v>
      </c>
      <c r="W15054">
        <v>21</v>
      </c>
      <c r="X15054">
        <v>4950000</v>
      </c>
      <c r="Y15054">
        <v>4478000</v>
      </c>
      <c r="Z15054" t="s">
        <v>139</v>
      </c>
      <c r="AA15054" t="s">
        <v>638</v>
      </c>
      <c r="AB15054" t="s">
        <v>198</v>
      </c>
      <c r="AC15054" t="s">
        <v>96</v>
      </c>
      <c r="AD15054" t="s">
        <v>81</v>
      </c>
      <c r="AE15054">
        <v>1</v>
      </c>
      <c r="AF15054" t="s">
        <v>97</v>
      </c>
      <c r="AG15054" t="s">
        <v>81</v>
      </c>
      <c r="AH15054" t="s">
        <v>75</v>
      </c>
      <c r="AI15054">
        <v>5</v>
      </c>
      <c r="AJ15054" t="s">
        <v>75</v>
      </c>
      <c r="AK15054">
        <v>0</v>
      </c>
      <c r="AL15054">
        <v>2</v>
      </c>
      <c r="AM15054">
        <v>0</v>
      </c>
      <c r="AN15054">
        <v>0</v>
      </c>
      <c r="AO15054">
        <v>2</v>
      </c>
      <c r="AP15054">
        <v>3</v>
      </c>
      <c r="AQ15054">
        <v>0</v>
      </c>
      <c r="AR15054">
        <v>0</v>
      </c>
      <c r="AS15054">
        <v>0</v>
      </c>
      <c r="AT15054">
        <v>1</v>
      </c>
      <c r="AU15054">
        <v>1</v>
      </c>
      <c r="AV15054">
        <v>4</v>
      </c>
      <c r="AW15054">
        <v>1</v>
      </c>
      <c r="AX15054">
        <v>1</v>
      </c>
      <c r="AY15054">
        <v>0</v>
      </c>
      <c r="AZ15054" t="s">
        <v>13449</v>
      </c>
      <c r="BA15054" t="s">
        <v>13231</v>
      </c>
      <c r="BB15054">
        <v>337066</v>
      </c>
      <c r="BC15054" t="s">
        <v>13232</v>
      </c>
      <c r="BD15054">
        <v>335767</v>
      </c>
      <c r="BE15054" t="s">
        <v>13450</v>
      </c>
      <c r="BF15054">
        <v>64476</v>
      </c>
      <c r="BG15054">
        <v>7702</v>
      </c>
      <c r="BH15054" t="s">
        <v>13833</v>
      </c>
      <c r="BI15054" t="s">
        <v>9137</v>
      </c>
      <c r="BJ15054">
        <v>3</v>
      </c>
      <c r="BK15054" t="s">
        <v>96</v>
      </c>
      <c r="BL15054" t="s">
        <v>198</v>
      </c>
      <c r="BM15054" t="s">
        <v>1354</v>
      </c>
      <c r="BN15054">
        <v>585.73999633789094</v>
      </c>
      <c r="BO15054" t="s">
        <v>1355</v>
      </c>
      <c r="BP15054" t="s">
        <v>156</v>
      </c>
      <c r="BQ15054" t="s">
        <v>281</v>
      </c>
      <c r="BR15054">
        <v>18</v>
      </c>
      <c r="BS15054">
        <v>1.4604451656341599</v>
      </c>
      <c r="BT15054">
        <v>22.390059999669301</v>
      </c>
      <c r="BU15054">
        <v>62.9037699996858</v>
      </c>
      <c r="BV15054">
        <v>4950022.6798548</v>
      </c>
      <c r="BW15054">
        <v>4478039.0363186402</v>
      </c>
    </row>
    <row r="15055" spans="1:75" x14ac:dyDescent="0.25">
      <c r="A15055">
        <v>49504810</v>
      </c>
      <c r="B15055">
        <v>20260</v>
      </c>
      <c r="C15055">
        <v>4950000</v>
      </c>
      <c r="D15055">
        <v>4810000</v>
      </c>
      <c r="E15055">
        <v>6</v>
      </c>
      <c r="F15055">
        <v>0</v>
      </c>
      <c r="G15055">
        <v>0</v>
      </c>
      <c r="H15055">
        <v>0</v>
      </c>
      <c r="I15055">
        <v>4.29</v>
      </c>
      <c r="J15055">
        <v>3.43</v>
      </c>
      <c r="K15055">
        <v>496.1</v>
      </c>
      <c r="L15055">
        <v>0</v>
      </c>
      <c r="M15055">
        <v>17</v>
      </c>
      <c r="N15055">
        <v>17.8</v>
      </c>
      <c r="O15055">
        <v>346</v>
      </c>
      <c r="P15055">
        <v>34.1</v>
      </c>
      <c r="Q15055" t="s">
        <v>75</v>
      </c>
      <c r="R15055">
        <v>65.837772999999999</v>
      </c>
      <c r="S15055">
        <v>23.768750000000001</v>
      </c>
      <c r="T15055">
        <v>21482</v>
      </c>
      <c r="U15055" t="s">
        <v>8891</v>
      </c>
      <c r="V15055">
        <v>1009.21</v>
      </c>
      <c r="W15055">
        <v>24</v>
      </c>
      <c r="X15055">
        <v>4950000</v>
      </c>
      <c r="Y15055">
        <v>4810000</v>
      </c>
      <c r="Z15055" t="s">
        <v>744</v>
      </c>
      <c r="AA15055" t="s">
        <v>1658</v>
      </c>
      <c r="AB15055" t="s">
        <v>1659</v>
      </c>
      <c r="AC15055" t="s">
        <v>1660</v>
      </c>
      <c r="AD15055" t="s">
        <v>81</v>
      </c>
      <c r="AE15055">
        <v>2</v>
      </c>
      <c r="AF15055" t="s">
        <v>82</v>
      </c>
      <c r="AG15055" t="s">
        <v>81</v>
      </c>
      <c r="AH15055" t="s">
        <v>75</v>
      </c>
      <c r="AI15055">
        <v>5</v>
      </c>
      <c r="AJ15055" t="s">
        <v>75</v>
      </c>
      <c r="AK15055">
        <v>0</v>
      </c>
      <c r="AL15055">
        <v>4</v>
      </c>
      <c r="AM15055">
        <v>0</v>
      </c>
      <c r="AN15055">
        <v>0</v>
      </c>
      <c r="AO15055">
        <v>3</v>
      </c>
      <c r="AP15055">
        <v>8</v>
      </c>
      <c r="AQ15055">
        <v>0</v>
      </c>
      <c r="AR15055">
        <v>0</v>
      </c>
      <c r="AS15055">
        <v>0</v>
      </c>
      <c r="AT15055">
        <v>1</v>
      </c>
      <c r="AU15055">
        <v>2</v>
      </c>
      <c r="AV15055">
        <v>1</v>
      </c>
      <c r="AW15055">
        <v>1</v>
      </c>
      <c r="AX15055">
        <v>4</v>
      </c>
      <c r="AY15055">
        <v>0</v>
      </c>
      <c r="AZ15055" t="s">
        <v>10847</v>
      </c>
      <c r="BA15055" t="s">
        <v>8894</v>
      </c>
      <c r="BB15055">
        <v>449158</v>
      </c>
      <c r="BC15055" t="s">
        <v>9100</v>
      </c>
      <c r="BD15055">
        <v>314216</v>
      </c>
      <c r="BE15055" t="s">
        <v>10403</v>
      </c>
      <c r="BF15055">
        <v>165075</v>
      </c>
      <c r="BG15055">
        <v>105862</v>
      </c>
      <c r="BH15055" t="s">
        <v>9968</v>
      </c>
      <c r="BI15055" t="s">
        <v>9885</v>
      </c>
      <c r="BJ15055">
        <v>2</v>
      </c>
      <c r="BK15055" t="s">
        <v>1660</v>
      </c>
      <c r="BL15055" t="s">
        <v>1659</v>
      </c>
      <c r="BM15055" t="s">
        <v>115</v>
      </c>
      <c r="BN15055">
        <v>551.78000087737996</v>
      </c>
      <c r="BO15055" t="s">
        <v>116</v>
      </c>
      <c r="BP15055" t="s">
        <v>1681</v>
      </c>
      <c r="BQ15055" t="s">
        <v>2181</v>
      </c>
      <c r="BR15055">
        <v>4</v>
      </c>
      <c r="BS15055">
        <v>0</v>
      </c>
      <c r="BT15055">
        <v>23.768749999812702</v>
      </c>
      <c r="BU15055">
        <v>65.837772999824196</v>
      </c>
      <c r="BV15055">
        <v>4950000.1605707398</v>
      </c>
      <c r="BW15055">
        <v>4809999.75642394</v>
      </c>
    </row>
    <row r="15056" spans="1:75" x14ac:dyDescent="0.25">
      <c r="A15056">
        <v>49522798</v>
      </c>
      <c r="B15056">
        <v>20804</v>
      </c>
      <c r="C15056">
        <v>4952000</v>
      </c>
      <c r="D15056">
        <v>2798000</v>
      </c>
      <c r="E15056">
        <v>1</v>
      </c>
      <c r="F15056">
        <v>30</v>
      </c>
      <c r="G15056">
        <v>64</v>
      </c>
      <c r="H15056">
        <v>6</v>
      </c>
      <c r="I15056">
        <v>7.22</v>
      </c>
      <c r="J15056">
        <v>6.63</v>
      </c>
      <c r="K15056">
        <v>14.7</v>
      </c>
      <c r="L15056">
        <v>4</v>
      </c>
      <c r="M15056">
        <v>1.4</v>
      </c>
      <c r="N15056">
        <v>17.3</v>
      </c>
      <c r="O15056">
        <v>143.80000000000001</v>
      </c>
      <c r="P15056">
        <v>20.399999999999999</v>
      </c>
      <c r="Q15056" t="s">
        <v>75</v>
      </c>
      <c r="R15056">
        <v>47.969729999999998</v>
      </c>
      <c r="S15056">
        <v>18.467279999999999</v>
      </c>
      <c r="T15056">
        <v>16430</v>
      </c>
      <c r="U15056" t="s">
        <v>13062</v>
      </c>
      <c r="V15056">
        <v>555.69000000000005</v>
      </c>
      <c r="W15056">
        <v>12</v>
      </c>
      <c r="X15056">
        <v>4952000</v>
      </c>
      <c r="Y15056">
        <v>2798000</v>
      </c>
      <c r="Z15056" t="s">
        <v>278</v>
      </c>
      <c r="AA15056" t="s">
        <v>935</v>
      </c>
      <c r="AB15056" t="s">
        <v>198</v>
      </c>
      <c r="AC15056" t="s">
        <v>96</v>
      </c>
      <c r="AD15056" t="s">
        <v>81</v>
      </c>
      <c r="AE15056">
        <v>1</v>
      </c>
      <c r="AF15056" t="s">
        <v>97</v>
      </c>
      <c r="AG15056" t="s">
        <v>159</v>
      </c>
      <c r="AH15056" t="s">
        <v>75</v>
      </c>
      <c r="AI15056">
        <v>1</v>
      </c>
      <c r="AJ15056" t="s">
        <v>75</v>
      </c>
      <c r="AK15056">
        <v>0</v>
      </c>
      <c r="AL15056">
        <v>4</v>
      </c>
      <c r="AM15056">
        <v>0</v>
      </c>
      <c r="AN15056">
        <v>0</v>
      </c>
      <c r="AO15056">
        <v>2</v>
      </c>
      <c r="AP15056">
        <v>2</v>
      </c>
      <c r="AQ15056">
        <v>1</v>
      </c>
      <c r="AR15056">
        <v>16</v>
      </c>
      <c r="AS15056">
        <v>8</v>
      </c>
      <c r="AT15056">
        <v>1</v>
      </c>
      <c r="AU15056">
        <v>1</v>
      </c>
      <c r="AV15056">
        <v>4</v>
      </c>
      <c r="AW15056">
        <v>1</v>
      </c>
      <c r="AX15056">
        <v>1</v>
      </c>
      <c r="AY15056">
        <v>0</v>
      </c>
      <c r="AZ15056" t="s">
        <v>13481</v>
      </c>
      <c r="BA15056" t="s">
        <v>13064</v>
      </c>
      <c r="BB15056">
        <v>49012</v>
      </c>
      <c r="BC15056" t="s">
        <v>13065</v>
      </c>
      <c r="BD15056">
        <v>49012</v>
      </c>
      <c r="BE15056" t="s">
        <v>13092</v>
      </c>
      <c r="BF15056">
        <v>14986</v>
      </c>
      <c r="BG15056">
        <v>6340</v>
      </c>
      <c r="BH15056" t="s">
        <v>935</v>
      </c>
      <c r="BI15056" t="s">
        <v>11993</v>
      </c>
      <c r="BJ15056">
        <v>4</v>
      </c>
      <c r="BK15056" t="s">
        <v>96</v>
      </c>
      <c r="BL15056" t="s">
        <v>198</v>
      </c>
      <c r="BM15056" t="s">
        <v>107</v>
      </c>
      <c r="BN15056">
        <v>589.30999921560306</v>
      </c>
      <c r="BO15056" t="s">
        <v>108</v>
      </c>
      <c r="BP15056" t="s">
        <v>670</v>
      </c>
      <c r="BQ15056" t="s">
        <v>2776</v>
      </c>
      <c r="BR15056">
        <v>177</v>
      </c>
      <c r="BS15056">
        <v>1.6201374530792201</v>
      </c>
      <c r="BT15056">
        <v>18.4672800001719</v>
      </c>
      <c r="BU15056">
        <v>47.969730000239402</v>
      </c>
      <c r="BV15056">
        <v>4951999.8515202496</v>
      </c>
      <c r="BW15056">
        <v>2798000.3293326702</v>
      </c>
    </row>
    <row r="15057" spans="1:75" x14ac:dyDescent="0.25">
      <c r="A15057">
        <v>49522874</v>
      </c>
      <c r="B15057">
        <v>20948</v>
      </c>
      <c r="C15057">
        <v>4952000</v>
      </c>
      <c r="D15057">
        <v>2874000</v>
      </c>
      <c r="E15057">
        <v>8</v>
      </c>
      <c r="F15057">
        <v>20</v>
      </c>
      <c r="G15057">
        <v>67</v>
      </c>
      <c r="H15057">
        <v>13</v>
      </c>
      <c r="I15057">
        <v>4.83</v>
      </c>
      <c r="J15057">
        <v>3.79</v>
      </c>
      <c r="K15057">
        <v>21.7</v>
      </c>
      <c r="L15057">
        <v>0</v>
      </c>
      <c r="M15057">
        <v>1.6</v>
      </c>
      <c r="N15057">
        <v>0</v>
      </c>
      <c r="O15057">
        <v>144.69999999999999</v>
      </c>
      <c r="P15057">
        <v>9.9</v>
      </c>
      <c r="Q15057" t="s">
        <v>75</v>
      </c>
      <c r="R15057">
        <v>48.648299999999999</v>
      </c>
      <c r="S15057">
        <v>18.582470000000001</v>
      </c>
      <c r="T15057">
        <v>16571</v>
      </c>
      <c r="U15057" t="s">
        <v>13062</v>
      </c>
      <c r="V15057">
        <v>476.15</v>
      </c>
      <c r="W15057">
        <v>23</v>
      </c>
      <c r="X15057">
        <v>4952000</v>
      </c>
      <c r="Y15057">
        <v>2874000</v>
      </c>
      <c r="Z15057" t="s">
        <v>93</v>
      </c>
      <c r="AA15057" t="s">
        <v>140</v>
      </c>
      <c r="AB15057" t="s">
        <v>141</v>
      </c>
      <c r="AC15057" t="s">
        <v>142</v>
      </c>
      <c r="AD15057" t="s">
        <v>81</v>
      </c>
      <c r="AE15057">
        <v>2</v>
      </c>
      <c r="AF15057" t="s">
        <v>144</v>
      </c>
      <c r="AG15057" t="s">
        <v>81</v>
      </c>
      <c r="AH15057" t="s">
        <v>2076</v>
      </c>
      <c r="AI15057">
        <v>5</v>
      </c>
      <c r="AJ15057" t="s">
        <v>75</v>
      </c>
      <c r="AK15057">
        <v>0</v>
      </c>
      <c r="AL15057">
        <v>4</v>
      </c>
      <c r="AM15057">
        <v>2</v>
      </c>
      <c r="AN15057">
        <v>2</v>
      </c>
      <c r="AO15057">
        <v>2</v>
      </c>
      <c r="AP15057">
        <v>8</v>
      </c>
      <c r="AQ15057">
        <v>0</v>
      </c>
      <c r="AR15057">
        <v>0</v>
      </c>
      <c r="AS15057">
        <v>0</v>
      </c>
      <c r="AT15057">
        <v>1</v>
      </c>
      <c r="AU15057">
        <v>2</v>
      </c>
      <c r="AV15057">
        <v>4</v>
      </c>
      <c r="AW15057">
        <v>2</v>
      </c>
      <c r="AX15057">
        <v>4</v>
      </c>
      <c r="AY15057">
        <v>0</v>
      </c>
      <c r="AZ15057" t="s">
        <v>13306</v>
      </c>
      <c r="BA15057" t="s">
        <v>13064</v>
      </c>
      <c r="BB15057">
        <v>49012</v>
      </c>
      <c r="BC15057" t="s">
        <v>13065</v>
      </c>
      <c r="BD15057">
        <v>49012</v>
      </c>
      <c r="BE15057" t="s">
        <v>13092</v>
      </c>
      <c r="BF15057">
        <v>14986</v>
      </c>
      <c r="BG15057">
        <v>4502</v>
      </c>
      <c r="BH15057" t="s">
        <v>140</v>
      </c>
      <c r="BI15057" t="s">
        <v>3044</v>
      </c>
      <c r="BJ15057">
        <v>4</v>
      </c>
      <c r="BK15057" t="s">
        <v>142</v>
      </c>
      <c r="BL15057" t="s">
        <v>141</v>
      </c>
      <c r="BM15057" t="s">
        <v>89</v>
      </c>
      <c r="BN15057">
        <v>695.78999955654103</v>
      </c>
      <c r="BO15057" t="s">
        <v>90</v>
      </c>
      <c r="BP15057" t="s">
        <v>126</v>
      </c>
      <c r="BQ15057" t="s">
        <v>5601</v>
      </c>
      <c r="BR15057">
        <v>480</v>
      </c>
      <c r="BS15057">
        <v>13.342363357543899</v>
      </c>
      <c r="BT15057">
        <v>18.582469999890598</v>
      </c>
      <c r="BU15057">
        <v>48.6482999998452</v>
      </c>
      <c r="BV15057">
        <v>4951994.97193</v>
      </c>
      <c r="BW15057">
        <v>2874001.6262952699</v>
      </c>
    </row>
    <row r="15058" spans="1:75" x14ac:dyDescent="0.25">
      <c r="A15058">
        <v>49522970</v>
      </c>
      <c r="B15058">
        <v>823</v>
      </c>
      <c r="C15058">
        <v>4952000</v>
      </c>
      <c r="D15058">
        <v>2970000</v>
      </c>
      <c r="E15058">
        <v>15</v>
      </c>
      <c r="F15058">
        <v>5</v>
      </c>
      <c r="G15058">
        <v>23</v>
      </c>
      <c r="H15058">
        <v>72</v>
      </c>
      <c r="I15058">
        <v>3.68</v>
      </c>
      <c r="J15058">
        <v>2.75</v>
      </c>
      <c r="K15058">
        <v>162.30000000000001</v>
      </c>
      <c r="L15058">
        <v>0</v>
      </c>
      <c r="M15058">
        <v>5.3</v>
      </c>
      <c r="N15058">
        <v>12.5</v>
      </c>
      <c r="O15058">
        <v>71.5</v>
      </c>
      <c r="P15058">
        <v>12.1</v>
      </c>
      <c r="Q15058" t="s">
        <v>75</v>
      </c>
      <c r="R15058">
        <v>49.504849999999998</v>
      </c>
      <c r="S15058">
        <v>18.733920000000001</v>
      </c>
      <c r="T15058">
        <v>1480</v>
      </c>
      <c r="U15058" t="s">
        <v>9752</v>
      </c>
      <c r="V15058">
        <v>229.11</v>
      </c>
      <c r="W15058">
        <v>24</v>
      </c>
      <c r="X15058">
        <v>4952000</v>
      </c>
      <c r="Y15058">
        <v>2970000</v>
      </c>
      <c r="Z15058" t="s">
        <v>449</v>
      </c>
      <c r="AA15058" t="s">
        <v>173</v>
      </c>
      <c r="AB15058" t="s">
        <v>174</v>
      </c>
      <c r="AC15058" t="s">
        <v>142</v>
      </c>
      <c r="AD15058" t="s">
        <v>81</v>
      </c>
      <c r="AE15058">
        <v>2</v>
      </c>
      <c r="AF15058" t="s">
        <v>144</v>
      </c>
      <c r="AG15058" t="s">
        <v>81</v>
      </c>
      <c r="AH15058" t="s">
        <v>512</v>
      </c>
      <c r="AI15058">
        <v>5</v>
      </c>
      <c r="AJ15058" t="s">
        <v>75</v>
      </c>
      <c r="AK15058">
        <v>0</v>
      </c>
      <c r="AL15058">
        <v>4</v>
      </c>
      <c r="AM15058">
        <v>2</v>
      </c>
      <c r="AN15058">
        <v>2</v>
      </c>
      <c r="AO15058">
        <v>2</v>
      </c>
      <c r="AP15058">
        <v>8</v>
      </c>
      <c r="AQ15058">
        <v>0</v>
      </c>
      <c r="AR15058">
        <v>0</v>
      </c>
      <c r="AS15058">
        <v>0</v>
      </c>
      <c r="AT15058">
        <v>1</v>
      </c>
      <c r="AU15058">
        <v>2</v>
      </c>
      <c r="AV15058">
        <v>1</v>
      </c>
      <c r="AW15058">
        <v>1</v>
      </c>
      <c r="AX15058">
        <v>4</v>
      </c>
      <c r="AY15058">
        <v>0</v>
      </c>
      <c r="AZ15058" t="s">
        <v>13139</v>
      </c>
      <c r="BA15058" t="s">
        <v>9754</v>
      </c>
      <c r="BB15058">
        <v>78870</v>
      </c>
      <c r="BC15058" t="s">
        <v>9755</v>
      </c>
      <c r="BD15058">
        <v>78870</v>
      </c>
      <c r="BE15058" t="s">
        <v>13140</v>
      </c>
      <c r="BF15058">
        <v>5428</v>
      </c>
      <c r="BG15058">
        <v>5428</v>
      </c>
      <c r="BH15058" t="s">
        <v>10600</v>
      </c>
      <c r="BI15058" t="s">
        <v>3044</v>
      </c>
      <c r="BJ15058">
        <v>4</v>
      </c>
      <c r="BK15058" t="s">
        <v>142</v>
      </c>
      <c r="BL15058" t="s">
        <v>174</v>
      </c>
      <c r="BM15058" t="s">
        <v>89</v>
      </c>
      <c r="BN15058">
        <v>910.20000216513904</v>
      </c>
      <c r="BO15058" t="s">
        <v>90</v>
      </c>
      <c r="BP15058" t="s">
        <v>91</v>
      </c>
      <c r="BQ15058" t="s">
        <v>92</v>
      </c>
      <c r="BR15058">
        <v>620</v>
      </c>
      <c r="BS15058">
        <v>1.14576280117035</v>
      </c>
      <c r="BT15058">
        <v>18.7339199999081</v>
      </c>
      <c r="BU15058">
        <v>49.504849999827698</v>
      </c>
      <c r="BV15058">
        <v>4952001.13057373</v>
      </c>
      <c r="BW15058">
        <v>2969996.9867075998</v>
      </c>
    </row>
    <row r="15059" spans="1:75" x14ac:dyDescent="0.25">
      <c r="A15059">
        <v>49523150</v>
      </c>
      <c r="B15059">
        <v>16345</v>
      </c>
      <c r="C15059">
        <v>4952000</v>
      </c>
      <c r="D15059">
        <v>3150000</v>
      </c>
      <c r="E15059">
        <v>11</v>
      </c>
      <c r="F15059">
        <v>10</v>
      </c>
      <c r="G15059">
        <v>62</v>
      </c>
      <c r="H15059">
        <v>28</v>
      </c>
      <c r="I15059">
        <v>6.22</v>
      </c>
      <c r="J15059">
        <v>5.44</v>
      </c>
      <c r="K15059">
        <v>15</v>
      </c>
      <c r="L15059">
        <v>1</v>
      </c>
      <c r="M15059">
        <v>1.5</v>
      </c>
      <c r="N15059">
        <v>0</v>
      </c>
      <c r="O15059">
        <v>81.900000000000006</v>
      </c>
      <c r="P15059">
        <v>7.6</v>
      </c>
      <c r="Q15059" t="s">
        <v>75</v>
      </c>
      <c r="R15059">
        <v>51.109520000000003</v>
      </c>
      <c r="S15059">
        <v>19.036549999999998</v>
      </c>
      <c r="T15059">
        <v>13311</v>
      </c>
      <c r="U15059" t="s">
        <v>10960</v>
      </c>
      <c r="V15059">
        <v>530.39</v>
      </c>
      <c r="W15059">
        <v>12</v>
      </c>
      <c r="X15059">
        <v>4952000</v>
      </c>
      <c r="Y15059">
        <v>3150000</v>
      </c>
      <c r="Z15059" t="s">
        <v>436</v>
      </c>
      <c r="AA15059" t="s">
        <v>130</v>
      </c>
      <c r="AB15059" t="s">
        <v>131</v>
      </c>
      <c r="AC15059" t="s">
        <v>96</v>
      </c>
      <c r="AD15059" t="s">
        <v>231</v>
      </c>
      <c r="AE15059">
        <v>2</v>
      </c>
      <c r="AF15059" t="s">
        <v>97</v>
      </c>
      <c r="AG15059" t="s">
        <v>81</v>
      </c>
      <c r="AH15059" t="s">
        <v>75</v>
      </c>
      <c r="AI15059">
        <v>4</v>
      </c>
      <c r="AJ15059" t="s">
        <v>75</v>
      </c>
      <c r="AK15059">
        <v>5</v>
      </c>
      <c r="AL15059">
        <v>1</v>
      </c>
      <c r="AM15059">
        <v>0</v>
      </c>
      <c r="AN15059">
        <v>0</v>
      </c>
      <c r="AO15059">
        <v>2</v>
      </c>
      <c r="AP15059">
        <v>5</v>
      </c>
      <c r="AQ15059">
        <v>0</v>
      </c>
      <c r="AR15059">
        <v>0</v>
      </c>
      <c r="AS15059">
        <v>0</v>
      </c>
      <c r="AT15059">
        <v>1</v>
      </c>
      <c r="AU15059">
        <v>2</v>
      </c>
      <c r="AV15059">
        <v>1</v>
      </c>
      <c r="AW15059">
        <v>1</v>
      </c>
      <c r="AX15059">
        <v>1</v>
      </c>
      <c r="AY15059">
        <v>0</v>
      </c>
      <c r="AZ15059" t="s">
        <v>13385</v>
      </c>
      <c r="BA15059" t="s">
        <v>393</v>
      </c>
      <c r="BB15059">
        <v>311926</v>
      </c>
      <c r="BC15059" t="s">
        <v>13386</v>
      </c>
      <c r="BD15059">
        <v>53777</v>
      </c>
      <c r="BE15059" t="s">
        <v>13387</v>
      </c>
      <c r="BF15059">
        <v>18219</v>
      </c>
      <c r="BG15059">
        <v>5667</v>
      </c>
      <c r="BH15059" t="s">
        <v>13834</v>
      </c>
      <c r="BI15059" t="s">
        <v>8617</v>
      </c>
      <c r="BJ15059">
        <v>4</v>
      </c>
      <c r="BK15059" t="s">
        <v>96</v>
      </c>
      <c r="BL15059" t="s">
        <v>131</v>
      </c>
      <c r="BM15059" t="s">
        <v>115</v>
      </c>
      <c r="BN15059">
        <v>594.52999890148601</v>
      </c>
      <c r="BO15059" t="s">
        <v>116</v>
      </c>
      <c r="BP15059" t="s">
        <v>1681</v>
      </c>
      <c r="BQ15059" t="s">
        <v>1682</v>
      </c>
      <c r="BR15059">
        <v>230</v>
      </c>
      <c r="BS15059">
        <v>4.5202274322509801</v>
      </c>
      <c r="BT15059">
        <v>19.036550000082499</v>
      </c>
      <c r="BU15059">
        <v>51.109519999748201</v>
      </c>
      <c r="BV15059">
        <v>4951999.7268738598</v>
      </c>
      <c r="BW15059">
        <v>3149999.27368232</v>
      </c>
    </row>
    <row r="15060" spans="1:75" x14ac:dyDescent="0.25">
      <c r="A15060">
        <v>49523186</v>
      </c>
      <c r="B15060">
        <v>16346</v>
      </c>
      <c r="C15060">
        <v>4952000</v>
      </c>
      <c r="D15060">
        <v>3186000</v>
      </c>
      <c r="E15060">
        <v>3</v>
      </c>
      <c r="F15060">
        <v>12</v>
      </c>
      <c r="G15060">
        <v>10</v>
      </c>
      <c r="H15060">
        <v>78</v>
      </c>
      <c r="I15060">
        <v>5.45</v>
      </c>
      <c r="J15060">
        <v>5.16</v>
      </c>
      <c r="K15060">
        <v>34.200000000000003</v>
      </c>
      <c r="L15060">
        <v>1</v>
      </c>
      <c r="M15060">
        <v>3</v>
      </c>
      <c r="N15060">
        <v>0</v>
      </c>
      <c r="O15060">
        <v>22.8</v>
      </c>
      <c r="P15060">
        <v>14.5</v>
      </c>
      <c r="Q15060" t="s">
        <v>75</v>
      </c>
      <c r="R15060">
        <v>51.430250000000001</v>
      </c>
      <c r="S15060">
        <v>19.100249999999999</v>
      </c>
      <c r="T15060">
        <v>13312</v>
      </c>
      <c r="U15060" t="s">
        <v>10960</v>
      </c>
      <c r="V15060">
        <v>919.06</v>
      </c>
      <c r="W15060">
        <v>18</v>
      </c>
      <c r="X15060">
        <v>4952000</v>
      </c>
      <c r="Y15060">
        <v>3186000</v>
      </c>
      <c r="Z15060" t="s">
        <v>361</v>
      </c>
      <c r="AA15060" t="s">
        <v>151</v>
      </c>
      <c r="AB15060" t="s">
        <v>152</v>
      </c>
      <c r="AC15060" t="s">
        <v>102</v>
      </c>
      <c r="AD15060" t="s">
        <v>81</v>
      </c>
      <c r="AE15060">
        <v>2</v>
      </c>
      <c r="AF15060" t="s">
        <v>97</v>
      </c>
      <c r="AG15060" t="s">
        <v>81</v>
      </c>
      <c r="AH15060" t="s">
        <v>75</v>
      </c>
      <c r="AI15060">
        <v>5</v>
      </c>
      <c r="AJ15060" t="s">
        <v>75</v>
      </c>
      <c r="AK15060">
        <v>0</v>
      </c>
      <c r="AL15060">
        <v>4</v>
      </c>
      <c r="AM15060">
        <v>0</v>
      </c>
      <c r="AN15060">
        <v>0</v>
      </c>
      <c r="AO15060">
        <v>2</v>
      </c>
      <c r="AP15060">
        <v>3</v>
      </c>
      <c r="AQ15060">
        <v>0</v>
      </c>
      <c r="AR15060">
        <v>0</v>
      </c>
      <c r="AS15060">
        <v>0</v>
      </c>
      <c r="AT15060">
        <v>1</v>
      </c>
      <c r="AU15060">
        <v>2</v>
      </c>
      <c r="AV15060">
        <v>1</v>
      </c>
      <c r="AW15060">
        <v>1</v>
      </c>
      <c r="AX15060">
        <v>3</v>
      </c>
      <c r="AY15060">
        <v>0</v>
      </c>
      <c r="AZ15060" t="s">
        <v>13758</v>
      </c>
      <c r="BA15060" t="s">
        <v>393</v>
      </c>
      <c r="BB15060">
        <v>311926</v>
      </c>
      <c r="BC15060" t="s">
        <v>13386</v>
      </c>
      <c r="BD15060">
        <v>53777</v>
      </c>
      <c r="BE15060" t="s">
        <v>13387</v>
      </c>
      <c r="BF15060">
        <v>18219</v>
      </c>
      <c r="BG15060">
        <v>5971</v>
      </c>
      <c r="BH15060" t="s">
        <v>13835</v>
      </c>
      <c r="BI15060" t="s">
        <v>8617</v>
      </c>
      <c r="BJ15060">
        <v>4</v>
      </c>
      <c r="BK15060" t="s">
        <v>102</v>
      </c>
      <c r="BL15060" t="s">
        <v>152</v>
      </c>
      <c r="BM15060" t="s">
        <v>115</v>
      </c>
      <c r="BN15060">
        <v>573.85999884605405</v>
      </c>
      <c r="BO15060" t="s">
        <v>116</v>
      </c>
      <c r="BP15060" t="s">
        <v>1681</v>
      </c>
      <c r="BQ15060" t="s">
        <v>1682</v>
      </c>
      <c r="BR15060">
        <v>171</v>
      </c>
      <c r="BS15060">
        <v>0</v>
      </c>
      <c r="BT15060">
        <v>19.1002500004372</v>
      </c>
      <c r="BU15060">
        <v>51.430250000037503</v>
      </c>
      <c r="BV15060">
        <v>4952000.4178422103</v>
      </c>
      <c r="BW15060">
        <v>3186001.39729494</v>
      </c>
    </row>
    <row r="15061" spans="1:75" x14ac:dyDescent="0.25">
      <c r="A15061">
        <v>49523266</v>
      </c>
      <c r="B15061">
        <v>16854</v>
      </c>
      <c r="C15061">
        <v>4952000</v>
      </c>
      <c r="D15061">
        <v>3266000</v>
      </c>
      <c r="E15061">
        <v>8</v>
      </c>
      <c r="F15061">
        <v>7</v>
      </c>
      <c r="G15061">
        <v>15</v>
      </c>
      <c r="H15061">
        <v>78</v>
      </c>
      <c r="I15061">
        <v>4.74</v>
      </c>
      <c r="J15061">
        <v>4.12</v>
      </c>
      <c r="K15061">
        <v>10.199999999999999</v>
      </c>
      <c r="L15061">
        <v>1</v>
      </c>
      <c r="M15061">
        <v>1.3</v>
      </c>
      <c r="N15061">
        <v>35.4</v>
      </c>
      <c r="O15061">
        <v>107.9</v>
      </c>
      <c r="P15061">
        <v>8.1999999999999993</v>
      </c>
      <c r="Q15061" t="s">
        <v>75</v>
      </c>
      <c r="R15061">
        <v>52.142690000000002</v>
      </c>
      <c r="S15061">
        <v>19.245799999999999</v>
      </c>
      <c r="T15061">
        <v>13762</v>
      </c>
      <c r="U15061" t="s">
        <v>10960</v>
      </c>
      <c r="V15061">
        <v>327.02999999999997</v>
      </c>
      <c r="W15061">
        <v>12</v>
      </c>
      <c r="X15061">
        <v>4952000</v>
      </c>
      <c r="Y15061">
        <v>3266000</v>
      </c>
      <c r="Z15061" t="s">
        <v>861</v>
      </c>
      <c r="AA15061" t="s">
        <v>391</v>
      </c>
      <c r="AB15061" t="s">
        <v>95</v>
      </c>
      <c r="AC15061" t="s">
        <v>96</v>
      </c>
      <c r="AD15061" t="s">
        <v>81</v>
      </c>
      <c r="AE15061">
        <v>1</v>
      </c>
      <c r="AF15061" t="s">
        <v>97</v>
      </c>
      <c r="AG15061" t="s">
        <v>81</v>
      </c>
      <c r="AH15061" t="s">
        <v>75</v>
      </c>
      <c r="AI15061">
        <v>1</v>
      </c>
      <c r="AJ15061" t="s">
        <v>75</v>
      </c>
      <c r="AK15061">
        <v>0</v>
      </c>
      <c r="AL15061">
        <v>3</v>
      </c>
      <c r="AM15061">
        <v>0</v>
      </c>
      <c r="AN15061">
        <v>0</v>
      </c>
      <c r="AO15061">
        <v>2</v>
      </c>
      <c r="AP15061">
        <v>5</v>
      </c>
      <c r="AQ15061">
        <v>0</v>
      </c>
      <c r="AR15061">
        <v>0</v>
      </c>
      <c r="AS15061">
        <v>0</v>
      </c>
      <c r="AT15061">
        <v>1</v>
      </c>
      <c r="AU15061">
        <v>1</v>
      </c>
      <c r="AV15061">
        <v>1</v>
      </c>
      <c r="AW15061">
        <v>1</v>
      </c>
      <c r="AX15061">
        <v>1</v>
      </c>
      <c r="AY15061">
        <v>0</v>
      </c>
      <c r="AZ15061" t="s">
        <v>13669</v>
      </c>
      <c r="BA15061" t="s">
        <v>393</v>
      </c>
      <c r="BB15061">
        <v>311926</v>
      </c>
      <c r="BC15061" t="s">
        <v>13386</v>
      </c>
      <c r="BD15061">
        <v>53777</v>
      </c>
      <c r="BE15061" t="s">
        <v>13387</v>
      </c>
      <c r="BF15061">
        <v>18219</v>
      </c>
      <c r="BG15061">
        <v>4082</v>
      </c>
      <c r="BH15061" t="s">
        <v>13836</v>
      </c>
      <c r="BI15061" t="s">
        <v>8617</v>
      </c>
      <c r="BJ15061">
        <v>4</v>
      </c>
      <c r="BK15061" t="s">
        <v>96</v>
      </c>
      <c r="BL15061" t="s">
        <v>95</v>
      </c>
      <c r="BM15061" t="s">
        <v>107</v>
      </c>
      <c r="BN15061">
        <v>534.23000047206904</v>
      </c>
      <c r="BO15061" t="s">
        <v>108</v>
      </c>
      <c r="BP15061" t="s">
        <v>1681</v>
      </c>
      <c r="BQ15061" t="s">
        <v>2181</v>
      </c>
      <c r="BR15061">
        <v>99</v>
      </c>
      <c r="BS15061">
        <v>14.0308494567871</v>
      </c>
      <c r="BT15061">
        <v>19.245799999970099</v>
      </c>
      <c r="BU15061">
        <v>52.1426900003433</v>
      </c>
      <c r="BV15061">
        <v>4952000.1574398698</v>
      </c>
      <c r="BW15061">
        <v>3266000.62997106</v>
      </c>
    </row>
    <row r="15062" spans="1:75" x14ac:dyDescent="0.25">
      <c r="A15062">
        <v>49523276</v>
      </c>
      <c r="B15062">
        <v>16170</v>
      </c>
      <c r="C15062">
        <v>4952000</v>
      </c>
      <c r="D15062">
        <v>3276000</v>
      </c>
      <c r="E15062">
        <v>9</v>
      </c>
      <c r="F15062">
        <v>5</v>
      </c>
      <c r="G15062">
        <v>12</v>
      </c>
      <c r="H15062">
        <v>83</v>
      </c>
      <c r="I15062">
        <v>6.93</v>
      </c>
      <c r="J15062">
        <v>6.29</v>
      </c>
      <c r="K15062">
        <v>6.5</v>
      </c>
      <c r="L15062">
        <v>0</v>
      </c>
      <c r="M15062">
        <v>0.7</v>
      </c>
      <c r="N15062">
        <v>10.5</v>
      </c>
      <c r="O15062">
        <v>29.8</v>
      </c>
      <c r="P15062">
        <v>6.4</v>
      </c>
      <c r="Q15062" t="s">
        <v>75</v>
      </c>
      <c r="R15062">
        <v>52.231720000000003</v>
      </c>
      <c r="S15062">
        <v>19.264410000000002</v>
      </c>
      <c r="T15062">
        <v>13140</v>
      </c>
      <c r="U15062" t="s">
        <v>10960</v>
      </c>
      <c r="V15062">
        <v>180.37</v>
      </c>
      <c r="W15062">
        <v>20</v>
      </c>
      <c r="X15062">
        <v>4952000</v>
      </c>
      <c r="Y15062">
        <v>3276000</v>
      </c>
      <c r="Z15062" t="s">
        <v>432</v>
      </c>
      <c r="AA15062" t="s">
        <v>1416</v>
      </c>
      <c r="AB15062" t="s">
        <v>95</v>
      </c>
      <c r="AC15062" t="s">
        <v>96</v>
      </c>
      <c r="AD15062" t="s">
        <v>81</v>
      </c>
      <c r="AE15062">
        <v>1</v>
      </c>
      <c r="AF15062" t="s">
        <v>97</v>
      </c>
      <c r="AG15062" t="s">
        <v>81</v>
      </c>
      <c r="AH15062" t="s">
        <v>75</v>
      </c>
      <c r="AI15062">
        <v>5</v>
      </c>
      <c r="AJ15062" t="s">
        <v>75</v>
      </c>
      <c r="AK15062">
        <v>0</v>
      </c>
      <c r="AL15062">
        <v>2</v>
      </c>
      <c r="AM15062">
        <v>0</v>
      </c>
      <c r="AN15062">
        <v>0</v>
      </c>
      <c r="AO15062">
        <v>2</v>
      </c>
      <c r="AP15062">
        <v>5</v>
      </c>
      <c r="AQ15062">
        <v>0</v>
      </c>
      <c r="AR15062">
        <v>0</v>
      </c>
      <c r="AS15062">
        <v>0</v>
      </c>
      <c r="AT15062">
        <v>1</v>
      </c>
      <c r="AU15062">
        <v>1</v>
      </c>
      <c r="AV15062">
        <v>1</v>
      </c>
      <c r="AW15062">
        <v>1</v>
      </c>
      <c r="AX15062">
        <v>1</v>
      </c>
      <c r="AY15062">
        <v>0</v>
      </c>
      <c r="AZ15062" t="s">
        <v>13669</v>
      </c>
      <c r="BA15062" t="s">
        <v>393</v>
      </c>
      <c r="BB15062">
        <v>311926</v>
      </c>
      <c r="BC15062" t="s">
        <v>13386</v>
      </c>
      <c r="BD15062">
        <v>53777</v>
      </c>
      <c r="BE15062" t="s">
        <v>13387</v>
      </c>
      <c r="BF15062">
        <v>18219</v>
      </c>
      <c r="BG15062">
        <v>4082</v>
      </c>
      <c r="BH15062" t="s">
        <v>13837</v>
      </c>
      <c r="BI15062" t="s">
        <v>8617</v>
      </c>
      <c r="BJ15062">
        <v>4</v>
      </c>
      <c r="BK15062" t="s">
        <v>96</v>
      </c>
      <c r="BL15062" t="s">
        <v>95</v>
      </c>
      <c r="BM15062" t="s">
        <v>1354</v>
      </c>
      <c r="BN15062">
        <v>534.23000047206904</v>
      </c>
      <c r="BO15062" t="s">
        <v>1355</v>
      </c>
      <c r="BP15062" t="s">
        <v>156</v>
      </c>
      <c r="BQ15062" t="s">
        <v>228</v>
      </c>
      <c r="BR15062">
        <v>110</v>
      </c>
      <c r="BS15062">
        <v>1.2809591293335001</v>
      </c>
      <c r="BT15062">
        <v>19.2644100002214</v>
      </c>
      <c r="BU15062">
        <v>52.231719999678297</v>
      </c>
      <c r="BV15062">
        <v>4952001.08592143</v>
      </c>
      <c r="BW15062">
        <v>3276000.47547478</v>
      </c>
    </row>
    <row r="15063" spans="1:75" x14ac:dyDescent="0.25">
      <c r="A15063">
        <v>49523284</v>
      </c>
      <c r="B15063">
        <v>16171</v>
      </c>
      <c r="C15063">
        <v>4952000</v>
      </c>
      <c r="D15063">
        <v>3284000</v>
      </c>
      <c r="E15063">
        <v>9</v>
      </c>
      <c r="F15063">
        <v>6</v>
      </c>
      <c r="G15063">
        <v>19</v>
      </c>
      <c r="H15063">
        <v>75</v>
      </c>
      <c r="I15063">
        <v>5.05</v>
      </c>
      <c r="J15063">
        <v>4.42</v>
      </c>
      <c r="K15063">
        <v>9.1999999999999993</v>
      </c>
      <c r="L15063">
        <v>0</v>
      </c>
      <c r="M15063">
        <v>1.1000000000000001</v>
      </c>
      <c r="N15063">
        <v>63.3</v>
      </c>
      <c r="O15063">
        <v>65.2</v>
      </c>
      <c r="P15063">
        <v>6.1</v>
      </c>
      <c r="Q15063" t="s">
        <v>75</v>
      </c>
      <c r="R15063">
        <v>52.303089999999997</v>
      </c>
      <c r="S15063">
        <v>19.279810000000001</v>
      </c>
      <c r="T15063">
        <v>13141</v>
      </c>
      <c r="U15063" t="s">
        <v>10960</v>
      </c>
      <c r="V15063">
        <v>532.67999999999995</v>
      </c>
      <c r="W15063">
        <v>12</v>
      </c>
      <c r="X15063">
        <v>4952000</v>
      </c>
      <c r="Y15063">
        <v>3284000</v>
      </c>
      <c r="Z15063" t="s">
        <v>432</v>
      </c>
      <c r="AA15063" t="s">
        <v>391</v>
      </c>
      <c r="AB15063" t="s">
        <v>95</v>
      </c>
      <c r="AC15063" t="s">
        <v>96</v>
      </c>
      <c r="AD15063" t="s">
        <v>81</v>
      </c>
      <c r="AE15063">
        <v>1</v>
      </c>
      <c r="AF15063" t="s">
        <v>97</v>
      </c>
      <c r="AG15063" t="s">
        <v>81</v>
      </c>
      <c r="AH15063" t="s">
        <v>75</v>
      </c>
      <c r="AI15063">
        <v>5</v>
      </c>
      <c r="AJ15063" t="s">
        <v>75</v>
      </c>
      <c r="AK15063">
        <v>0</v>
      </c>
      <c r="AL15063">
        <v>3</v>
      </c>
      <c r="AM15063">
        <v>0</v>
      </c>
      <c r="AN15063">
        <v>0</v>
      </c>
      <c r="AO15063">
        <v>2</v>
      </c>
      <c r="AP15063">
        <v>5</v>
      </c>
      <c r="AQ15063">
        <v>0</v>
      </c>
      <c r="AR15063">
        <v>0</v>
      </c>
      <c r="AS15063">
        <v>0</v>
      </c>
      <c r="AT15063">
        <v>1</v>
      </c>
      <c r="AU15063">
        <v>1</v>
      </c>
      <c r="AV15063">
        <v>1</v>
      </c>
      <c r="AW15063">
        <v>1</v>
      </c>
      <c r="AX15063">
        <v>1</v>
      </c>
      <c r="AY15063">
        <v>0</v>
      </c>
      <c r="AZ15063" t="s">
        <v>13669</v>
      </c>
      <c r="BA15063" t="s">
        <v>393</v>
      </c>
      <c r="BB15063">
        <v>311926</v>
      </c>
      <c r="BC15063" t="s">
        <v>13386</v>
      </c>
      <c r="BD15063">
        <v>53777</v>
      </c>
      <c r="BE15063" t="s">
        <v>13387</v>
      </c>
      <c r="BF15063">
        <v>18219</v>
      </c>
      <c r="BG15063">
        <v>4082</v>
      </c>
      <c r="BH15063" t="s">
        <v>13838</v>
      </c>
      <c r="BI15063" t="s">
        <v>8617</v>
      </c>
      <c r="BJ15063">
        <v>4</v>
      </c>
      <c r="BK15063" t="s">
        <v>96</v>
      </c>
      <c r="BL15063" t="s">
        <v>95</v>
      </c>
      <c r="BM15063" t="s">
        <v>107</v>
      </c>
      <c r="BN15063">
        <v>534.23000047206904</v>
      </c>
      <c r="BO15063" t="s">
        <v>108</v>
      </c>
      <c r="BP15063" t="s">
        <v>1681</v>
      </c>
      <c r="BQ15063" t="s">
        <v>2181</v>
      </c>
      <c r="BR15063">
        <v>114</v>
      </c>
      <c r="BS15063">
        <v>1.6201374530792201</v>
      </c>
      <c r="BT15063">
        <v>19.279809999931601</v>
      </c>
      <c r="BU15063">
        <v>52.3030900003033</v>
      </c>
      <c r="BV15063">
        <v>4952029.8459988497</v>
      </c>
      <c r="BW15063">
        <v>3284020.76274584</v>
      </c>
    </row>
    <row r="15064" spans="1:75" x14ac:dyDescent="0.25">
      <c r="A15064">
        <v>49523302</v>
      </c>
      <c r="B15064">
        <v>17613</v>
      </c>
      <c r="C15064">
        <v>4952000</v>
      </c>
      <c r="D15064">
        <v>3302000</v>
      </c>
      <c r="E15064">
        <v>4</v>
      </c>
      <c r="F15064">
        <v>12</v>
      </c>
      <c r="G15064">
        <v>50</v>
      </c>
      <c r="H15064">
        <v>38</v>
      </c>
      <c r="I15064">
        <v>5.8</v>
      </c>
      <c r="J15064">
        <v>4.9800000000000004</v>
      </c>
      <c r="K15064">
        <v>7.3</v>
      </c>
      <c r="L15064">
        <v>0</v>
      </c>
      <c r="M15064">
        <v>0.8</v>
      </c>
      <c r="N15064">
        <v>0</v>
      </c>
      <c r="O15064">
        <v>81.2</v>
      </c>
      <c r="P15064">
        <v>4.9000000000000004</v>
      </c>
      <c r="Q15064" t="s">
        <v>75</v>
      </c>
      <c r="R15064">
        <v>52.463180000000001</v>
      </c>
      <c r="S15064">
        <v>19.313179999999999</v>
      </c>
      <c r="T15064">
        <v>14458</v>
      </c>
      <c r="U15064" t="s">
        <v>10960</v>
      </c>
      <c r="V15064">
        <v>208.07</v>
      </c>
      <c r="W15064">
        <v>12</v>
      </c>
      <c r="X15064">
        <v>4952000</v>
      </c>
      <c r="Y15064">
        <v>3302000</v>
      </c>
      <c r="Z15064" t="s">
        <v>660</v>
      </c>
      <c r="AA15064" t="s">
        <v>882</v>
      </c>
      <c r="AB15064" t="s">
        <v>95</v>
      </c>
      <c r="AC15064" t="s">
        <v>96</v>
      </c>
      <c r="AD15064" t="s">
        <v>81</v>
      </c>
      <c r="AE15064">
        <v>1</v>
      </c>
      <c r="AF15064" t="s">
        <v>97</v>
      </c>
      <c r="AG15064" t="s">
        <v>81</v>
      </c>
      <c r="AH15064" t="s">
        <v>75</v>
      </c>
      <c r="AI15064">
        <v>1</v>
      </c>
      <c r="AJ15064" t="s">
        <v>75</v>
      </c>
      <c r="AK15064">
        <v>0</v>
      </c>
      <c r="AL15064">
        <v>3</v>
      </c>
      <c r="AM15064">
        <v>0</v>
      </c>
      <c r="AN15064">
        <v>0</v>
      </c>
      <c r="AO15064">
        <v>2</v>
      </c>
      <c r="AP15064">
        <v>5</v>
      </c>
      <c r="AQ15064">
        <v>0</v>
      </c>
      <c r="AR15064">
        <v>0</v>
      </c>
      <c r="AS15064">
        <v>0</v>
      </c>
      <c r="AT15064">
        <v>1</v>
      </c>
      <c r="AU15064">
        <v>2</v>
      </c>
      <c r="AV15064">
        <v>1</v>
      </c>
      <c r="AW15064">
        <v>1</v>
      </c>
      <c r="AX15064">
        <v>1</v>
      </c>
      <c r="AY15064">
        <v>0</v>
      </c>
      <c r="AZ15064" t="s">
        <v>12987</v>
      </c>
      <c r="BA15064" t="s">
        <v>393</v>
      </c>
      <c r="BB15064">
        <v>311926</v>
      </c>
      <c r="BC15064" t="s">
        <v>12561</v>
      </c>
      <c r="BD15064">
        <v>60152</v>
      </c>
      <c r="BE15064" t="s">
        <v>12866</v>
      </c>
      <c r="BF15064">
        <v>17971</v>
      </c>
      <c r="BG15064">
        <v>8247</v>
      </c>
      <c r="BH15064" t="s">
        <v>882</v>
      </c>
      <c r="BI15064" t="s">
        <v>8617</v>
      </c>
      <c r="BJ15064">
        <v>4</v>
      </c>
      <c r="BK15064" t="s">
        <v>96</v>
      </c>
      <c r="BL15064" t="s">
        <v>95</v>
      </c>
      <c r="BM15064" t="s">
        <v>107</v>
      </c>
      <c r="BN15064">
        <v>532.52999991178501</v>
      </c>
      <c r="BO15064" t="s">
        <v>108</v>
      </c>
      <c r="BP15064" t="s">
        <v>1681</v>
      </c>
      <c r="BQ15064" t="s">
        <v>2181</v>
      </c>
      <c r="BR15064">
        <v>111</v>
      </c>
      <c r="BS15064">
        <v>1.2809591293335001</v>
      </c>
      <c r="BT15064">
        <v>19.313180000056999</v>
      </c>
      <c r="BU15064">
        <v>52.4631800003568</v>
      </c>
      <c r="BV15064">
        <v>4952000.3029204598</v>
      </c>
      <c r="BW15064">
        <v>3302000.3205727199</v>
      </c>
    </row>
    <row r="15065" spans="1:75" x14ac:dyDescent="0.25">
      <c r="A15065">
        <v>49523324</v>
      </c>
      <c r="B15065">
        <v>17601</v>
      </c>
      <c r="C15065">
        <v>4952000</v>
      </c>
      <c r="D15065">
        <v>3324000</v>
      </c>
      <c r="E15065">
        <v>9</v>
      </c>
      <c r="F15065">
        <v>6</v>
      </c>
      <c r="G15065">
        <v>46</v>
      </c>
      <c r="H15065">
        <v>48</v>
      </c>
      <c r="I15065">
        <v>4.63</v>
      </c>
      <c r="J15065">
        <v>4.18</v>
      </c>
      <c r="K15065">
        <v>12.5</v>
      </c>
      <c r="L15065">
        <v>1</v>
      </c>
      <c r="M15065">
        <v>1.4</v>
      </c>
      <c r="N15065">
        <v>82.9</v>
      </c>
      <c r="O15065">
        <v>122.4</v>
      </c>
      <c r="P15065">
        <v>5.0999999999999996</v>
      </c>
      <c r="Q15065" t="s">
        <v>75</v>
      </c>
      <c r="R15065">
        <v>52.658999999999999</v>
      </c>
      <c r="S15065">
        <v>19.354949999999999</v>
      </c>
      <c r="T15065">
        <v>14446</v>
      </c>
      <c r="U15065" t="s">
        <v>10960</v>
      </c>
      <c r="V15065">
        <v>573.37</v>
      </c>
      <c r="W15065">
        <v>12</v>
      </c>
      <c r="X15065">
        <v>4952000</v>
      </c>
      <c r="Y15065">
        <v>3324000</v>
      </c>
      <c r="Z15065" t="s">
        <v>816</v>
      </c>
      <c r="AA15065" t="s">
        <v>835</v>
      </c>
      <c r="AB15065" t="s">
        <v>95</v>
      </c>
      <c r="AC15065" t="s">
        <v>96</v>
      </c>
      <c r="AD15065" t="s">
        <v>81</v>
      </c>
      <c r="AE15065">
        <v>1</v>
      </c>
      <c r="AF15065" t="s">
        <v>97</v>
      </c>
      <c r="AG15065" t="s">
        <v>81</v>
      </c>
      <c r="AH15065" t="s">
        <v>75</v>
      </c>
      <c r="AI15065">
        <v>1</v>
      </c>
      <c r="AJ15065" t="s">
        <v>75</v>
      </c>
      <c r="AK15065">
        <v>0</v>
      </c>
      <c r="AL15065">
        <v>3</v>
      </c>
      <c r="AM15065">
        <v>0</v>
      </c>
      <c r="AN15065">
        <v>0</v>
      </c>
      <c r="AO15065">
        <v>2</v>
      </c>
      <c r="AP15065">
        <v>5</v>
      </c>
      <c r="AQ15065">
        <v>0</v>
      </c>
      <c r="AR15065">
        <v>0</v>
      </c>
      <c r="AS15065">
        <v>0</v>
      </c>
      <c r="AT15065">
        <v>1</v>
      </c>
      <c r="AU15065">
        <v>1</v>
      </c>
      <c r="AV15065">
        <v>1</v>
      </c>
      <c r="AW15065">
        <v>1</v>
      </c>
      <c r="AX15065">
        <v>1</v>
      </c>
      <c r="AY15065">
        <v>0</v>
      </c>
      <c r="AZ15065" t="s">
        <v>12987</v>
      </c>
      <c r="BA15065" t="s">
        <v>393</v>
      </c>
      <c r="BB15065">
        <v>311926</v>
      </c>
      <c r="BC15065" t="s">
        <v>12561</v>
      </c>
      <c r="BD15065">
        <v>60152</v>
      </c>
      <c r="BE15065" t="s">
        <v>12866</v>
      </c>
      <c r="BF15065">
        <v>17971</v>
      </c>
      <c r="BG15065">
        <v>8247</v>
      </c>
      <c r="BH15065" t="s">
        <v>13839</v>
      </c>
      <c r="BI15065" t="s">
        <v>8617</v>
      </c>
      <c r="BJ15065">
        <v>4</v>
      </c>
      <c r="BK15065" t="s">
        <v>96</v>
      </c>
      <c r="BL15065" t="s">
        <v>95</v>
      </c>
      <c r="BM15065" t="s">
        <v>107</v>
      </c>
      <c r="BN15065">
        <v>532.52999991178501</v>
      </c>
      <c r="BO15065" t="s">
        <v>108</v>
      </c>
      <c r="BP15065" t="s">
        <v>156</v>
      </c>
      <c r="BQ15065" t="s">
        <v>3507</v>
      </c>
      <c r="BR15065">
        <v>106</v>
      </c>
      <c r="BS15065">
        <v>1.14576280117035</v>
      </c>
      <c r="BT15065">
        <v>19.354949999942601</v>
      </c>
      <c r="BU15065">
        <v>52.658999999650298</v>
      </c>
      <c r="BV15065">
        <v>4952000.4594654199</v>
      </c>
      <c r="BW15065">
        <v>3323999.8305031098</v>
      </c>
    </row>
    <row r="15066" spans="1:75" x14ac:dyDescent="0.25">
      <c r="A15066">
        <v>49523366</v>
      </c>
      <c r="B15066">
        <v>17589</v>
      </c>
      <c r="C15066">
        <v>4952000</v>
      </c>
      <c r="D15066">
        <v>3366000</v>
      </c>
      <c r="E15066">
        <v>9</v>
      </c>
      <c r="F15066">
        <v>3</v>
      </c>
      <c r="G15066">
        <v>17</v>
      </c>
      <c r="H15066">
        <v>80</v>
      </c>
      <c r="I15066">
        <v>6.15</v>
      </c>
      <c r="J15066">
        <v>5.36</v>
      </c>
      <c r="K15066">
        <v>8.3000000000000007</v>
      </c>
      <c r="L15066">
        <v>2</v>
      </c>
      <c r="M15066">
        <v>0.9</v>
      </c>
      <c r="N15066">
        <v>10.1</v>
      </c>
      <c r="O15066">
        <v>28.8</v>
      </c>
      <c r="P15066">
        <v>4.9000000000000004</v>
      </c>
      <c r="Q15066" t="s">
        <v>75</v>
      </c>
      <c r="R15066">
        <v>53.032789999999999</v>
      </c>
      <c r="S15066">
        <v>19.435960000000001</v>
      </c>
      <c r="T15066">
        <v>14434</v>
      </c>
      <c r="U15066" t="s">
        <v>10960</v>
      </c>
      <c r="V15066">
        <v>227.43</v>
      </c>
      <c r="W15066">
        <v>12</v>
      </c>
      <c r="X15066">
        <v>4952000</v>
      </c>
      <c r="Y15066">
        <v>3366000</v>
      </c>
      <c r="Z15066" t="s">
        <v>744</v>
      </c>
      <c r="AA15066" t="s">
        <v>882</v>
      </c>
      <c r="AB15066" t="s">
        <v>95</v>
      </c>
      <c r="AC15066" t="s">
        <v>96</v>
      </c>
      <c r="AD15066" t="s">
        <v>81</v>
      </c>
      <c r="AE15066">
        <v>1</v>
      </c>
      <c r="AF15066" t="s">
        <v>97</v>
      </c>
      <c r="AG15066" t="s">
        <v>81</v>
      </c>
      <c r="AH15066" t="s">
        <v>75</v>
      </c>
      <c r="AI15066">
        <v>1</v>
      </c>
      <c r="AJ15066" t="s">
        <v>75</v>
      </c>
      <c r="AK15066">
        <v>0</v>
      </c>
      <c r="AL15066">
        <v>3</v>
      </c>
      <c r="AM15066">
        <v>0</v>
      </c>
      <c r="AN15066">
        <v>0</v>
      </c>
      <c r="AO15066">
        <v>2</v>
      </c>
      <c r="AP15066">
        <v>5</v>
      </c>
      <c r="AQ15066">
        <v>0</v>
      </c>
      <c r="AR15066">
        <v>0</v>
      </c>
      <c r="AS15066">
        <v>0</v>
      </c>
      <c r="AT15066">
        <v>1</v>
      </c>
      <c r="AU15066">
        <v>2</v>
      </c>
      <c r="AV15066">
        <v>1</v>
      </c>
      <c r="AW15066">
        <v>1</v>
      </c>
      <c r="AX15066">
        <v>1</v>
      </c>
      <c r="AY15066">
        <v>0</v>
      </c>
      <c r="AZ15066" t="s">
        <v>12987</v>
      </c>
      <c r="BA15066" t="s">
        <v>393</v>
      </c>
      <c r="BB15066">
        <v>311926</v>
      </c>
      <c r="BC15066" t="s">
        <v>12561</v>
      </c>
      <c r="BD15066">
        <v>60152</v>
      </c>
      <c r="BE15066" t="s">
        <v>12866</v>
      </c>
      <c r="BF15066">
        <v>17971</v>
      </c>
      <c r="BG15066">
        <v>8247</v>
      </c>
      <c r="BH15066" t="s">
        <v>13840</v>
      </c>
      <c r="BI15066" t="s">
        <v>8617</v>
      </c>
      <c r="BJ15066">
        <v>4</v>
      </c>
      <c r="BK15066" t="s">
        <v>96</v>
      </c>
      <c r="BL15066" t="s">
        <v>95</v>
      </c>
      <c r="BM15066" t="s">
        <v>267</v>
      </c>
      <c r="BN15066">
        <v>534.22000081539204</v>
      </c>
      <c r="BO15066" t="s">
        <v>268</v>
      </c>
      <c r="BP15066" t="s">
        <v>1681</v>
      </c>
      <c r="BQ15066" t="s">
        <v>1682</v>
      </c>
      <c r="BR15066">
        <v>125</v>
      </c>
      <c r="BS15066">
        <v>1.2809591293335001</v>
      </c>
      <c r="BT15066">
        <v>19.4359599999541</v>
      </c>
      <c r="BU15066">
        <v>53.032789999758698</v>
      </c>
      <c r="BV15066">
        <v>4951999.7026596898</v>
      </c>
      <c r="BW15066">
        <v>3366000.85087698</v>
      </c>
    </row>
    <row r="15067" spans="1:75" x14ac:dyDescent="0.25">
      <c r="A15067">
        <v>49524228</v>
      </c>
      <c r="B15067">
        <v>6546</v>
      </c>
      <c r="C15067">
        <v>4952000</v>
      </c>
      <c r="D15067">
        <v>4228000</v>
      </c>
      <c r="E15067">
        <v>3</v>
      </c>
      <c r="F15067">
        <v>22</v>
      </c>
      <c r="G15067">
        <v>36</v>
      </c>
      <c r="H15067">
        <v>41</v>
      </c>
      <c r="I15067">
        <v>6.45</v>
      </c>
      <c r="J15067">
        <v>6</v>
      </c>
      <c r="K15067">
        <v>22.8</v>
      </c>
      <c r="L15067">
        <v>0</v>
      </c>
      <c r="M15067">
        <v>2</v>
      </c>
      <c r="N15067">
        <v>102</v>
      </c>
      <c r="O15067">
        <v>296.3</v>
      </c>
      <c r="P15067">
        <v>15.9</v>
      </c>
      <c r="Q15067" t="s">
        <v>75</v>
      </c>
      <c r="R15067">
        <v>60.686700000000002</v>
      </c>
      <c r="S15067">
        <v>21.573989999999998</v>
      </c>
      <c r="T15067">
        <v>2284</v>
      </c>
      <c r="U15067" t="s">
        <v>13229</v>
      </c>
      <c r="V15067">
        <v>466.69</v>
      </c>
      <c r="W15067">
        <v>12</v>
      </c>
      <c r="X15067">
        <v>4952000</v>
      </c>
      <c r="Y15067">
        <v>4228000</v>
      </c>
      <c r="Z15067" t="s">
        <v>1732</v>
      </c>
      <c r="AA15067" t="s">
        <v>835</v>
      </c>
      <c r="AB15067" t="s">
        <v>95</v>
      </c>
      <c r="AC15067" t="s">
        <v>96</v>
      </c>
      <c r="AD15067" t="s">
        <v>81</v>
      </c>
      <c r="AE15067">
        <v>1</v>
      </c>
      <c r="AF15067" t="s">
        <v>97</v>
      </c>
      <c r="AG15067" t="s">
        <v>81</v>
      </c>
      <c r="AH15067" t="s">
        <v>75</v>
      </c>
      <c r="AI15067">
        <v>4</v>
      </c>
      <c r="AJ15067" t="s">
        <v>75</v>
      </c>
      <c r="AK15067">
        <v>0</v>
      </c>
      <c r="AL15067">
        <v>3</v>
      </c>
      <c r="AM15067">
        <v>0</v>
      </c>
      <c r="AN15067">
        <v>0</v>
      </c>
      <c r="AO15067">
        <v>2</v>
      </c>
      <c r="AP15067">
        <v>3</v>
      </c>
      <c r="AQ15067">
        <v>0</v>
      </c>
      <c r="AR15067">
        <v>0</v>
      </c>
      <c r="AS15067">
        <v>0</v>
      </c>
      <c r="AT15067">
        <v>1</v>
      </c>
      <c r="AU15067">
        <v>1</v>
      </c>
      <c r="AV15067">
        <v>1</v>
      </c>
      <c r="AW15067">
        <v>1</v>
      </c>
      <c r="AX15067">
        <v>1</v>
      </c>
      <c r="AY15067">
        <v>0</v>
      </c>
      <c r="AZ15067" t="s">
        <v>13793</v>
      </c>
      <c r="BA15067" t="s">
        <v>13231</v>
      </c>
      <c r="BB15067">
        <v>337066</v>
      </c>
      <c r="BC15067" t="s">
        <v>13232</v>
      </c>
      <c r="BD15067">
        <v>335767</v>
      </c>
      <c r="BE15067" t="s">
        <v>13794</v>
      </c>
      <c r="BF15067">
        <v>44582</v>
      </c>
      <c r="BG15067">
        <v>10441</v>
      </c>
      <c r="BH15067" t="s">
        <v>835</v>
      </c>
      <c r="BI15067" t="s">
        <v>9322</v>
      </c>
      <c r="BJ15067">
        <v>3</v>
      </c>
      <c r="BK15067" t="s">
        <v>96</v>
      </c>
      <c r="BL15067" t="s">
        <v>95</v>
      </c>
      <c r="BM15067" t="s">
        <v>115</v>
      </c>
      <c r="BN15067">
        <v>557.780001759529</v>
      </c>
      <c r="BO15067" t="s">
        <v>116</v>
      </c>
      <c r="BP15067" t="s">
        <v>1681</v>
      </c>
      <c r="BQ15067" t="s">
        <v>2181</v>
      </c>
      <c r="BR15067">
        <v>10</v>
      </c>
      <c r="BS15067">
        <v>2.5606389045715301</v>
      </c>
      <c r="BT15067">
        <v>21.573990000338299</v>
      </c>
      <c r="BU15067">
        <v>60.686700000204901</v>
      </c>
      <c r="BV15067">
        <v>4951998.5256399196</v>
      </c>
      <c r="BW15067">
        <v>4228000.1783766598</v>
      </c>
    </row>
    <row r="15068" spans="1:75" x14ac:dyDescent="0.25">
      <c r="A15068">
        <v>49524238</v>
      </c>
      <c r="B15068">
        <v>6571</v>
      </c>
      <c r="C15068">
        <v>4952000</v>
      </c>
      <c r="D15068">
        <v>4238000</v>
      </c>
      <c r="E15068">
        <v>21</v>
      </c>
      <c r="F15068">
        <v>3</v>
      </c>
      <c r="G15068">
        <v>26</v>
      </c>
      <c r="H15068">
        <v>71</v>
      </c>
      <c r="I15068">
        <v>4.03</v>
      </c>
      <c r="J15068">
        <v>3.08</v>
      </c>
      <c r="K15068">
        <v>93</v>
      </c>
      <c r="L15068">
        <v>1</v>
      </c>
      <c r="M15068">
        <v>2.6</v>
      </c>
      <c r="N15068">
        <v>12.2</v>
      </c>
      <c r="O15068">
        <v>142.6</v>
      </c>
      <c r="P15068">
        <v>11.4</v>
      </c>
      <c r="Q15068" t="s">
        <v>75</v>
      </c>
      <c r="R15068">
        <v>60.775269999999999</v>
      </c>
      <c r="S15068">
        <v>21.605589999999999</v>
      </c>
      <c r="T15068">
        <v>2309</v>
      </c>
      <c r="U15068" t="s">
        <v>13229</v>
      </c>
      <c r="V15068">
        <v>456.84</v>
      </c>
      <c r="W15068">
        <v>24</v>
      </c>
      <c r="X15068">
        <v>4952000</v>
      </c>
      <c r="Y15068">
        <v>4238000</v>
      </c>
      <c r="Z15068" t="s">
        <v>2513</v>
      </c>
      <c r="AA15068" t="s">
        <v>173</v>
      </c>
      <c r="AB15068" t="s">
        <v>174</v>
      </c>
      <c r="AC15068" t="s">
        <v>142</v>
      </c>
      <c r="AD15068" t="s">
        <v>81</v>
      </c>
      <c r="AE15068">
        <v>2</v>
      </c>
      <c r="AF15068" t="s">
        <v>144</v>
      </c>
      <c r="AG15068" t="s">
        <v>81</v>
      </c>
      <c r="AH15068" t="s">
        <v>2875</v>
      </c>
      <c r="AI15068">
        <v>4</v>
      </c>
      <c r="AJ15068" t="s">
        <v>75</v>
      </c>
      <c r="AK15068">
        <v>0</v>
      </c>
      <c r="AL15068">
        <v>4</v>
      </c>
      <c r="AM15068">
        <v>2</v>
      </c>
      <c r="AN15068">
        <v>2</v>
      </c>
      <c r="AO15068">
        <v>2</v>
      </c>
      <c r="AP15068">
        <v>8</v>
      </c>
      <c r="AQ15068">
        <v>0</v>
      </c>
      <c r="AR15068">
        <v>0</v>
      </c>
      <c r="AS15068">
        <v>0</v>
      </c>
      <c r="AT15068">
        <v>1</v>
      </c>
      <c r="AU15068">
        <v>2</v>
      </c>
      <c r="AV15068">
        <v>1</v>
      </c>
      <c r="AW15068">
        <v>1</v>
      </c>
      <c r="AX15068">
        <v>4</v>
      </c>
      <c r="AY15068">
        <v>0</v>
      </c>
      <c r="AZ15068" t="s">
        <v>13793</v>
      </c>
      <c r="BA15068" t="s">
        <v>13231</v>
      </c>
      <c r="BB15068">
        <v>337066</v>
      </c>
      <c r="BC15068" t="s">
        <v>13232</v>
      </c>
      <c r="BD15068">
        <v>335767</v>
      </c>
      <c r="BE15068" t="s">
        <v>13794</v>
      </c>
      <c r="BF15068">
        <v>44582</v>
      </c>
      <c r="BG15068">
        <v>10441</v>
      </c>
      <c r="BH15068" t="s">
        <v>173</v>
      </c>
      <c r="BI15068" t="s">
        <v>9322</v>
      </c>
      <c r="BJ15068">
        <v>3</v>
      </c>
      <c r="BK15068" t="s">
        <v>142</v>
      </c>
      <c r="BL15068" t="s">
        <v>174</v>
      </c>
      <c r="BM15068" t="s">
        <v>115</v>
      </c>
      <c r="BN15068">
        <v>556.16000010967298</v>
      </c>
      <c r="BO15068" t="s">
        <v>116</v>
      </c>
      <c r="BP15068" t="s">
        <v>1681</v>
      </c>
      <c r="BQ15068" t="s">
        <v>2181</v>
      </c>
      <c r="BR15068">
        <v>6</v>
      </c>
      <c r="BS15068">
        <v>1.2152447700500499</v>
      </c>
      <c r="BT15068">
        <v>21.605589999778701</v>
      </c>
      <c r="BU15068">
        <v>60.775269999910599</v>
      </c>
      <c r="BV15068">
        <v>4951998.9197500497</v>
      </c>
      <c r="BW15068">
        <v>4237996.54785561</v>
      </c>
    </row>
    <row r="15069" spans="1:75" x14ac:dyDescent="0.25">
      <c r="A15069">
        <v>49524278</v>
      </c>
      <c r="B15069">
        <v>6873</v>
      </c>
      <c r="C15069">
        <v>4952000</v>
      </c>
      <c r="D15069">
        <v>4278000</v>
      </c>
      <c r="E15069">
        <v>11</v>
      </c>
      <c r="F15069">
        <v>0</v>
      </c>
      <c r="G15069">
        <v>0</v>
      </c>
      <c r="H15069">
        <v>0</v>
      </c>
      <c r="I15069">
        <v>4.46</v>
      </c>
      <c r="J15069">
        <v>3.87</v>
      </c>
      <c r="K15069">
        <v>221.4</v>
      </c>
      <c r="L15069">
        <v>1</v>
      </c>
      <c r="M15069">
        <v>11.2</v>
      </c>
      <c r="N15069">
        <v>0</v>
      </c>
      <c r="O15069">
        <v>195.4</v>
      </c>
      <c r="P15069">
        <v>27</v>
      </c>
      <c r="Q15069" t="s">
        <v>75</v>
      </c>
      <c r="R15069">
        <v>61.129669999999997</v>
      </c>
      <c r="S15069">
        <v>21.73404</v>
      </c>
      <c r="T15069">
        <v>2604</v>
      </c>
      <c r="U15069" t="s">
        <v>13229</v>
      </c>
      <c r="V15069">
        <v>1255.42</v>
      </c>
      <c r="W15069">
        <v>21</v>
      </c>
      <c r="X15069">
        <v>4952000</v>
      </c>
      <c r="Y15069">
        <v>4278000</v>
      </c>
      <c r="Z15069" t="s">
        <v>1868</v>
      </c>
      <c r="AA15069" t="s">
        <v>835</v>
      </c>
      <c r="AB15069" t="s">
        <v>95</v>
      </c>
      <c r="AC15069" t="s">
        <v>96</v>
      </c>
      <c r="AD15069" t="s">
        <v>81</v>
      </c>
      <c r="AE15069">
        <v>1</v>
      </c>
      <c r="AF15069" t="s">
        <v>97</v>
      </c>
      <c r="AG15069" t="s">
        <v>81</v>
      </c>
      <c r="AH15069" t="s">
        <v>75</v>
      </c>
      <c r="AI15069">
        <v>2</v>
      </c>
      <c r="AJ15069" t="s">
        <v>75</v>
      </c>
      <c r="AK15069">
        <v>0</v>
      </c>
      <c r="AL15069">
        <v>3</v>
      </c>
      <c r="AM15069">
        <v>0</v>
      </c>
      <c r="AN15069">
        <v>0</v>
      </c>
      <c r="AO15069">
        <v>2</v>
      </c>
      <c r="AP15069">
        <v>3</v>
      </c>
      <c r="AQ15069">
        <v>0</v>
      </c>
      <c r="AR15069">
        <v>0</v>
      </c>
      <c r="AS15069">
        <v>0</v>
      </c>
      <c r="AT15069">
        <v>1</v>
      </c>
      <c r="AU15069">
        <v>1</v>
      </c>
      <c r="AV15069">
        <v>3</v>
      </c>
      <c r="AW15069">
        <v>1</v>
      </c>
      <c r="AX15069">
        <v>1</v>
      </c>
      <c r="AY15069">
        <v>0</v>
      </c>
      <c r="AZ15069" t="s">
        <v>13608</v>
      </c>
      <c r="BA15069" t="s">
        <v>13231</v>
      </c>
      <c r="BB15069">
        <v>337066</v>
      </c>
      <c r="BC15069" t="s">
        <v>13232</v>
      </c>
      <c r="BD15069">
        <v>335767</v>
      </c>
      <c r="BE15069" t="s">
        <v>13450</v>
      </c>
      <c r="BF15069">
        <v>64476</v>
      </c>
      <c r="BG15069">
        <v>8359</v>
      </c>
      <c r="BH15069" t="s">
        <v>13841</v>
      </c>
      <c r="BI15069" t="s">
        <v>9137</v>
      </c>
      <c r="BJ15069">
        <v>3</v>
      </c>
      <c r="BK15069" t="s">
        <v>96</v>
      </c>
      <c r="BL15069" t="s">
        <v>95</v>
      </c>
      <c r="BM15069" t="s">
        <v>115</v>
      </c>
      <c r="BN15069">
        <v>604.94000153541594</v>
      </c>
      <c r="BO15069" t="s">
        <v>116</v>
      </c>
      <c r="BP15069" t="s">
        <v>1681</v>
      </c>
      <c r="BQ15069" t="s">
        <v>2181</v>
      </c>
      <c r="BR15069">
        <v>11</v>
      </c>
      <c r="BS15069">
        <v>1.4604451656341599</v>
      </c>
      <c r="BT15069">
        <v>21.7340400003458</v>
      </c>
      <c r="BU15069">
        <v>61.129669999770698</v>
      </c>
      <c r="BV15069">
        <v>4952000.0076338695</v>
      </c>
      <c r="BW15069">
        <v>4278000.7736553801</v>
      </c>
    </row>
    <row r="15070" spans="1:75" x14ac:dyDescent="0.25">
      <c r="A15070">
        <v>49524320</v>
      </c>
      <c r="B15070">
        <v>6683</v>
      </c>
      <c r="C15070">
        <v>4952000</v>
      </c>
      <c r="D15070">
        <v>4320000</v>
      </c>
      <c r="E15070">
        <v>19</v>
      </c>
      <c r="F15070">
        <v>16</v>
      </c>
      <c r="G15070">
        <v>58</v>
      </c>
      <c r="H15070">
        <v>27</v>
      </c>
      <c r="I15070">
        <v>4.3</v>
      </c>
      <c r="J15070">
        <v>3.9</v>
      </c>
      <c r="K15070">
        <v>93</v>
      </c>
      <c r="L15070">
        <v>1</v>
      </c>
      <c r="M15070">
        <v>6.9</v>
      </c>
      <c r="N15070">
        <v>15.1</v>
      </c>
      <c r="O15070">
        <v>357.1</v>
      </c>
      <c r="P15070">
        <v>13.5</v>
      </c>
      <c r="Q15070" t="s">
        <v>75</v>
      </c>
      <c r="R15070">
        <v>61.501719999999999</v>
      </c>
      <c r="S15070">
        <v>21.872399999999999</v>
      </c>
      <c r="T15070">
        <v>2414</v>
      </c>
      <c r="U15070" t="s">
        <v>13229</v>
      </c>
      <c r="V15070">
        <v>914.2</v>
      </c>
      <c r="W15070">
        <v>12</v>
      </c>
      <c r="X15070">
        <v>4952000</v>
      </c>
      <c r="Y15070">
        <v>4320000</v>
      </c>
      <c r="Z15070" t="s">
        <v>1868</v>
      </c>
      <c r="AA15070" t="s">
        <v>140</v>
      </c>
      <c r="AB15070" t="s">
        <v>141</v>
      </c>
      <c r="AC15070" t="s">
        <v>142</v>
      </c>
      <c r="AD15070" t="s">
        <v>81</v>
      </c>
      <c r="AE15070">
        <v>2</v>
      </c>
      <c r="AF15070" t="s">
        <v>2204</v>
      </c>
      <c r="AG15070" t="s">
        <v>81</v>
      </c>
      <c r="AH15070" t="s">
        <v>75</v>
      </c>
      <c r="AI15070">
        <v>2</v>
      </c>
      <c r="AJ15070" t="s">
        <v>75</v>
      </c>
      <c r="AK15070">
        <v>0</v>
      </c>
      <c r="AL15070">
        <v>1</v>
      </c>
      <c r="AM15070">
        <v>0</v>
      </c>
      <c r="AN15070">
        <v>0</v>
      </c>
      <c r="AO15070">
        <v>2</v>
      </c>
      <c r="AP15070">
        <v>8</v>
      </c>
      <c r="AQ15070">
        <v>0</v>
      </c>
      <c r="AR15070">
        <v>0</v>
      </c>
      <c r="AS15070">
        <v>0</v>
      </c>
      <c r="AT15070">
        <v>1</v>
      </c>
      <c r="AU15070">
        <v>2</v>
      </c>
      <c r="AV15070">
        <v>1</v>
      </c>
      <c r="AW15070">
        <v>1</v>
      </c>
      <c r="AX15070">
        <v>4</v>
      </c>
      <c r="AY15070">
        <v>0</v>
      </c>
      <c r="AZ15070" t="s">
        <v>13608</v>
      </c>
      <c r="BA15070" t="s">
        <v>13231</v>
      </c>
      <c r="BB15070">
        <v>337066</v>
      </c>
      <c r="BC15070" t="s">
        <v>13232</v>
      </c>
      <c r="BD15070">
        <v>335767</v>
      </c>
      <c r="BE15070" t="s">
        <v>13450</v>
      </c>
      <c r="BF15070">
        <v>64476</v>
      </c>
      <c r="BG15070">
        <v>8359</v>
      </c>
      <c r="BH15070" t="s">
        <v>13842</v>
      </c>
      <c r="BI15070" t="s">
        <v>9137</v>
      </c>
      <c r="BJ15070">
        <v>3</v>
      </c>
      <c r="BK15070" t="s">
        <v>142</v>
      </c>
      <c r="BL15070" t="s">
        <v>141</v>
      </c>
      <c r="BM15070" t="s">
        <v>89</v>
      </c>
      <c r="BN15070">
        <v>634.41000046730005</v>
      </c>
      <c r="BO15070" t="s">
        <v>90</v>
      </c>
      <c r="BP15070" t="s">
        <v>1681</v>
      </c>
      <c r="BQ15070" t="s">
        <v>2181</v>
      </c>
      <c r="BR15070">
        <v>9</v>
      </c>
      <c r="BS15070">
        <v>3.7299497127532999</v>
      </c>
      <c r="BT15070">
        <v>21.872400000159899</v>
      </c>
      <c r="BU15070">
        <v>61.501719999678301</v>
      </c>
      <c r="BV15070">
        <v>4951998.0146169197</v>
      </c>
      <c r="BW15070">
        <v>4320006.0615525097</v>
      </c>
    </row>
    <row r="15071" spans="1:75" x14ac:dyDescent="0.25">
      <c r="A15071">
        <v>49524374</v>
      </c>
      <c r="B15071">
        <v>7109</v>
      </c>
      <c r="C15071">
        <v>4952000</v>
      </c>
      <c r="D15071">
        <v>4374000</v>
      </c>
      <c r="E15071">
        <v>5</v>
      </c>
      <c r="F15071">
        <v>2</v>
      </c>
      <c r="G15071">
        <v>5</v>
      </c>
      <c r="H15071">
        <v>93</v>
      </c>
      <c r="I15071">
        <v>4.12</v>
      </c>
      <c r="J15071">
        <v>3.2</v>
      </c>
      <c r="K15071">
        <v>84.1</v>
      </c>
      <c r="L15071">
        <v>0</v>
      </c>
      <c r="M15071">
        <v>2.4</v>
      </c>
      <c r="N15071">
        <v>0</v>
      </c>
      <c r="O15071">
        <v>33.1</v>
      </c>
      <c r="P15071">
        <v>7.8</v>
      </c>
      <c r="Q15071" t="s">
        <v>75</v>
      </c>
      <c r="R15071">
        <v>61.979840000000003</v>
      </c>
      <c r="S15071">
        <v>22.055910000000001</v>
      </c>
      <c r="T15071">
        <v>2830</v>
      </c>
      <c r="U15071" t="s">
        <v>13229</v>
      </c>
      <c r="V15071">
        <v>597.17999999999995</v>
      </c>
      <c r="W15071">
        <v>24</v>
      </c>
      <c r="X15071">
        <v>4952000</v>
      </c>
      <c r="Y15071">
        <v>4374000</v>
      </c>
      <c r="Z15071" t="s">
        <v>170</v>
      </c>
      <c r="AA15071" t="s">
        <v>173</v>
      </c>
      <c r="AB15071" t="s">
        <v>174</v>
      </c>
      <c r="AC15071" t="s">
        <v>142</v>
      </c>
      <c r="AD15071" t="s">
        <v>81</v>
      </c>
      <c r="AE15071">
        <v>2</v>
      </c>
      <c r="AF15071" t="s">
        <v>144</v>
      </c>
      <c r="AG15071" t="s">
        <v>81</v>
      </c>
      <c r="AH15071" t="s">
        <v>2875</v>
      </c>
      <c r="AI15071">
        <v>3</v>
      </c>
      <c r="AJ15071" t="s">
        <v>75</v>
      </c>
      <c r="AK15071">
        <v>0</v>
      </c>
      <c r="AL15071">
        <v>4</v>
      </c>
      <c r="AM15071">
        <v>2</v>
      </c>
      <c r="AN15071">
        <v>2</v>
      </c>
      <c r="AO15071">
        <v>2</v>
      </c>
      <c r="AP15071">
        <v>8</v>
      </c>
      <c r="AQ15071">
        <v>0</v>
      </c>
      <c r="AR15071">
        <v>0</v>
      </c>
      <c r="AS15071">
        <v>0</v>
      </c>
      <c r="AT15071">
        <v>1</v>
      </c>
      <c r="AU15071">
        <v>2</v>
      </c>
      <c r="AV15071">
        <v>3</v>
      </c>
      <c r="AW15071">
        <v>1</v>
      </c>
      <c r="AX15071">
        <v>4</v>
      </c>
      <c r="AY15071">
        <v>0</v>
      </c>
      <c r="AZ15071" t="s">
        <v>13608</v>
      </c>
      <c r="BA15071" t="s">
        <v>13231</v>
      </c>
      <c r="BB15071">
        <v>337066</v>
      </c>
      <c r="BC15071" t="s">
        <v>13232</v>
      </c>
      <c r="BD15071">
        <v>335767</v>
      </c>
      <c r="BE15071" t="s">
        <v>13450</v>
      </c>
      <c r="BF15071">
        <v>64476</v>
      </c>
      <c r="BG15071">
        <v>8359</v>
      </c>
      <c r="BH15071" t="s">
        <v>13843</v>
      </c>
      <c r="BI15071" t="s">
        <v>9137</v>
      </c>
      <c r="BJ15071">
        <v>3</v>
      </c>
      <c r="BK15071" t="s">
        <v>142</v>
      </c>
      <c r="BL15071" t="s">
        <v>174</v>
      </c>
      <c r="BM15071" t="s">
        <v>551</v>
      </c>
      <c r="BN15071">
        <v>663.96000213623097</v>
      </c>
      <c r="BO15071" t="s">
        <v>552</v>
      </c>
      <c r="BP15071" t="s">
        <v>553</v>
      </c>
      <c r="BQ15071" t="s">
        <v>553</v>
      </c>
      <c r="BR15071">
        <v>95</v>
      </c>
      <c r="BS15071">
        <v>4.2986383438110396</v>
      </c>
      <c r="BT15071">
        <v>22.055910000146401</v>
      </c>
      <c r="BU15071">
        <v>61.979839999616303</v>
      </c>
      <c r="BV15071">
        <v>4952000.4969134601</v>
      </c>
      <c r="BW15071">
        <v>4374002.1835710201</v>
      </c>
    </row>
    <row r="15072" spans="1:75" x14ac:dyDescent="0.25">
      <c r="A15072">
        <v>49524418</v>
      </c>
      <c r="B15072">
        <v>7148</v>
      </c>
      <c r="C15072">
        <v>4952000</v>
      </c>
      <c r="D15072">
        <v>4418000</v>
      </c>
      <c r="E15072">
        <v>23</v>
      </c>
      <c r="F15072">
        <v>0</v>
      </c>
      <c r="G15072">
        <v>0</v>
      </c>
      <c r="H15072">
        <v>0</v>
      </c>
      <c r="I15072">
        <v>3.97</v>
      </c>
      <c r="J15072">
        <v>3.01</v>
      </c>
      <c r="K15072">
        <v>310</v>
      </c>
      <c r="L15072">
        <v>1</v>
      </c>
      <c r="M15072">
        <v>12.4</v>
      </c>
      <c r="N15072">
        <v>0</v>
      </c>
      <c r="O15072">
        <v>207.6</v>
      </c>
      <c r="P15072">
        <v>34.700000000000003</v>
      </c>
      <c r="Q15072" t="s">
        <v>75</v>
      </c>
      <c r="R15072">
        <v>62.369320000000002</v>
      </c>
      <c r="S15072">
        <v>22.210239999999999</v>
      </c>
      <c r="T15072">
        <v>2869</v>
      </c>
      <c r="U15072" t="s">
        <v>13229</v>
      </c>
      <c r="V15072">
        <v>985.54</v>
      </c>
      <c r="W15072">
        <v>29</v>
      </c>
      <c r="X15072">
        <v>4952000</v>
      </c>
      <c r="Y15072">
        <v>4418000</v>
      </c>
      <c r="Z15072" t="s">
        <v>465</v>
      </c>
      <c r="AA15072" t="s">
        <v>213</v>
      </c>
      <c r="AB15072" t="s">
        <v>214</v>
      </c>
      <c r="AC15072" t="s">
        <v>142</v>
      </c>
      <c r="AD15072" t="s">
        <v>81</v>
      </c>
      <c r="AE15072">
        <v>2</v>
      </c>
      <c r="AF15072" t="s">
        <v>144</v>
      </c>
      <c r="AG15072" t="s">
        <v>81</v>
      </c>
      <c r="AH15072" t="s">
        <v>2687</v>
      </c>
      <c r="AI15072">
        <v>3</v>
      </c>
      <c r="AJ15072" t="s">
        <v>75</v>
      </c>
      <c r="AK15072">
        <v>0</v>
      </c>
      <c r="AL15072">
        <v>4</v>
      </c>
      <c r="AM15072">
        <v>2</v>
      </c>
      <c r="AN15072">
        <v>2</v>
      </c>
      <c r="AO15072">
        <v>2</v>
      </c>
      <c r="AP15072">
        <v>8</v>
      </c>
      <c r="AQ15072">
        <v>0</v>
      </c>
      <c r="AR15072">
        <v>0</v>
      </c>
      <c r="AS15072">
        <v>0</v>
      </c>
      <c r="AT15072">
        <v>1</v>
      </c>
      <c r="AU15072">
        <v>2</v>
      </c>
      <c r="AV15072">
        <v>1</v>
      </c>
      <c r="AW15072">
        <v>1</v>
      </c>
      <c r="AX15072">
        <v>4</v>
      </c>
      <c r="AY15072">
        <v>0</v>
      </c>
      <c r="AZ15072" t="s">
        <v>13596</v>
      </c>
      <c r="BA15072" t="s">
        <v>13231</v>
      </c>
      <c r="BB15072">
        <v>337066</v>
      </c>
      <c r="BC15072" t="s">
        <v>13232</v>
      </c>
      <c r="BD15072">
        <v>335767</v>
      </c>
      <c r="BE15072" t="s">
        <v>13450</v>
      </c>
      <c r="BF15072">
        <v>64476</v>
      </c>
      <c r="BG15072">
        <v>13998</v>
      </c>
      <c r="BH15072" t="s">
        <v>213</v>
      </c>
      <c r="BI15072" t="s">
        <v>9137</v>
      </c>
      <c r="BJ15072">
        <v>3</v>
      </c>
      <c r="BK15072" t="s">
        <v>142</v>
      </c>
      <c r="BL15072" t="s">
        <v>214</v>
      </c>
      <c r="BM15072" t="s">
        <v>89</v>
      </c>
      <c r="BN15072">
        <v>637.45999603271503</v>
      </c>
      <c r="BO15072" t="s">
        <v>90</v>
      </c>
      <c r="BP15072" t="s">
        <v>1681</v>
      </c>
      <c r="BQ15072" t="s">
        <v>2181</v>
      </c>
      <c r="BR15072">
        <v>135</v>
      </c>
      <c r="BS15072">
        <v>0.40513560175895702</v>
      </c>
      <c r="BT15072">
        <v>22.210239999876102</v>
      </c>
      <c r="BU15072">
        <v>62.369320000217897</v>
      </c>
      <c r="BV15072">
        <v>4952000.7099594399</v>
      </c>
      <c r="BW15072">
        <v>4417999.9671277404</v>
      </c>
    </row>
    <row r="15073" spans="1:75" x14ac:dyDescent="0.25">
      <c r="A15073">
        <v>49524422</v>
      </c>
      <c r="B15073">
        <v>7149</v>
      </c>
      <c r="C15073">
        <v>4952000</v>
      </c>
      <c r="D15073">
        <v>4422000</v>
      </c>
      <c r="E15073">
        <v>8</v>
      </c>
      <c r="F15073">
        <v>7</v>
      </c>
      <c r="G15073">
        <v>63</v>
      </c>
      <c r="H15073">
        <v>29</v>
      </c>
      <c r="I15073">
        <v>5.14</v>
      </c>
      <c r="J15073">
        <v>4.7</v>
      </c>
      <c r="K15073">
        <v>31.3</v>
      </c>
      <c r="L15073">
        <v>1</v>
      </c>
      <c r="M15073">
        <v>2</v>
      </c>
      <c r="N15073">
        <v>51.7</v>
      </c>
      <c r="O15073">
        <v>52.1</v>
      </c>
      <c r="P15073">
        <v>5.7</v>
      </c>
      <c r="Q15073" t="s">
        <v>75</v>
      </c>
      <c r="R15073">
        <v>62.404530000000001</v>
      </c>
      <c r="S15073">
        <v>22.22458</v>
      </c>
      <c r="T15073">
        <v>2870</v>
      </c>
      <c r="U15073" t="s">
        <v>13229</v>
      </c>
      <c r="V15073">
        <v>846.22</v>
      </c>
      <c r="W15073">
        <v>12</v>
      </c>
      <c r="X15073">
        <v>4952000</v>
      </c>
      <c r="Y15073">
        <v>4422000</v>
      </c>
      <c r="Z15073" t="s">
        <v>465</v>
      </c>
      <c r="AA15073" t="s">
        <v>246</v>
      </c>
      <c r="AB15073" t="s">
        <v>95</v>
      </c>
      <c r="AC15073" t="s">
        <v>96</v>
      </c>
      <c r="AD15073" t="s">
        <v>81</v>
      </c>
      <c r="AE15073">
        <v>1</v>
      </c>
      <c r="AF15073" t="s">
        <v>97</v>
      </c>
      <c r="AG15073" t="s">
        <v>81</v>
      </c>
      <c r="AH15073" t="s">
        <v>75</v>
      </c>
      <c r="AI15073">
        <v>4</v>
      </c>
      <c r="AJ15073" t="s">
        <v>75</v>
      </c>
      <c r="AK15073">
        <v>0</v>
      </c>
      <c r="AL15073">
        <v>3</v>
      </c>
      <c r="AM15073">
        <v>0</v>
      </c>
      <c r="AN15073">
        <v>0</v>
      </c>
      <c r="AO15073">
        <v>2</v>
      </c>
      <c r="AP15073">
        <v>3</v>
      </c>
      <c r="AQ15073">
        <v>0</v>
      </c>
      <c r="AR15073">
        <v>0</v>
      </c>
      <c r="AS15073">
        <v>0</v>
      </c>
      <c r="AT15073">
        <v>1</v>
      </c>
      <c r="AU15073">
        <v>1</v>
      </c>
      <c r="AV15073">
        <v>2</v>
      </c>
      <c r="AW15073">
        <v>1</v>
      </c>
      <c r="AX15073">
        <v>1</v>
      </c>
      <c r="AY15073">
        <v>0</v>
      </c>
      <c r="AZ15073" t="s">
        <v>13596</v>
      </c>
      <c r="BA15073" t="s">
        <v>13231</v>
      </c>
      <c r="BB15073">
        <v>337066</v>
      </c>
      <c r="BC15073" t="s">
        <v>13232</v>
      </c>
      <c r="BD15073">
        <v>335767</v>
      </c>
      <c r="BE15073" t="s">
        <v>13450</v>
      </c>
      <c r="BF15073">
        <v>64476</v>
      </c>
      <c r="BG15073">
        <v>13998</v>
      </c>
      <c r="BH15073" t="s">
        <v>13844</v>
      </c>
      <c r="BI15073" t="s">
        <v>9137</v>
      </c>
      <c r="BJ15073">
        <v>3</v>
      </c>
      <c r="BK15073" t="s">
        <v>96</v>
      </c>
      <c r="BL15073" t="s">
        <v>95</v>
      </c>
      <c r="BM15073" t="s">
        <v>115</v>
      </c>
      <c r="BN15073">
        <v>637.45999603271503</v>
      </c>
      <c r="BO15073" t="s">
        <v>116</v>
      </c>
      <c r="BP15073" t="s">
        <v>1681</v>
      </c>
      <c r="BQ15073" t="s">
        <v>2181</v>
      </c>
      <c r="BR15073">
        <v>95</v>
      </c>
      <c r="BS15073">
        <v>4.44761085510254</v>
      </c>
      <c r="BT15073">
        <v>22.224580000166998</v>
      </c>
      <c r="BU15073">
        <v>62.404529999759703</v>
      </c>
      <c r="BV15073">
        <v>4952009.1539191902</v>
      </c>
      <c r="BW15073">
        <v>4421979.5322447103</v>
      </c>
    </row>
    <row r="15074" spans="1:75" x14ac:dyDescent="0.25">
      <c r="A15074">
        <v>49524464</v>
      </c>
      <c r="B15074">
        <v>43034</v>
      </c>
      <c r="C15074">
        <v>4952000</v>
      </c>
      <c r="D15074">
        <v>4464000</v>
      </c>
      <c r="E15074">
        <v>4</v>
      </c>
      <c r="F15074">
        <v>15</v>
      </c>
      <c r="G15074">
        <v>57</v>
      </c>
      <c r="H15074">
        <v>28</v>
      </c>
      <c r="I15074">
        <v>5.18</v>
      </c>
      <c r="J15074">
        <v>4.6100000000000003</v>
      </c>
      <c r="K15074">
        <v>33.9</v>
      </c>
      <c r="L15074">
        <v>1</v>
      </c>
      <c r="M15074">
        <v>2.5</v>
      </c>
      <c r="N15074">
        <v>17.8</v>
      </c>
      <c r="O15074">
        <v>288.89999999999998</v>
      </c>
      <c r="P15074">
        <v>13.6</v>
      </c>
      <c r="Q15074" t="s">
        <v>75</v>
      </c>
      <c r="R15074">
        <v>62.776409999999998</v>
      </c>
      <c r="S15074">
        <v>22.3764</v>
      </c>
      <c r="T15074">
        <v>3982</v>
      </c>
      <c r="U15074" t="s">
        <v>13229</v>
      </c>
      <c r="V15074">
        <v>702.82</v>
      </c>
      <c r="W15074">
        <v>24</v>
      </c>
      <c r="X15074">
        <v>4952000</v>
      </c>
      <c r="Y15074">
        <v>4464000</v>
      </c>
      <c r="Z15074" t="s">
        <v>361</v>
      </c>
      <c r="AA15074" t="s">
        <v>213</v>
      </c>
      <c r="AB15074" t="s">
        <v>214</v>
      </c>
      <c r="AC15074" t="s">
        <v>142</v>
      </c>
      <c r="AD15074" t="s">
        <v>81</v>
      </c>
      <c r="AE15074">
        <v>2</v>
      </c>
      <c r="AF15074" t="s">
        <v>144</v>
      </c>
      <c r="AG15074" t="s">
        <v>81</v>
      </c>
      <c r="AH15074" t="s">
        <v>2687</v>
      </c>
      <c r="AI15074">
        <v>5</v>
      </c>
      <c r="AJ15074" t="s">
        <v>75</v>
      </c>
      <c r="AK15074">
        <v>0</v>
      </c>
      <c r="AL15074">
        <v>3</v>
      </c>
      <c r="AM15074">
        <v>2</v>
      </c>
      <c r="AN15074">
        <v>2</v>
      </c>
      <c r="AO15074">
        <v>2</v>
      </c>
      <c r="AP15074">
        <v>8</v>
      </c>
      <c r="AQ15074">
        <v>0</v>
      </c>
      <c r="AR15074">
        <v>0</v>
      </c>
      <c r="AS15074">
        <v>0</v>
      </c>
      <c r="AT15074">
        <v>1</v>
      </c>
      <c r="AU15074">
        <v>2</v>
      </c>
      <c r="AV15074">
        <v>4</v>
      </c>
      <c r="AW15074">
        <v>1</v>
      </c>
      <c r="AX15074">
        <v>4</v>
      </c>
      <c r="AY15074">
        <v>0</v>
      </c>
      <c r="AZ15074" t="s">
        <v>13596</v>
      </c>
      <c r="BA15074" t="s">
        <v>13231</v>
      </c>
      <c r="BB15074">
        <v>337066</v>
      </c>
      <c r="BC15074" t="s">
        <v>13232</v>
      </c>
      <c r="BD15074">
        <v>335767</v>
      </c>
      <c r="BE15074" t="s">
        <v>13450</v>
      </c>
      <c r="BF15074">
        <v>64476</v>
      </c>
      <c r="BG15074">
        <v>13998</v>
      </c>
      <c r="BH15074" t="s">
        <v>13845</v>
      </c>
      <c r="BI15074" t="s">
        <v>9137</v>
      </c>
      <c r="BJ15074">
        <v>3</v>
      </c>
      <c r="BK15074" t="s">
        <v>142</v>
      </c>
      <c r="BL15074" t="s">
        <v>214</v>
      </c>
      <c r="BM15074" t="s">
        <v>115</v>
      </c>
      <c r="BN15074">
        <v>585.73999633789094</v>
      </c>
      <c r="BO15074" t="s">
        <v>116</v>
      </c>
      <c r="BP15074" t="s">
        <v>1681</v>
      </c>
      <c r="BQ15074" t="s">
        <v>2181</v>
      </c>
      <c r="BR15074">
        <v>79</v>
      </c>
      <c r="BS15074">
        <v>2.0248682498931898</v>
      </c>
      <c r="BT15074">
        <v>22.376400000159901</v>
      </c>
      <c r="BU15074">
        <v>62.776409999921597</v>
      </c>
      <c r="BV15074">
        <v>4951998.3594959099</v>
      </c>
      <c r="BW15074">
        <v>4463999.0965040596</v>
      </c>
    </row>
    <row r="15075" spans="1:75" x14ac:dyDescent="0.25">
      <c r="A15075">
        <v>49524512</v>
      </c>
      <c r="B15075">
        <v>7995</v>
      </c>
      <c r="C15075">
        <v>4952000</v>
      </c>
      <c r="D15075">
        <v>4512000</v>
      </c>
      <c r="E15075">
        <v>11</v>
      </c>
      <c r="F15075">
        <v>7</v>
      </c>
      <c r="G15075">
        <v>53</v>
      </c>
      <c r="H15075">
        <v>40</v>
      </c>
      <c r="I15075">
        <v>4.5199999999999996</v>
      </c>
      <c r="J15075">
        <v>3.6</v>
      </c>
      <c r="K15075">
        <v>138.19999999999999</v>
      </c>
      <c r="L15075">
        <v>0</v>
      </c>
      <c r="M15075">
        <v>6</v>
      </c>
      <c r="N15075">
        <v>32.5</v>
      </c>
      <c r="O15075">
        <v>242</v>
      </c>
      <c r="P15075">
        <v>16.100000000000001</v>
      </c>
      <c r="Q15075" t="s">
        <v>75</v>
      </c>
      <c r="R15075">
        <v>63.201099999999997</v>
      </c>
      <c r="S15075">
        <v>22.555409999999998</v>
      </c>
      <c r="T15075">
        <v>3601</v>
      </c>
      <c r="U15075" t="s">
        <v>13229</v>
      </c>
      <c r="V15075">
        <v>1905.63</v>
      </c>
      <c r="W15075">
        <v>25</v>
      </c>
      <c r="X15075">
        <v>4952000</v>
      </c>
      <c r="Y15075">
        <v>4512000</v>
      </c>
      <c r="Z15075" t="s">
        <v>1088</v>
      </c>
      <c r="AA15075" t="s">
        <v>173</v>
      </c>
      <c r="AB15075" t="s">
        <v>174</v>
      </c>
      <c r="AC15075" t="s">
        <v>142</v>
      </c>
      <c r="AD15075" t="s">
        <v>81</v>
      </c>
      <c r="AE15075">
        <v>2</v>
      </c>
      <c r="AF15075" t="s">
        <v>144</v>
      </c>
      <c r="AG15075" t="s">
        <v>81</v>
      </c>
      <c r="AH15075" t="s">
        <v>2875</v>
      </c>
      <c r="AI15075">
        <v>5</v>
      </c>
      <c r="AJ15075" t="s">
        <v>75</v>
      </c>
      <c r="AK15075">
        <v>0</v>
      </c>
      <c r="AL15075">
        <v>3</v>
      </c>
      <c r="AM15075">
        <v>2</v>
      </c>
      <c r="AN15075">
        <v>2</v>
      </c>
      <c r="AO15075">
        <v>2</v>
      </c>
      <c r="AP15075">
        <v>8</v>
      </c>
      <c r="AQ15075">
        <v>0</v>
      </c>
      <c r="AR15075">
        <v>0</v>
      </c>
      <c r="AS15075">
        <v>0</v>
      </c>
      <c r="AT15075">
        <v>1</v>
      </c>
      <c r="AU15075">
        <v>2</v>
      </c>
      <c r="AV15075">
        <v>2</v>
      </c>
      <c r="AW15075">
        <v>1</v>
      </c>
      <c r="AX15075">
        <v>4</v>
      </c>
      <c r="AY15075">
        <v>0</v>
      </c>
      <c r="AZ15075" t="s">
        <v>13449</v>
      </c>
      <c r="BA15075" t="s">
        <v>13231</v>
      </c>
      <c r="BB15075">
        <v>337066</v>
      </c>
      <c r="BC15075" t="s">
        <v>13232</v>
      </c>
      <c r="BD15075">
        <v>335767</v>
      </c>
      <c r="BE15075" t="s">
        <v>13450</v>
      </c>
      <c r="BF15075">
        <v>64476</v>
      </c>
      <c r="BG15075">
        <v>7702</v>
      </c>
      <c r="BH15075" t="s">
        <v>13846</v>
      </c>
      <c r="BI15075" t="s">
        <v>9137</v>
      </c>
      <c r="BJ15075">
        <v>3</v>
      </c>
      <c r="BK15075" t="s">
        <v>142</v>
      </c>
      <c r="BL15075" t="s">
        <v>174</v>
      </c>
      <c r="BM15075" t="s">
        <v>115</v>
      </c>
      <c r="BN15075">
        <v>593.95000581741294</v>
      </c>
      <c r="BO15075" t="s">
        <v>116</v>
      </c>
      <c r="BP15075" t="s">
        <v>1681</v>
      </c>
      <c r="BQ15075" t="s">
        <v>2181</v>
      </c>
      <c r="BR15075">
        <v>42</v>
      </c>
      <c r="BS15075">
        <v>1.14576280117035</v>
      </c>
      <c r="BT15075">
        <v>22.5554100003713</v>
      </c>
      <c r="BU15075">
        <v>63.201100000064997</v>
      </c>
      <c r="BV15075">
        <v>4951999.7430458004</v>
      </c>
      <c r="BW15075">
        <v>4512001.8446275499</v>
      </c>
    </row>
    <row r="15076" spans="1:75" x14ac:dyDescent="0.25">
      <c r="A15076">
        <v>49524554</v>
      </c>
      <c r="B15076">
        <v>8066</v>
      </c>
      <c r="C15076">
        <v>4952000</v>
      </c>
      <c r="D15076">
        <v>4554000</v>
      </c>
      <c r="E15076">
        <v>7</v>
      </c>
      <c r="F15076">
        <v>2</v>
      </c>
      <c r="G15076">
        <v>7</v>
      </c>
      <c r="H15076">
        <v>91</v>
      </c>
      <c r="I15076">
        <v>4.22</v>
      </c>
      <c r="J15076">
        <v>3.17</v>
      </c>
      <c r="K15076">
        <v>92.2</v>
      </c>
      <c r="L15076">
        <v>0</v>
      </c>
      <c r="M15076">
        <v>3.4</v>
      </c>
      <c r="N15076">
        <v>11.3</v>
      </c>
      <c r="O15076">
        <v>73</v>
      </c>
      <c r="P15076">
        <v>5.6</v>
      </c>
      <c r="Q15076" t="s">
        <v>75</v>
      </c>
      <c r="R15076">
        <v>63.572629999999997</v>
      </c>
      <c r="S15076">
        <v>22.71668</v>
      </c>
      <c r="T15076">
        <v>3672</v>
      </c>
      <c r="U15076" t="s">
        <v>13229</v>
      </c>
      <c r="V15076">
        <v>305.83</v>
      </c>
      <c r="W15076">
        <v>24</v>
      </c>
      <c r="X15076">
        <v>4952000</v>
      </c>
      <c r="Y15076">
        <v>4554000</v>
      </c>
      <c r="Z15076" t="s">
        <v>221</v>
      </c>
      <c r="AA15076" t="s">
        <v>173</v>
      </c>
      <c r="AB15076" t="s">
        <v>174</v>
      </c>
      <c r="AC15076" t="s">
        <v>142</v>
      </c>
      <c r="AD15076" t="s">
        <v>81</v>
      </c>
      <c r="AE15076">
        <v>2</v>
      </c>
      <c r="AF15076" t="s">
        <v>144</v>
      </c>
      <c r="AG15076" t="s">
        <v>81</v>
      </c>
      <c r="AH15076" t="s">
        <v>2875</v>
      </c>
      <c r="AI15076">
        <v>4</v>
      </c>
      <c r="AJ15076" t="s">
        <v>75</v>
      </c>
      <c r="AK15076">
        <v>0</v>
      </c>
      <c r="AL15076">
        <v>3</v>
      </c>
      <c r="AM15076">
        <v>2</v>
      </c>
      <c r="AN15076">
        <v>2</v>
      </c>
      <c r="AO15076">
        <v>2</v>
      </c>
      <c r="AP15076">
        <v>8</v>
      </c>
      <c r="AQ15076">
        <v>0</v>
      </c>
      <c r="AR15076">
        <v>0</v>
      </c>
      <c r="AS15076">
        <v>0</v>
      </c>
      <c r="AT15076">
        <v>1</v>
      </c>
      <c r="AU15076">
        <v>2</v>
      </c>
      <c r="AV15076">
        <v>2</v>
      </c>
      <c r="AW15076">
        <v>1</v>
      </c>
      <c r="AX15076">
        <v>4</v>
      </c>
      <c r="AY15076">
        <v>0</v>
      </c>
      <c r="AZ15076" t="s">
        <v>13449</v>
      </c>
      <c r="BA15076" t="s">
        <v>13231</v>
      </c>
      <c r="BB15076">
        <v>337066</v>
      </c>
      <c r="BC15076" t="s">
        <v>13232</v>
      </c>
      <c r="BD15076">
        <v>335767</v>
      </c>
      <c r="BE15076" t="s">
        <v>13450</v>
      </c>
      <c r="BF15076">
        <v>64476</v>
      </c>
      <c r="BG15076">
        <v>7702</v>
      </c>
      <c r="BH15076" t="s">
        <v>10604</v>
      </c>
      <c r="BI15076" t="s">
        <v>9885</v>
      </c>
      <c r="BJ15076">
        <v>2</v>
      </c>
      <c r="BK15076" t="s">
        <v>142</v>
      </c>
      <c r="BL15076" t="s">
        <v>174</v>
      </c>
      <c r="BM15076" t="s">
        <v>115</v>
      </c>
      <c r="BN15076">
        <v>584.600002002716</v>
      </c>
      <c r="BO15076" t="s">
        <v>116</v>
      </c>
      <c r="BP15076" t="s">
        <v>1681</v>
      </c>
      <c r="BQ15076" t="s">
        <v>2181</v>
      </c>
      <c r="BR15076">
        <v>9</v>
      </c>
      <c r="BS15076">
        <v>2.1807045936584499</v>
      </c>
      <c r="BT15076">
        <v>22.716679999982102</v>
      </c>
      <c r="BU15076">
        <v>63.572630000274302</v>
      </c>
      <c r="BV15076">
        <v>4951989.5242219204</v>
      </c>
      <c r="BW15076">
        <v>4554006.31063799</v>
      </c>
    </row>
    <row r="15077" spans="1:75" x14ac:dyDescent="0.25">
      <c r="A15077">
        <v>49524584</v>
      </c>
      <c r="B15077">
        <v>8012</v>
      </c>
      <c r="C15077">
        <v>4952000</v>
      </c>
      <c r="D15077">
        <v>4584000</v>
      </c>
      <c r="E15077">
        <v>33</v>
      </c>
      <c r="F15077">
        <v>0</v>
      </c>
      <c r="G15077">
        <v>0</v>
      </c>
      <c r="H15077">
        <v>0</v>
      </c>
      <c r="I15077">
        <v>4.6399999999999997</v>
      </c>
      <c r="J15077">
        <v>3.7</v>
      </c>
      <c r="K15077">
        <v>389.1</v>
      </c>
      <c r="L15077">
        <v>0</v>
      </c>
      <c r="M15077">
        <v>16.100000000000001</v>
      </c>
      <c r="N15077">
        <v>103.6</v>
      </c>
      <c r="O15077">
        <v>798.8</v>
      </c>
      <c r="P15077">
        <v>29.7</v>
      </c>
      <c r="Q15077" t="s">
        <v>75</v>
      </c>
      <c r="R15077">
        <v>63.837890000000002</v>
      </c>
      <c r="S15077">
        <v>22.83503</v>
      </c>
      <c r="T15077">
        <v>3618</v>
      </c>
      <c r="U15077" t="s">
        <v>13229</v>
      </c>
      <c r="V15077">
        <v>365.52</v>
      </c>
      <c r="W15077">
        <v>25</v>
      </c>
      <c r="X15077">
        <v>4952000</v>
      </c>
      <c r="Y15077">
        <v>4584000</v>
      </c>
      <c r="Z15077" t="s">
        <v>128</v>
      </c>
      <c r="AA15077" t="s">
        <v>213</v>
      </c>
      <c r="AB15077" t="s">
        <v>214</v>
      </c>
      <c r="AC15077" t="s">
        <v>142</v>
      </c>
      <c r="AD15077" t="s">
        <v>81</v>
      </c>
      <c r="AE15077">
        <v>2</v>
      </c>
      <c r="AF15077" t="s">
        <v>144</v>
      </c>
      <c r="AG15077" t="s">
        <v>81</v>
      </c>
      <c r="AH15077" t="s">
        <v>2687</v>
      </c>
      <c r="AI15077">
        <v>5</v>
      </c>
      <c r="AJ15077" t="s">
        <v>75</v>
      </c>
      <c r="AK15077">
        <v>0</v>
      </c>
      <c r="AL15077">
        <v>3</v>
      </c>
      <c r="AM15077">
        <v>2</v>
      </c>
      <c r="AN15077">
        <v>2</v>
      </c>
      <c r="AO15077">
        <v>2</v>
      </c>
      <c r="AP15077">
        <v>8</v>
      </c>
      <c r="AQ15077">
        <v>0</v>
      </c>
      <c r="AR15077">
        <v>0</v>
      </c>
      <c r="AS15077">
        <v>0</v>
      </c>
      <c r="AT15077">
        <v>1</v>
      </c>
      <c r="AU15077">
        <v>1</v>
      </c>
      <c r="AV15077">
        <v>3</v>
      </c>
      <c r="AW15077">
        <v>1</v>
      </c>
      <c r="AX15077">
        <v>4</v>
      </c>
      <c r="AY15077">
        <v>0</v>
      </c>
      <c r="AZ15077" t="s">
        <v>13449</v>
      </c>
      <c r="BA15077" t="s">
        <v>13231</v>
      </c>
      <c r="BB15077">
        <v>337066</v>
      </c>
      <c r="BC15077" t="s">
        <v>13232</v>
      </c>
      <c r="BD15077">
        <v>335767</v>
      </c>
      <c r="BE15077" t="s">
        <v>13450</v>
      </c>
      <c r="BF15077">
        <v>64476</v>
      </c>
      <c r="BG15077">
        <v>7702</v>
      </c>
      <c r="BH15077" t="s">
        <v>13847</v>
      </c>
      <c r="BI15077" t="s">
        <v>9885</v>
      </c>
      <c r="BJ15077">
        <v>2</v>
      </c>
      <c r="BK15077" t="s">
        <v>142</v>
      </c>
      <c r="BL15077" t="s">
        <v>214</v>
      </c>
      <c r="BM15077" t="s">
        <v>506</v>
      </c>
      <c r="BN15077">
        <v>584.600002002716</v>
      </c>
      <c r="BO15077" t="s">
        <v>507</v>
      </c>
      <c r="BP15077" t="s">
        <v>126</v>
      </c>
      <c r="BQ15077" t="s">
        <v>169</v>
      </c>
      <c r="BR15077">
        <v>5</v>
      </c>
      <c r="BS15077">
        <v>6.31577491760254</v>
      </c>
      <c r="BT15077">
        <v>22.835029999734701</v>
      </c>
      <c r="BU15077">
        <v>63.837890000223403</v>
      </c>
      <c r="BV15077">
        <v>4951996.6649220902</v>
      </c>
      <c r="BW15077">
        <v>4584006.2087435797</v>
      </c>
    </row>
    <row r="15078" spans="1:75" x14ac:dyDescent="0.25">
      <c r="A15078">
        <v>49524926</v>
      </c>
      <c r="B15078">
        <v>8192</v>
      </c>
      <c r="C15078">
        <v>4952000</v>
      </c>
      <c r="D15078">
        <v>4926000</v>
      </c>
      <c r="E15078">
        <v>10</v>
      </c>
      <c r="F15078">
        <v>5</v>
      </c>
      <c r="G15078">
        <v>27</v>
      </c>
      <c r="H15078">
        <v>68</v>
      </c>
      <c r="I15078">
        <v>4.95</v>
      </c>
      <c r="J15078">
        <v>4.07</v>
      </c>
      <c r="K15078">
        <v>30.3</v>
      </c>
      <c r="L15078">
        <v>0</v>
      </c>
      <c r="M15078">
        <v>1</v>
      </c>
      <c r="N15078">
        <v>27.9</v>
      </c>
      <c r="O15078">
        <v>18.600000000000001</v>
      </c>
      <c r="P15078">
        <v>4.4000000000000004</v>
      </c>
      <c r="Q15078" t="s">
        <v>75</v>
      </c>
      <c r="R15078">
        <v>66.857249999999993</v>
      </c>
      <c r="S15078">
        <v>24.379639999999998</v>
      </c>
      <c r="T15078">
        <v>3781</v>
      </c>
      <c r="U15078" t="s">
        <v>13229</v>
      </c>
      <c r="V15078">
        <v>330.83</v>
      </c>
      <c r="W15078">
        <v>25</v>
      </c>
      <c r="X15078">
        <v>4952000</v>
      </c>
      <c r="Y15078">
        <v>4926000</v>
      </c>
      <c r="Z15078" t="s">
        <v>195</v>
      </c>
      <c r="AA15078" t="s">
        <v>213</v>
      </c>
      <c r="AB15078" t="s">
        <v>214</v>
      </c>
      <c r="AC15078" t="s">
        <v>142</v>
      </c>
      <c r="AD15078" t="s">
        <v>81</v>
      </c>
      <c r="AE15078">
        <v>2</v>
      </c>
      <c r="AF15078" t="s">
        <v>144</v>
      </c>
      <c r="AG15078" t="s">
        <v>81</v>
      </c>
      <c r="AH15078" t="s">
        <v>2687</v>
      </c>
      <c r="AI15078">
        <v>4</v>
      </c>
      <c r="AJ15078" t="s">
        <v>75</v>
      </c>
      <c r="AK15078">
        <v>0</v>
      </c>
      <c r="AL15078">
        <v>3</v>
      </c>
      <c r="AM15078">
        <v>2</v>
      </c>
      <c r="AN15078">
        <v>2</v>
      </c>
      <c r="AO15078">
        <v>2</v>
      </c>
      <c r="AP15078">
        <v>8</v>
      </c>
      <c r="AQ15078">
        <v>0</v>
      </c>
      <c r="AR15078">
        <v>0</v>
      </c>
      <c r="AS15078">
        <v>0</v>
      </c>
      <c r="AT15078">
        <v>1</v>
      </c>
      <c r="AU15078">
        <v>1</v>
      </c>
      <c r="AV15078">
        <v>1</v>
      </c>
      <c r="AW15078">
        <v>1</v>
      </c>
      <c r="AX15078">
        <v>4</v>
      </c>
      <c r="AY15078">
        <v>0</v>
      </c>
      <c r="AZ15078" t="s">
        <v>13230</v>
      </c>
      <c r="BA15078" t="s">
        <v>13231</v>
      </c>
      <c r="BB15078">
        <v>337066</v>
      </c>
      <c r="BC15078" t="s">
        <v>13232</v>
      </c>
      <c r="BD15078">
        <v>335767</v>
      </c>
      <c r="BE15078" t="s">
        <v>13233</v>
      </c>
      <c r="BF15078">
        <v>141532</v>
      </c>
      <c r="BG15078">
        <v>98957</v>
      </c>
      <c r="BH15078" t="s">
        <v>13848</v>
      </c>
      <c r="BI15078" t="s">
        <v>9885</v>
      </c>
      <c r="BJ15078">
        <v>2</v>
      </c>
      <c r="BK15078" t="s">
        <v>142</v>
      </c>
      <c r="BL15078" t="s">
        <v>214</v>
      </c>
      <c r="BM15078" t="s">
        <v>551</v>
      </c>
      <c r="BN15078">
        <v>609.41999797820995</v>
      </c>
      <c r="BO15078" t="s">
        <v>552</v>
      </c>
      <c r="BP15078" t="s">
        <v>553</v>
      </c>
      <c r="BQ15078" t="s">
        <v>553</v>
      </c>
      <c r="BR15078">
        <v>145</v>
      </c>
      <c r="BS15078">
        <v>4.1245179176330602</v>
      </c>
      <c r="BT15078">
        <v>24.379639999886098</v>
      </c>
      <c r="BU15078">
        <v>66.857250000287394</v>
      </c>
      <c r="BV15078">
        <v>4952002.6910184901</v>
      </c>
      <c r="BW15078">
        <v>4925997.1038875496</v>
      </c>
    </row>
    <row r="15079" spans="1:75" x14ac:dyDescent="0.25">
      <c r="A15079">
        <v>49542746</v>
      </c>
      <c r="B15079">
        <v>12279</v>
      </c>
      <c r="C15079">
        <v>4954000</v>
      </c>
      <c r="D15079">
        <v>2746000</v>
      </c>
      <c r="E15079">
        <v>4</v>
      </c>
      <c r="F15079">
        <v>18</v>
      </c>
      <c r="G15079">
        <v>64</v>
      </c>
      <c r="H15079">
        <v>18</v>
      </c>
      <c r="I15079">
        <v>5.23</v>
      </c>
      <c r="J15079">
        <v>4.78</v>
      </c>
      <c r="K15079">
        <v>24</v>
      </c>
      <c r="L15079">
        <v>0</v>
      </c>
      <c r="M15079">
        <v>2.2000000000000002</v>
      </c>
      <c r="N15079">
        <v>10.9</v>
      </c>
      <c r="O15079">
        <v>120</v>
      </c>
      <c r="P15079">
        <v>10.4</v>
      </c>
      <c r="Q15079" t="s">
        <v>75</v>
      </c>
      <c r="R15079">
        <v>47.503140000000002</v>
      </c>
      <c r="S15079">
        <v>18.417059999999999</v>
      </c>
      <c r="T15079">
        <v>9643</v>
      </c>
      <c r="U15079" t="s">
        <v>12914</v>
      </c>
      <c r="V15079">
        <v>511.11</v>
      </c>
      <c r="W15079">
        <v>23</v>
      </c>
      <c r="X15079">
        <v>4954000</v>
      </c>
      <c r="Y15079">
        <v>2746000</v>
      </c>
      <c r="Z15079" t="s">
        <v>434</v>
      </c>
      <c r="AA15079" t="s">
        <v>140</v>
      </c>
      <c r="AB15079" t="s">
        <v>141</v>
      </c>
      <c r="AC15079" t="s">
        <v>142</v>
      </c>
      <c r="AD15079" t="s">
        <v>81</v>
      </c>
      <c r="AE15079">
        <v>2</v>
      </c>
      <c r="AF15079" t="s">
        <v>144</v>
      </c>
      <c r="AG15079" t="s">
        <v>159</v>
      </c>
      <c r="AH15079" t="s">
        <v>296</v>
      </c>
      <c r="AI15079">
        <v>5</v>
      </c>
      <c r="AJ15079" t="s">
        <v>75</v>
      </c>
      <c r="AK15079">
        <v>0</v>
      </c>
      <c r="AL15079">
        <v>4</v>
      </c>
      <c r="AM15079">
        <v>2</v>
      </c>
      <c r="AN15079">
        <v>2</v>
      </c>
      <c r="AO15079">
        <v>2</v>
      </c>
      <c r="AP15079">
        <v>8</v>
      </c>
      <c r="AQ15079">
        <v>0</v>
      </c>
      <c r="AR15079">
        <v>0</v>
      </c>
      <c r="AS15079">
        <v>0</v>
      </c>
      <c r="AT15079">
        <v>1</v>
      </c>
      <c r="AU15079">
        <v>2</v>
      </c>
      <c r="AV15079">
        <v>3</v>
      </c>
      <c r="AW15079">
        <v>1</v>
      </c>
      <c r="AX15079">
        <v>4</v>
      </c>
      <c r="AY15079">
        <v>0</v>
      </c>
      <c r="AZ15079" t="s">
        <v>13849</v>
      </c>
      <c r="BA15079" t="s">
        <v>12916</v>
      </c>
      <c r="BB15079">
        <v>93013</v>
      </c>
      <c r="BC15079" t="s">
        <v>12917</v>
      </c>
      <c r="BD15079">
        <v>36606</v>
      </c>
      <c r="BE15079" t="s">
        <v>13301</v>
      </c>
      <c r="BF15079">
        <v>11115</v>
      </c>
      <c r="BG15079">
        <v>2266</v>
      </c>
      <c r="BH15079" t="s">
        <v>566</v>
      </c>
      <c r="BI15079" t="s">
        <v>11993</v>
      </c>
      <c r="BJ15079">
        <v>4</v>
      </c>
      <c r="BK15079" t="s">
        <v>142</v>
      </c>
      <c r="BL15079" t="s">
        <v>141</v>
      </c>
      <c r="BM15079" t="s">
        <v>506</v>
      </c>
      <c r="BN15079">
        <v>611.51999909430697</v>
      </c>
      <c r="BO15079" t="s">
        <v>507</v>
      </c>
      <c r="BP15079" t="s">
        <v>109</v>
      </c>
      <c r="BQ15079" t="s">
        <v>110</v>
      </c>
      <c r="BR15079">
        <v>347</v>
      </c>
      <c r="BS15079">
        <v>0</v>
      </c>
      <c r="BT15079">
        <v>18.417060000018999</v>
      </c>
      <c r="BU15079">
        <v>47.5031399996113</v>
      </c>
      <c r="BV15079">
        <v>4954002.0320028896</v>
      </c>
      <c r="BW15079">
        <v>2745994.2168970099</v>
      </c>
    </row>
    <row r="15080" spans="1:75" x14ac:dyDescent="0.25">
      <c r="A15080">
        <v>49542974</v>
      </c>
      <c r="B15080">
        <v>824</v>
      </c>
      <c r="C15080">
        <v>4954000</v>
      </c>
      <c r="D15080">
        <v>2974000</v>
      </c>
      <c r="E15080">
        <v>27</v>
      </c>
      <c r="F15080">
        <v>28</v>
      </c>
      <c r="G15080">
        <v>53</v>
      </c>
      <c r="H15080">
        <v>18</v>
      </c>
      <c r="I15080">
        <v>5.05</v>
      </c>
      <c r="J15080">
        <v>4.43</v>
      </c>
      <c r="K15080">
        <v>20</v>
      </c>
      <c r="L15080">
        <v>0</v>
      </c>
      <c r="M15080">
        <v>2</v>
      </c>
      <c r="N15080">
        <v>13.6</v>
      </c>
      <c r="O15080">
        <v>117</v>
      </c>
      <c r="P15080">
        <v>10.3</v>
      </c>
      <c r="Q15080" t="s">
        <v>75</v>
      </c>
      <c r="R15080">
        <v>49.538429999999998</v>
      </c>
      <c r="S15080">
        <v>18.76784</v>
      </c>
      <c r="T15080">
        <v>1481</v>
      </c>
      <c r="U15080" t="s">
        <v>9752</v>
      </c>
      <c r="V15080">
        <v>407.58</v>
      </c>
      <c r="W15080">
        <v>18</v>
      </c>
      <c r="X15080">
        <v>4954000</v>
      </c>
      <c r="Y15080">
        <v>2974000</v>
      </c>
      <c r="Z15080" t="s">
        <v>449</v>
      </c>
      <c r="AA15080" t="s">
        <v>151</v>
      </c>
      <c r="AB15080" t="s">
        <v>152</v>
      </c>
      <c r="AC15080" t="s">
        <v>102</v>
      </c>
      <c r="AD15080" t="s">
        <v>81</v>
      </c>
      <c r="AE15080">
        <v>2</v>
      </c>
      <c r="AF15080" t="s">
        <v>97</v>
      </c>
      <c r="AG15080" t="s">
        <v>81</v>
      </c>
      <c r="AH15080" t="s">
        <v>75</v>
      </c>
      <c r="AI15080">
        <v>5</v>
      </c>
      <c r="AJ15080" t="s">
        <v>75</v>
      </c>
      <c r="AK15080">
        <v>0</v>
      </c>
      <c r="AL15080">
        <v>4</v>
      </c>
      <c r="AM15080">
        <v>0</v>
      </c>
      <c r="AN15080">
        <v>0</v>
      </c>
      <c r="AO15080">
        <v>1</v>
      </c>
      <c r="AP15080">
        <v>5</v>
      </c>
      <c r="AQ15080">
        <v>0</v>
      </c>
      <c r="AR15080">
        <v>0</v>
      </c>
      <c r="AS15080">
        <v>0</v>
      </c>
      <c r="AT15080">
        <v>1</v>
      </c>
      <c r="AU15080">
        <v>2</v>
      </c>
      <c r="AV15080">
        <v>1</v>
      </c>
      <c r="AW15080">
        <v>1</v>
      </c>
      <c r="AX15080">
        <v>3</v>
      </c>
      <c r="AY15080">
        <v>0</v>
      </c>
      <c r="AZ15080" t="s">
        <v>13139</v>
      </c>
      <c r="BA15080" t="s">
        <v>9754</v>
      </c>
      <c r="BB15080">
        <v>78870</v>
      </c>
      <c r="BC15080" t="s">
        <v>9755</v>
      </c>
      <c r="BD15080">
        <v>78870</v>
      </c>
      <c r="BE15080" t="s">
        <v>13140</v>
      </c>
      <c r="BF15080">
        <v>5428</v>
      </c>
      <c r="BG15080">
        <v>5428</v>
      </c>
      <c r="BH15080" t="s">
        <v>13850</v>
      </c>
      <c r="BI15080" t="s">
        <v>3044</v>
      </c>
      <c r="BJ15080">
        <v>4</v>
      </c>
      <c r="BK15080" t="s">
        <v>102</v>
      </c>
      <c r="BL15080" t="s">
        <v>152</v>
      </c>
      <c r="BM15080" t="s">
        <v>107</v>
      </c>
      <c r="BN15080">
        <v>975.01999758258501</v>
      </c>
      <c r="BO15080" t="s">
        <v>108</v>
      </c>
      <c r="BP15080" t="s">
        <v>156</v>
      </c>
      <c r="BQ15080" t="s">
        <v>3507</v>
      </c>
      <c r="BR15080">
        <v>482</v>
      </c>
      <c r="BS15080">
        <v>1.2809591293335001</v>
      </c>
      <c r="BT15080">
        <v>18.767840000215902</v>
      </c>
      <c r="BU15080">
        <v>49.5384299997447</v>
      </c>
      <c r="BV15080">
        <v>4954000.62871115</v>
      </c>
      <c r="BW15080">
        <v>2974001.3032117998</v>
      </c>
    </row>
    <row r="15081" spans="1:75" x14ac:dyDescent="0.25">
      <c r="A15081">
        <v>49542992</v>
      </c>
      <c r="B15081">
        <v>16859</v>
      </c>
      <c r="C15081">
        <v>4954000</v>
      </c>
      <c r="D15081">
        <v>2992000</v>
      </c>
      <c r="E15081">
        <v>57</v>
      </c>
      <c r="F15081">
        <v>37</v>
      </c>
      <c r="G15081">
        <v>37</v>
      </c>
      <c r="H15081">
        <v>25</v>
      </c>
      <c r="I15081">
        <v>4.6100000000000003</v>
      </c>
      <c r="J15081">
        <v>3.92</v>
      </c>
      <c r="K15081">
        <v>38.299999999999997</v>
      </c>
      <c r="L15081">
        <v>1</v>
      </c>
      <c r="M15081">
        <v>3</v>
      </c>
      <c r="N15081">
        <v>12.3</v>
      </c>
      <c r="O15081">
        <v>118.8</v>
      </c>
      <c r="P15081">
        <v>14.7</v>
      </c>
      <c r="Q15081" t="s">
        <v>234</v>
      </c>
      <c r="R15081">
        <v>49.698990000000002</v>
      </c>
      <c r="S15081">
        <v>18.797139999999999</v>
      </c>
      <c r="T15081">
        <v>13767</v>
      </c>
      <c r="U15081" t="s">
        <v>10960</v>
      </c>
      <c r="V15081">
        <v>715.11</v>
      </c>
      <c r="W15081">
        <v>25</v>
      </c>
      <c r="X15081">
        <v>4954000</v>
      </c>
      <c r="Y15081">
        <v>2992000</v>
      </c>
      <c r="Z15081" t="s">
        <v>861</v>
      </c>
      <c r="AA15081" t="s">
        <v>140</v>
      </c>
      <c r="AB15081" t="s">
        <v>141</v>
      </c>
      <c r="AC15081" t="s">
        <v>142</v>
      </c>
      <c r="AD15081" t="s">
        <v>81</v>
      </c>
      <c r="AE15081">
        <v>2</v>
      </c>
      <c r="AF15081" t="s">
        <v>144</v>
      </c>
      <c r="AG15081" t="s">
        <v>81</v>
      </c>
      <c r="AH15081" t="s">
        <v>2076</v>
      </c>
      <c r="AI15081">
        <v>4</v>
      </c>
      <c r="AJ15081" t="s">
        <v>75</v>
      </c>
      <c r="AK15081">
        <v>0</v>
      </c>
      <c r="AL15081">
        <v>3</v>
      </c>
      <c r="AM15081">
        <v>2</v>
      </c>
      <c r="AN15081">
        <v>2</v>
      </c>
      <c r="AO15081">
        <v>2</v>
      </c>
      <c r="AP15081">
        <v>8</v>
      </c>
      <c r="AQ15081">
        <v>0</v>
      </c>
      <c r="AR15081">
        <v>0</v>
      </c>
      <c r="AS15081">
        <v>0</v>
      </c>
      <c r="AT15081">
        <v>1</v>
      </c>
      <c r="AU15081">
        <v>2</v>
      </c>
      <c r="AV15081">
        <v>2</v>
      </c>
      <c r="AW15081">
        <v>1</v>
      </c>
      <c r="AX15081">
        <v>4</v>
      </c>
      <c r="AY15081">
        <v>0</v>
      </c>
      <c r="AZ15081" t="s">
        <v>13810</v>
      </c>
      <c r="BA15081" t="s">
        <v>393</v>
      </c>
      <c r="BB15081">
        <v>311926</v>
      </c>
      <c r="BC15081" t="s">
        <v>13461</v>
      </c>
      <c r="BD15081">
        <v>27516</v>
      </c>
      <c r="BE15081" t="s">
        <v>13462</v>
      </c>
      <c r="BF15081">
        <v>12334</v>
      </c>
      <c r="BG15081">
        <v>2353</v>
      </c>
      <c r="BH15081" t="s">
        <v>6802</v>
      </c>
      <c r="BI15081" t="s">
        <v>8617</v>
      </c>
      <c r="BJ15081">
        <v>4</v>
      </c>
      <c r="BK15081" t="s">
        <v>142</v>
      </c>
      <c r="BL15081" t="s">
        <v>141</v>
      </c>
      <c r="BM15081" t="s">
        <v>506</v>
      </c>
      <c r="BN15081">
        <v>984.34999390616997</v>
      </c>
      <c r="BO15081" t="s">
        <v>507</v>
      </c>
      <c r="BP15081" t="s">
        <v>109</v>
      </c>
      <c r="BQ15081" t="s">
        <v>110</v>
      </c>
      <c r="BR15081">
        <v>595</v>
      </c>
      <c r="BS15081">
        <v>1.2809591293335001</v>
      </c>
      <c r="BT15081">
        <v>18.797139999711199</v>
      </c>
      <c r="BU15081">
        <v>49.698989999888603</v>
      </c>
      <c r="BV15081">
        <v>4954002.0686098998</v>
      </c>
      <c r="BW15081">
        <v>2992004.0600166698</v>
      </c>
    </row>
    <row r="15082" spans="1:75" x14ac:dyDescent="0.25">
      <c r="A15082">
        <v>49543352</v>
      </c>
      <c r="B15082">
        <v>17595</v>
      </c>
      <c r="C15082">
        <v>4954000</v>
      </c>
      <c r="D15082">
        <v>3352000</v>
      </c>
      <c r="E15082">
        <v>2</v>
      </c>
      <c r="F15082">
        <v>2</v>
      </c>
      <c r="G15082">
        <v>9</v>
      </c>
      <c r="H15082">
        <v>88</v>
      </c>
      <c r="I15082">
        <v>4.4800000000000004</v>
      </c>
      <c r="J15082">
        <v>3.71</v>
      </c>
      <c r="K15082">
        <v>15.2</v>
      </c>
      <c r="L15082">
        <v>0</v>
      </c>
      <c r="M15082">
        <v>0.9</v>
      </c>
      <c r="N15082">
        <v>41.6</v>
      </c>
      <c r="O15082">
        <v>20.5</v>
      </c>
      <c r="P15082">
        <v>3.1</v>
      </c>
      <c r="Q15082" t="s">
        <v>75</v>
      </c>
      <c r="R15082">
        <v>52.905859999999997</v>
      </c>
      <c r="S15082">
        <v>19.438279999999999</v>
      </c>
      <c r="T15082">
        <v>14440</v>
      </c>
      <c r="U15082" t="s">
        <v>10960</v>
      </c>
      <c r="V15082">
        <v>249.92</v>
      </c>
      <c r="W15082">
        <v>24</v>
      </c>
      <c r="X15082">
        <v>4954000</v>
      </c>
      <c r="Y15082">
        <v>3352000</v>
      </c>
      <c r="Z15082" t="s">
        <v>1105</v>
      </c>
      <c r="AA15082" t="s">
        <v>213</v>
      </c>
      <c r="AB15082" t="s">
        <v>214</v>
      </c>
      <c r="AC15082" t="s">
        <v>142</v>
      </c>
      <c r="AD15082" t="s">
        <v>81</v>
      </c>
      <c r="AE15082">
        <v>2</v>
      </c>
      <c r="AF15082" t="s">
        <v>144</v>
      </c>
      <c r="AG15082" t="s">
        <v>81</v>
      </c>
      <c r="AH15082" t="s">
        <v>299</v>
      </c>
      <c r="AI15082">
        <v>5</v>
      </c>
      <c r="AJ15082" t="s">
        <v>75</v>
      </c>
      <c r="AK15082">
        <v>0</v>
      </c>
      <c r="AL15082">
        <v>3</v>
      </c>
      <c r="AM15082">
        <v>2</v>
      </c>
      <c r="AN15082">
        <v>2</v>
      </c>
      <c r="AO15082">
        <v>2</v>
      </c>
      <c r="AP15082">
        <v>8</v>
      </c>
      <c r="AQ15082">
        <v>0</v>
      </c>
      <c r="AR15082">
        <v>0</v>
      </c>
      <c r="AS15082">
        <v>0</v>
      </c>
      <c r="AT15082">
        <v>1</v>
      </c>
      <c r="AU15082">
        <v>2</v>
      </c>
      <c r="AV15082">
        <v>1</v>
      </c>
      <c r="AW15082">
        <v>1</v>
      </c>
      <c r="AX15082">
        <v>4</v>
      </c>
      <c r="AY15082">
        <v>0</v>
      </c>
      <c r="AZ15082" t="s">
        <v>12987</v>
      </c>
      <c r="BA15082" t="s">
        <v>393</v>
      </c>
      <c r="BB15082">
        <v>311926</v>
      </c>
      <c r="BC15082" t="s">
        <v>12561</v>
      </c>
      <c r="BD15082">
        <v>60152</v>
      </c>
      <c r="BE15082" t="s">
        <v>12866</v>
      </c>
      <c r="BF15082">
        <v>17971</v>
      </c>
      <c r="BG15082">
        <v>8247</v>
      </c>
      <c r="BH15082" t="s">
        <v>13851</v>
      </c>
      <c r="BI15082" t="s">
        <v>8617</v>
      </c>
      <c r="BJ15082">
        <v>4</v>
      </c>
      <c r="BK15082" t="s">
        <v>142</v>
      </c>
      <c r="BL15082" t="s">
        <v>214</v>
      </c>
      <c r="BM15082" t="s">
        <v>115</v>
      </c>
      <c r="BN15082">
        <v>534.22000081539204</v>
      </c>
      <c r="BO15082" t="s">
        <v>116</v>
      </c>
      <c r="BP15082" t="s">
        <v>1681</v>
      </c>
      <c r="BQ15082" t="s">
        <v>1682</v>
      </c>
      <c r="BR15082">
        <v>135</v>
      </c>
      <c r="BS15082">
        <v>0.90585035085678101</v>
      </c>
      <c r="BT15082">
        <v>19.438279999922099</v>
      </c>
      <c r="BU15082">
        <v>52.905860000038999</v>
      </c>
      <c r="BV15082">
        <v>4954000.3385900697</v>
      </c>
      <c r="BW15082">
        <v>3351998.65526819</v>
      </c>
    </row>
    <row r="15083" spans="1:75" x14ac:dyDescent="0.25">
      <c r="A15083">
        <v>49543460</v>
      </c>
      <c r="B15083">
        <v>17178</v>
      </c>
      <c r="C15083">
        <v>4954000</v>
      </c>
      <c r="D15083">
        <v>3460000</v>
      </c>
      <c r="E15083">
        <v>6</v>
      </c>
      <c r="F15083">
        <v>11</v>
      </c>
      <c r="G15083">
        <v>28</v>
      </c>
      <c r="H15083">
        <v>62</v>
      </c>
      <c r="I15083">
        <v>4.8899999999999997</v>
      </c>
      <c r="J15083">
        <v>4.32</v>
      </c>
      <c r="K15083">
        <v>10.5</v>
      </c>
      <c r="L15083">
        <v>0</v>
      </c>
      <c r="M15083">
        <v>1.2</v>
      </c>
      <c r="N15083">
        <v>18.5</v>
      </c>
      <c r="O15083">
        <v>76.3</v>
      </c>
      <c r="P15083">
        <v>7</v>
      </c>
      <c r="Q15083" t="s">
        <v>75</v>
      </c>
      <c r="R15083">
        <v>53.866669999999999</v>
      </c>
      <c r="S15083">
        <v>19.653749999999999</v>
      </c>
      <c r="T15083">
        <v>14075</v>
      </c>
      <c r="U15083" t="s">
        <v>10960</v>
      </c>
      <c r="V15083">
        <v>370.97</v>
      </c>
      <c r="W15083">
        <v>12</v>
      </c>
      <c r="X15083">
        <v>4954000</v>
      </c>
      <c r="Y15083">
        <v>3460000</v>
      </c>
      <c r="Z15083" t="s">
        <v>441</v>
      </c>
      <c r="AA15083" t="s">
        <v>151</v>
      </c>
      <c r="AB15083" t="s">
        <v>152</v>
      </c>
      <c r="AC15083" t="s">
        <v>102</v>
      </c>
      <c r="AD15083" t="s">
        <v>81</v>
      </c>
      <c r="AE15083">
        <v>2</v>
      </c>
      <c r="AF15083" t="s">
        <v>97</v>
      </c>
      <c r="AG15083" t="s">
        <v>81</v>
      </c>
      <c r="AH15083" t="s">
        <v>75</v>
      </c>
      <c r="AI15083">
        <v>5</v>
      </c>
      <c r="AJ15083" t="s">
        <v>75</v>
      </c>
      <c r="AK15083">
        <v>0</v>
      </c>
      <c r="AL15083">
        <v>3</v>
      </c>
      <c r="AM15083">
        <v>0</v>
      </c>
      <c r="AN15083">
        <v>0</v>
      </c>
      <c r="AO15083">
        <v>2</v>
      </c>
      <c r="AP15083">
        <v>5</v>
      </c>
      <c r="AQ15083">
        <v>0</v>
      </c>
      <c r="AR15083">
        <v>0</v>
      </c>
      <c r="AS15083">
        <v>0</v>
      </c>
      <c r="AT15083">
        <v>1</v>
      </c>
      <c r="AU15083">
        <v>2</v>
      </c>
      <c r="AV15083">
        <v>4</v>
      </c>
      <c r="AW15083">
        <v>1</v>
      </c>
      <c r="AX15083">
        <v>1</v>
      </c>
      <c r="AY15083">
        <v>0</v>
      </c>
      <c r="AZ15083" t="s">
        <v>13708</v>
      </c>
      <c r="BA15083" t="s">
        <v>393</v>
      </c>
      <c r="BB15083">
        <v>311926</v>
      </c>
      <c r="BC15083" t="s">
        <v>12561</v>
      </c>
      <c r="BD15083">
        <v>60152</v>
      </c>
      <c r="BE15083" t="s">
        <v>13709</v>
      </c>
      <c r="BF15083">
        <v>24011</v>
      </c>
      <c r="BG15083">
        <v>7334</v>
      </c>
      <c r="BH15083" t="s">
        <v>13852</v>
      </c>
      <c r="BI15083" t="s">
        <v>8617</v>
      </c>
      <c r="BJ15083">
        <v>4</v>
      </c>
      <c r="BK15083" t="s">
        <v>102</v>
      </c>
      <c r="BL15083" t="s">
        <v>152</v>
      </c>
      <c r="BM15083" t="s">
        <v>89</v>
      </c>
      <c r="BN15083">
        <v>656.12999904155697</v>
      </c>
      <c r="BO15083" t="s">
        <v>90</v>
      </c>
      <c r="BP15083" t="s">
        <v>1681</v>
      </c>
      <c r="BQ15083" t="s">
        <v>2181</v>
      </c>
      <c r="BR15083">
        <v>107</v>
      </c>
      <c r="BS15083">
        <v>0.40513560175895702</v>
      </c>
      <c r="BT15083">
        <v>19.653749999762699</v>
      </c>
      <c r="BU15083">
        <v>53.866670000220402</v>
      </c>
      <c r="BV15083">
        <v>4953997.9177560098</v>
      </c>
      <c r="BW15083">
        <v>3460002.9833146902</v>
      </c>
    </row>
    <row r="15084" spans="1:75" x14ac:dyDescent="0.25">
      <c r="A15084">
        <v>49544254</v>
      </c>
      <c r="B15084">
        <v>6870</v>
      </c>
      <c r="C15084">
        <v>4954000</v>
      </c>
      <c r="D15084">
        <v>4254000</v>
      </c>
      <c r="E15084">
        <v>19</v>
      </c>
      <c r="F15084">
        <v>17</v>
      </c>
      <c r="G15084">
        <v>25</v>
      </c>
      <c r="H15084">
        <v>58</v>
      </c>
      <c r="I15084">
        <v>6.18</v>
      </c>
      <c r="J15084">
        <v>5.55</v>
      </c>
      <c r="K15084">
        <v>23.9</v>
      </c>
      <c r="L15084">
        <v>1</v>
      </c>
      <c r="M15084">
        <v>2</v>
      </c>
      <c r="N15084">
        <v>52.8</v>
      </c>
      <c r="O15084">
        <v>190.4</v>
      </c>
      <c r="P15084">
        <v>17.399999999999999</v>
      </c>
      <c r="Q15084" t="s">
        <v>75</v>
      </c>
      <c r="R15084">
        <v>60.914239999999999</v>
      </c>
      <c r="S15084">
        <v>21.69415</v>
      </c>
      <c r="T15084">
        <v>2601</v>
      </c>
      <c r="U15084" t="s">
        <v>13229</v>
      </c>
      <c r="V15084">
        <v>965.34</v>
      </c>
      <c r="W15084">
        <v>12</v>
      </c>
      <c r="X15084">
        <v>4954000</v>
      </c>
      <c r="Y15084">
        <v>4254000</v>
      </c>
      <c r="Z15084" t="s">
        <v>9377</v>
      </c>
      <c r="AA15084" t="s">
        <v>489</v>
      </c>
      <c r="AB15084" t="s">
        <v>121</v>
      </c>
      <c r="AC15084" t="s">
        <v>96</v>
      </c>
      <c r="AD15084" t="s">
        <v>81</v>
      </c>
      <c r="AE15084">
        <v>1</v>
      </c>
      <c r="AF15084" t="s">
        <v>97</v>
      </c>
      <c r="AG15084" t="s">
        <v>81</v>
      </c>
      <c r="AH15084" t="s">
        <v>829</v>
      </c>
      <c r="AI15084">
        <v>5</v>
      </c>
      <c r="AJ15084" t="s">
        <v>75</v>
      </c>
      <c r="AK15084">
        <v>0</v>
      </c>
      <c r="AL15084">
        <v>3</v>
      </c>
      <c r="AM15084">
        <v>0</v>
      </c>
      <c r="AN15084">
        <v>0</v>
      </c>
      <c r="AO15084">
        <v>2</v>
      </c>
      <c r="AP15084">
        <v>3</v>
      </c>
      <c r="AQ15084">
        <v>0</v>
      </c>
      <c r="AR15084">
        <v>0</v>
      </c>
      <c r="AS15084">
        <v>0</v>
      </c>
      <c r="AT15084">
        <v>1</v>
      </c>
      <c r="AU15084">
        <v>1</v>
      </c>
      <c r="AV15084">
        <v>1</v>
      </c>
      <c r="AW15084">
        <v>1</v>
      </c>
      <c r="AX15084">
        <v>1</v>
      </c>
      <c r="AY15084">
        <v>0</v>
      </c>
      <c r="AZ15084" t="s">
        <v>13793</v>
      </c>
      <c r="BA15084" t="s">
        <v>13231</v>
      </c>
      <c r="BB15084">
        <v>337066</v>
      </c>
      <c r="BC15084" t="s">
        <v>13232</v>
      </c>
      <c r="BD15084">
        <v>335767</v>
      </c>
      <c r="BE15084" t="s">
        <v>13794</v>
      </c>
      <c r="BF15084">
        <v>44582</v>
      </c>
      <c r="BG15084">
        <v>10441</v>
      </c>
      <c r="BH15084" t="s">
        <v>13853</v>
      </c>
      <c r="BI15084" t="s">
        <v>9322</v>
      </c>
      <c r="BJ15084">
        <v>3</v>
      </c>
      <c r="BK15084" t="s">
        <v>96</v>
      </c>
      <c r="BL15084" t="s">
        <v>121</v>
      </c>
      <c r="BM15084" t="s">
        <v>115</v>
      </c>
      <c r="BN15084">
        <v>555.96000072956099</v>
      </c>
      <c r="BO15084" t="s">
        <v>116</v>
      </c>
      <c r="BP15084" t="s">
        <v>1681</v>
      </c>
      <c r="BQ15084" t="s">
        <v>2181</v>
      </c>
      <c r="BR15084">
        <v>3</v>
      </c>
      <c r="BS15084">
        <v>5.49363470077515</v>
      </c>
      <c r="BT15084">
        <v>21.694149999922601</v>
      </c>
      <c r="BU15084">
        <v>60.914239999976097</v>
      </c>
      <c r="BV15084">
        <v>4954065.4129307996</v>
      </c>
      <c r="BW15084">
        <v>4254027.5944772698</v>
      </c>
    </row>
    <row r="15085" spans="1:75" x14ac:dyDescent="0.25">
      <c r="A15085">
        <v>49544306</v>
      </c>
      <c r="B15085">
        <v>6879</v>
      </c>
      <c r="C15085">
        <v>4954000</v>
      </c>
      <c r="D15085">
        <v>4306000</v>
      </c>
      <c r="E15085">
        <v>4</v>
      </c>
      <c r="F15085">
        <v>37</v>
      </c>
      <c r="G15085">
        <v>62</v>
      </c>
      <c r="H15085">
        <v>1</v>
      </c>
      <c r="I15085">
        <v>5.12</v>
      </c>
      <c r="J15085">
        <v>4.6100000000000003</v>
      </c>
      <c r="K15085">
        <v>69.8</v>
      </c>
      <c r="L15085">
        <v>0</v>
      </c>
      <c r="M15085">
        <v>5.3</v>
      </c>
      <c r="N15085">
        <v>59.6</v>
      </c>
      <c r="O15085">
        <v>285.2</v>
      </c>
      <c r="P15085">
        <v>14.9</v>
      </c>
      <c r="Q15085" t="s">
        <v>75</v>
      </c>
      <c r="R15085">
        <v>61.374679999999998</v>
      </c>
      <c r="S15085">
        <v>21.862670000000001</v>
      </c>
      <c r="T15085">
        <v>2610</v>
      </c>
      <c r="U15085" t="s">
        <v>13229</v>
      </c>
      <c r="V15085">
        <v>1322.1</v>
      </c>
      <c r="W15085">
        <v>12</v>
      </c>
      <c r="X15085">
        <v>4954000</v>
      </c>
      <c r="Y15085">
        <v>4306000</v>
      </c>
      <c r="Z15085" t="s">
        <v>1858</v>
      </c>
      <c r="AA15085" t="s">
        <v>197</v>
      </c>
      <c r="AB15085" t="s">
        <v>198</v>
      </c>
      <c r="AC15085" t="s">
        <v>96</v>
      </c>
      <c r="AD15085" t="s">
        <v>81</v>
      </c>
      <c r="AE15085">
        <v>1</v>
      </c>
      <c r="AF15085" t="s">
        <v>97</v>
      </c>
      <c r="AG15085" t="s">
        <v>81</v>
      </c>
      <c r="AH15085" t="s">
        <v>75</v>
      </c>
      <c r="AI15085">
        <v>1</v>
      </c>
      <c r="AJ15085" t="s">
        <v>75</v>
      </c>
      <c r="AK15085">
        <v>0</v>
      </c>
      <c r="AL15085">
        <v>4</v>
      </c>
      <c r="AM15085">
        <v>0</v>
      </c>
      <c r="AN15085">
        <v>0</v>
      </c>
      <c r="AO15085">
        <v>2</v>
      </c>
      <c r="AP15085">
        <v>3</v>
      </c>
      <c r="AQ15085">
        <v>0</v>
      </c>
      <c r="AR15085">
        <v>0</v>
      </c>
      <c r="AS15085">
        <v>0</v>
      </c>
      <c r="AT15085">
        <v>1</v>
      </c>
      <c r="AU15085">
        <v>1</v>
      </c>
      <c r="AV15085">
        <v>1</v>
      </c>
      <c r="AW15085">
        <v>1</v>
      </c>
      <c r="AX15085">
        <v>1</v>
      </c>
      <c r="AY15085">
        <v>0</v>
      </c>
      <c r="AZ15085" t="s">
        <v>13608</v>
      </c>
      <c r="BA15085" t="s">
        <v>13231</v>
      </c>
      <c r="BB15085">
        <v>337066</v>
      </c>
      <c r="BC15085" t="s">
        <v>13232</v>
      </c>
      <c r="BD15085">
        <v>335767</v>
      </c>
      <c r="BE15085" t="s">
        <v>13450</v>
      </c>
      <c r="BF15085">
        <v>64476</v>
      </c>
      <c r="BG15085">
        <v>8359</v>
      </c>
      <c r="BH15085" t="s">
        <v>13854</v>
      </c>
      <c r="BI15085" t="s">
        <v>9137</v>
      </c>
      <c r="BJ15085">
        <v>3</v>
      </c>
      <c r="BK15085" t="s">
        <v>96</v>
      </c>
      <c r="BL15085" t="s">
        <v>198</v>
      </c>
      <c r="BM15085" t="s">
        <v>115</v>
      </c>
      <c r="BN15085">
        <v>634.41000046730005</v>
      </c>
      <c r="BO15085" t="s">
        <v>116</v>
      </c>
      <c r="BP15085" t="s">
        <v>1681</v>
      </c>
      <c r="BQ15085" t="s">
        <v>2181</v>
      </c>
      <c r="BR15085">
        <v>7</v>
      </c>
      <c r="BS15085">
        <v>1.14576280117035</v>
      </c>
      <c r="BT15085">
        <v>21.862670000220401</v>
      </c>
      <c r="BU15085">
        <v>61.374680000281799</v>
      </c>
      <c r="BV15085">
        <v>4954000.4584128298</v>
      </c>
      <c r="BW15085">
        <v>4306001.9218701599</v>
      </c>
    </row>
    <row r="15086" spans="1:75" x14ac:dyDescent="0.25">
      <c r="A15086">
        <v>49544434</v>
      </c>
      <c r="B15086">
        <v>7154</v>
      </c>
      <c r="C15086">
        <v>4954000</v>
      </c>
      <c r="D15086">
        <v>4434000</v>
      </c>
      <c r="E15086">
        <v>4</v>
      </c>
      <c r="F15086">
        <v>4</v>
      </c>
      <c r="G15086">
        <v>32</v>
      </c>
      <c r="H15086">
        <v>64</v>
      </c>
      <c r="I15086">
        <v>4.67</v>
      </c>
      <c r="J15086">
        <v>3.83</v>
      </c>
      <c r="K15086">
        <v>49.1</v>
      </c>
      <c r="L15086">
        <v>0</v>
      </c>
      <c r="M15086">
        <v>1.6</v>
      </c>
      <c r="N15086">
        <v>42.9</v>
      </c>
      <c r="O15086">
        <v>49.3</v>
      </c>
      <c r="P15086">
        <v>4.5999999999999996</v>
      </c>
      <c r="Q15086" t="s">
        <v>75</v>
      </c>
      <c r="R15086">
        <v>62.50806</v>
      </c>
      <c r="S15086">
        <v>22.305720000000001</v>
      </c>
      <c r="T15086">
        <v>2875</v>
      </c>
      <c r="U15086" t="s">
        <v>13229</v>
      </c>
      <c r="V15086">
        <v>249.88</v>
      </c>
      <c r="W15086">
        <v>12</v>
      </c>
      <c r="X15086">
        <v>4954000</v>
      </c>
      <c r="Y15086">
        <v>4434000</v>
      </c>
      <c r="Z15086" t="s">
        <v>278</v>
      </c>
      <c r="AA15086" t="s">
        <v>246</v>
      </c>
      <c r="AB15086" t="s">
        <v>95</v>
      </c>
      <c r="AC15086" t="s">
        <v>96</v>
      </c>
      <c r="AD15086" t="s">
        <v>81</v>
      </c>
      <c r="AE15086">
        <v>1</v>
      </c>
      <c r="AF15086" t="s">
        <v>97</v>
      </c>
      <c r="AG15086" t="s">
        <v>81</v>
      </c>
      <c r="AH15086" t="s">
        <v>75</v>
      </c>
      <c r="AI15086">
        <v>5</v>
      </c>
      <c r="AJ15086" t="s">
        <v>75</v>
      </c>
      <c r="AK15086">
        <v>0</v>
      </c>
      <c r="AL15086">
        <v>3</v>
      </c>
      <c r="AM15086">
        <v>0</v>
      </c>
      <c r="AN15086">
        <v>0</v>
      </c>
      <c r="AO15086">
        <v>2</v>
      </c>
      <c r="AP15086">
        <v>3</v>
      </c>
      <c r="AQ15086">
        <v>0</v>
      </c>
      <c r="AR15086">
        <v>0</v>
      </c>
      <c r="AS15086">
        <v>0</v>
      </c>
      <c r="AT15086">
        <v>1</v>
      </c>
      <c r="AU15086">
        <v>1</v>
      </c>
      <c r="AV15086">
        <v>2</v>
      </c>
      <c r="AW15086">
        <v>1</v>
      </c>
      <c r="AX15086">
        <v>1</v>
      </c>
      <c r="AY15086">
        <v>0</v>
      </c>
      <c r="AZ15086" t="s">
        <v>13596</v>
      </c>
      <c r="BA15086" t="s">
        <v>13231</v>
      </c>
      <c r="BB15086">
        <v>337066</v>
      </c>
      <c r="BC15086" t="s">
        <v>13232</v>
      </c>
      <c r="BD15086">
        <v>335767</v>
      </c>
      <c r="BE15086" t="s">
        <v>13450</v>
      </c>
      <c r="BF15086">
        <v>64476</v>
      </c>
      <c r="BG15086">
        <v>13998</v>
      </c>
      <c r="BH15086" t="s">
        <v>13855</v>
      </c>
      <c r="BI15086" t="s">
        <v>9137</v>
      </c>
      <c r="BJ15086">
        <v>3</v>
      </c>
      <c r="BK15086" t="s">
        <v>96</v>
      </c>
      <c r="BL15086" t="s">
        <v>95</v>
      </c>
      <c r="BM15086" t="s">
        <v>1354</v>
      </c>
      <c r="BN15086">
        <v>639.30999927520702</v>
      </c>
      <c r="BO15086" t="s">
        <v>1355</v>
      </c>
      <c r="BP15086" t="s">
        <v>156</v>
      </c>
      <c r="BQ15086" t="s">
        <v>281</v>
      </c>
      <c r="BR15086">
        <v>100</v>
      </c>
      <c r="BS15086">
        <v>0</v>
      </c>
      <c r="BT15086">
        <v>22.3057199998781</v>
      </c>
      <c r="BU15086">
        <v>62.508059999569397</v>
      </c>
      <c r="BV15086">
        <v>4954003.4768894101</v>
      </c>
      <c r="BW15086">
        <v>4434030.2118362896</v>
      </c>
    </row>
    <row r="15087" spans="1:75" x14ac:dyDescent="0.25">
      <c r="A15087">
        <v>49544518</v>
      </c>
      <c r="B15087">
        <v>7996</v>
      </c>
      <c r="C15087">
        <v>4954000</v>
      </c>
      <c r="D15087">
        <v>4518000</v>
      </c>
      <c r="E15087">
        <v>3</v>
      </c>
      <c r="F15087">
        <v>4</v>
      </c>
      <c r="G15087">
        <v>57</v>
      </c>
      <c r="H15087">
        <v>40</v>
      </c>
      <c r="I15087">
        <v>4.8099999999999996</v>
      </c>
      <c r="J15087">
        <v>4.2</v>
      </c>
      <c r="K15087">
        <v>35.5</v>
      </c>
      <c r="L15087">
        <v>1</v>
      </c>
      <c r="M15087">
        <v>1.7</v>
      </c>
      <c r="N15087">
        <v>50.4</v>
      </c>
      <c r="O15087">
        <v>90.9</v>
      </c>
      <c r="P15087">
        <v>4.0999999999999996</v>
      </c>
      <c r="Q15087" t="s">
        <v>75</v>
      </c>
      <c r="R15087">
        <v>63.25094</v>
      </c>
      <c r="S15087">
        <v>22.617149999999999</v>
      </c>
      <c r="T15087">
        <v>3602</v>
      </c>
      <c r="U15087" t="s">
        <v>13229</v>
      </c>
      <c r="V15087">
        <v>1644.15</v>
      </c>
      <c r="W15087">
        <v>21</v>
      </c>
      <c r="X15087">
        <v>4954000</v>
      </c>
      <c r="Y15087">
        <v>4518000</v>
      </c>
      <c r="Z15087" t="s">
        <v>1088</v>
      </c>
      <c r="AA15087" t="s">
        <v>100</v>
      </c>
      <c r="AB15087" t="s">
        <v>101</v>
      </c>
      <c r="AC15087" t="s">
        <v>102</v>
      </c>
      <c r="AD15087" t="s">
        <v>81</v>
      </c>
      <c r="AE15087">
        <v>2</v>
      </c>
      <c r="AF15087" t="s">
        <v>541</v>
      </c>
      <c r="AG15087" t="s">
        <v>81</v>
      </c>
      <c r="AH15087" t="s">
        <v>75</v>
      </c>
      <c r="AI15087">
        <v>5</v>
      </c>
      <c r="AJ15087" t="s">
        <v>75</v>
      </c>
      <c r="AK15087">
        <v>0</v>
      </c>
      <c r="AL15087">
        <v>2</v>
      </c>
      <c r="AM15087">
        <v>0</v>
      </c>
      <c r="AN15087">
        <v>0</v>
      </c>
      <c r="AO15087">
        <v>2</v>
      </c>
      <c r="AP15087">
        <v>8</v>
      </c>
      <c r="AQ15087">
        <v>0</v>
      </c>
      <c r="AR15087">
        <v>0</v>
      </c>
      <c r="AS15087">
        <v>0</v>
      </c>
      <c r="AT15087">
        <v>1</v>
      </c>
      <c r="AU15087">
        <v>1</v>
      </c>
      <c r="AV15087">
        <v>1</v>
      </c>
      <c r="AW15087">
        <v>1</v>
      </c>
      <c r="AX15087">
        <v>1</v>
      </c>
      <c r="AY15087">
        <v>0</v>
      </c>
      <c r="AZ15087" t="s">
        <v>13596</v>
      </c>
      <c r="BA15087" t="s">
        <v>13231</v>
      </c>
      <c r="BB15087">
        <v>337066</v>
      </c>
      <c r="BC15087" t="s">
        <v>13232</v>
      </c>
      <c r="BD15087">
        <v>335767</v>
      </c>
      <c r="BE15087" t="s">
        <v>13450</v>
      </c>
      <c r="BF15087">
        <v>64476</v>
      </c>
      <c r="BG15087">
        <v>13998</v>
      </c>
      <c r="BH15087" t="s">
        <v>13856</v>
      </c>
      <c r="BI15087" t="s">
        <v>9885</v>
      </c>
      <c r="BJ15087">
        <v>2</v>
      </c>
      <c r="BK15087" t="s">
        <v>102</v>
      </c>
      <c r="BL15087" t="s">
        <v>101</v>
      </c>
      <c r="BM15087" t="s">
        <v>115</v>
      </c>
      <c r="BN15087">
        <v>582.55000305175804</v>
      </c>
      <c r="BO15087" t="s">
        <v>116</v>
      </c>
      <c r="BP15087" t="s">
        <v>1681</v>
      </c>
      <c r="BQ15087" t="s">
        <v>2181</v>
      </c>
      <c r="BR15087">
        <v>27</v>
      </c>
      <c r="BS15087">
        <v>3.4808773994445801</v>
      </c>
      <c r="BT15087">
        <v>22.6171500002723</v>
      </c>
      <c r="BU15087">
        <v>63.250939999781203</v>
      </c>
      <c r="BV15087">
        <v>4953998.1820934303</v>
      </c>
      <c r="BW15087">
        <v>4518000.2271875702</v>
      </c>
    </row>
    <row r="15088" spans="1:75" x14ac:dyDescent="0.25">
      <c r="A15088">
        <v>49544556</v>
      </c>
      <c r="B15088">
        <v>8067</v>
      </c>
      <c r="C15088">
        <v>4954000</v>
      </c>
      <c r="D15088">
        <v>4556000</v>
      </c>
      <c r="E15088">
        <v>4</v>
      </c>
      <c r="F15088">
        <v>2</v>
      </c>
      <c r="G15088">
        <v>15</v>
      </c>
      <c r="H15088">
        <v>83</v>
      </c>
      <c r="I15088">
        <v>4.7</v>
      </c>
      <c r="J15088">
        <v>4.0199999999999996</v>
      </c>
      <c r="K15088">
        <v>21.3</v>
      </c>
      <c r="L15088">
        <v>0</v>
      </c>
      <c r="M15088">
        <v>1.4</v>
      </c>
      <c r="N15088">
        <v>52.4</v>
      </c>
      <c r="O15088">
        <v>27.4</v>
      </c>
      <c r="P15088">
        <v>2.9</v>
      </c>
      <c r="Q15088" t="s">
        <v>75</v>
      </c>
      <c r="R15088">
        <v>63.586959999999998</v>
      </c>
      <c r="S15088">
        <v>22.763999999999999</v>
      </c>
      <c r="T15088">
        <v>3673</v>
      </c>
      <c r="U15088" t="s">
        <v>13229</v>
      </c>
      <c r="V15088">
        <v>1451.82</v>
      </c>
      <c r="W15088">
        <v>12</v>
      </c>
      <c r="X15088">
        <v>4954000</v>
      </c>
      <c r="Y15088">
        <v>4556000</v>
      </c>
      <c r="Z15088" t="s">
        <v>301</v>
      </c>
      <c r="AA15088" t="s">
        <v>213</v>
      </c>
      <c r="AB15088" t="s">
        <v>214</v>
      </c>
      <c r="AC15088" t="s">
        <v>142</v>
      </c>
      <c r="AD15088" t="s">
        <v>81</v>
      </c>
      <c r="AE15088">
        <v>2</v>
      </c>
      <c r="AF15088" t="s">
        <v>144</v>
      </c>
      <c r="AG15088" t="s">
        <v>81</v>
      </c>
      <c r="AH15088" t="s">
        <v>2687</v>
      </c>
      <c r="AI15088">
        <v>5</v>
      </c>
      <c r="AJ15088" t="s">
        <v>75</v>
      </c>
      <c r="AK15088">
        <v>0</v>
      </c>
      <c r="AL15088">
        <v>2</v>
      </c>
      <c r="AM15088">
        <v>2</v>
      </c>
      <c r="AN15088">
        <v>2</v>
      </c>
      <c r="AO15088">
        <v>2</v>
      </c>
      <c r="AP15088">
        <v>8</v>
      </c>
      <c r="AQ15088">
        <v>0</v>
      </c>
      <c r="AR15088">
        <v>0</v>
      </c>
      <c r="AS15088">
        <v>0</v>
      </c>
      <c r="AT15088">
        <v>1</v>
      </c>
      <c r="AU15088">
        <v>2</v>
      </c>
      <c r="AV15088">
        <v>2</v>
      </c>
      <c r="AW15088">
        <v>1</v>
      </c>
      <c r="AX15088">
        <v>1</v>
      </c>
      <c r="AY15088">
        <v>0</v>
      </c>
      <c r="AZ15088" t="s">
        <v>13449</v>
      </c>
      <c r="BA15088" t="s">
        <v>13231</v>
      </c>
      <c r="BB15088">
        <v>337066</v>
      </c>
      <c r="BC15088" t="s">
        <v>13232</v>
      </c>
      <c r="BD15088">
        <v>335767</v>
      </c>
      <c r="BE15088" t="s">
        <v>13450</v>
      </c>
      <c r="BF15088">
        <v>64476</v>
      </c>
      <c r="BG15088">
        <v>7702</v>
      </c>
      <c r="BH15088" t="s">
        <v>13857</v>
      </c>
      <c r="BI15088" t="s">
        <v>9885</v>
      </c>
      <c r="BJ15088">
        <v>2</v>
      </c>
      <c r="BK15088" t="s">
        <v>142</v>
      </c>
      <c r="BL15088" t="s">
        <v>214</v>
      </c>
      <c r="BM15088" t="s">
        <v>115</v>
      </c>
      <c r="BN15088">
        <v>584.600002002716</v>
      </c>
      <c r="BO15088" t="s">
        <v>116</v>
      </c>
      <c r="BP15088" t="s">
        <v>1681</v>
      </c>
      <c r="BQ15088" t="s">
        <v>2181</v>
      </c>
      <c r="BR15088">
        <v>4</v>
      </c>
      <c r="BS15088">
        <v>12.2887840270996</v>
      </c>
      <c r="BT15088">
        <v>22.764000000399701</v>
      </c>
      <c r="BU15088">
        <v>63.586960000104</v>
      </c>
      <c r="BV15088">
        <v>4953996.0511087701</v>
      </c>
      <c r="BW15088">
        <v>4555997.0270267501</v>
      </c>
    </row>
    <row r="15089" spans="1:75" x14ac:dyDescent="0.25">
      <c r="A15089">
        <v>49561970</v>
      </c>
      <c r="B15089">
        <v>14368</v>
      </c>
      <c r="C15089">
        <v>4956000</v>
      </c>
      <c r="D15089">
        <v>1970000</v>
      </c>
      <c r="E15089">
        <v>3</v>
      </c>
      <c r="F15089">
        <v>43</v>
      </c>
      <c r="G15089">
        <v>32</v>
      </c>
      <c r="H15089">
        <v>25</v>
      </c>
      <c r="I15089">
        <v>7.79</v>
      </c>
      <c r="J15089">
        <v>7.2</v>
      </c>
      <c r="K15089">
        <v>9.1</v>
      </c>
      <c r="L15089">
        <v>30</v>
      </c>
      <c r="M15089">
        <v>1.1000000000000001</v>
      </c>
      <c r="N15089">
        <v>10.6</v>
      </c>
      <c r="O15089">
        <v>516.6</v>
      </c>
      <c r="P15089">
        <v>28.9</v>
      </c>
      <c r="Q15089" t="s">
        <v>75</v>
      </c>
      <c r="R15089">
        <v>40.545050000000003</v>
      </c>
      <c r="S15089">
        <v>17.473980000000001</v>
      </c>
      <c r="T15089">
        <v>11440</v>
      </c>
      <c r="U15089" t="s">
        <v>7042</v>
      </c>
      <c r="V15089">
        <v>363.75</v>
      </c>
      <c r="W15089">
        <v>15</v>
      </c>
      <c r="X15089">
        <v>4956000</v>
      </c>
      <c r="Y15089">
        <v>1970000</v>
      </c>
      <c r="Z15089" t="s">
        <v>219</v>
      </c>
      <c r="AA15089" t="s">
        <v>699</v>
      </c>
      <c r="AB15089" t="s">
        <v>95</v>
      </c>
      <c r="AC15089" t="s">
        <v>96</v>
      </c>
      <c r="AD15089" t="s">
        <v>81</v>
      </c>
      <c r="AE15089">
        <v>1</v>
      </c>
      <c r="AF15089" t="s">
        <v>97</v>
      </c>
      <c r="AG15089" t="s">
        <v>81</v>
      </c>
      <c r="AH15089" t="s">
        <v>75</v>
      </c>
      <c r="AI15089">
        <v>1</v>
      </c>
      <c r="AJ15089" t="s">
        <v>75</v>
      </c>
      <c r="AK15089">
        <v>0</v>
      </c>
      <c r="AL15089">
        <v>2</v>
      </c>
      <c r="AM15089">
        <v>0</v>
      </c>
      <c r="AN15089">
        <v>0</v>
      </c>
      <c r="AO15089">
        <v>2</v>
      </c>
      <c r="AP15089">
        <v>5</v>
      </c>
      <c r="AQ15089">
        <v>0</v>
      </c>
      <c r="AR15089">
        <v>0</v>
      </c>
      <c r="AS15089">
        <v>0</v>
      </c>
      <c r="AT15089">
        <v>1</v>
      </c>
      <c r="AU15089">
        <v>2</v>
      </c>
      <c r="AV15089">
        <v>4</v>
      </c>
      <c r="AW15089">
        <v>1</v>
      </c>
      <c r="AX15089">
        <v>1</v>
      </c>
      <c r="AY15089">
        <v>2</v>
      </c>
      <c r="AZ15089" t="s">
        <v>13858</v>
      </c>
      <c r="BA15089" t="s">
        <v>7044</v>
      </c>
      <c r="BB15089">
        <v>301391</v>
      </c>
      <c r="BC15089" t="s">
        <v>10741</v>
      </c>
      <c r="BD15089">
        <v>73267</v>
      </c>
      <c r="BE15089" t="s">
        <v>12358</v>
      </c>
      <c r="BF15089">
        <v>19355</v>
      </c>
      <c r="BG15089">
        <v>1839</v>
      </c>
      <c r="BH15089" t="s">
        <v>13859</v>
      </c>
      <c r="BI15089" t="s">
        <v>106</v>
      </c>
      <c r="BJ15089">
        <v>5</v>
      </c>
      <c r="BK15089" t="s">
        <v>96</v>
      </c>
      <c r="BL15089" t="s">
        <v>95</v>
      </c>
      <c r="BM15089" t="s">
        <v>89</v>
      </c>
      <c r="BN15089">
        <v>633.91999761760201</v>
      </c>
      <c r="BO15089" t="s">
        <v>90</v>
      </c>
      <c r="BP15089" t="s">
        <v>109</v>
      </c>
      <c r="BQ15089" t="s">
        <v>110</v>
      </c>
      <c r="BR15089">
        <v>155</v>
      </c>
      <c r="BS15089">
        <v>0.40513560175895702</v>
      </c>
      <c r="BT15089">
        <v>17.4739799999771</v>
      </c>
      <c r="BU15089">
        <v>40.545050000157502</v>
      </c>
      <c r="BV15089">
        <v>4956003.1145072998</v>
      </c>
      <c r="BW15089">
        <v>1970003.35073992</v>
      </c>
    </row>
    <row r="15090" spans="1:75" x14ac:dyDescent="0.25">
      <c r="A15090">
        <v>49561988</v>
      </c>
      <c r="B15090">
        <v>14361</v>
      </c>
      <c r="C15090">
        <v>4956000</v>
      </c>
      <c r="D15090">
        <v>1988000</v>
      </c>
      <c r="E15090">
        <v>9</v>
      </c>
      <c r="F15090">
        <v>23</v>
      </c>
      <c r="G15090">
        <v>71</v>
      </c>
      <c r="H15090">
        <v>6</v>
      </c>
      <c r="I15090">
        <v>7.59</v>
      </c>
      <c r="J15090">
        <v>7.14</v>
      </c>
      <c r="K15090">
        <v>37.799999999999997</v>
      </c>
      <c r="L15090">
        <v>12</v>
      </c>
      <c r="M15090">
        <v>3.2</v>
      </c>
      <c r="N15090">
        <v>0</v>
      </c>
      <c r="O15090">
        <v>473.1</v>
      </c>
      <c r="P15090">
        <v>34.4</v>
      </c>
      <c r="Q15090" t="s">
        <v>75</v>
      </c>
      <c r="R15090">
        <v>40.706969999999998</v>
      </c>
      <c r="S15090">
        <v>17.493179999999999</v>
      </c>
      <c r="T15090">
        <v>11434</v>
      </c>
      <c r="U15090" t="s">
        <v>7042</v>
      </c>
      <c r="V15090">
        <v>567.25</v>
      </c>
      <c r="W15090">
        <v>17</v>
      </c>
      <c r="X15090">
        <v>4956000</v>
      </c>
      <c r="Y15090">
        <v>1988000</v>
      </c>
      <c r="Z15090" t="s">
        <v>288</v>
      </c>
      <c r="AA15090" t="s">
        <v>231</v>
      </c>
      <c r="AB15090" t="s">
        <v>232</v>
      </c>
      <c r="AC15090" t="s">
        <v>102</v>
      </c>
      <c r="AD15090" t="s">
        <v>81</v>
      </c>
      <c r="AE15090">
        <v>2</v>
      </c>
      <c r="AF15090" t="s">
        <v>145</v>
      </c>
      <c r="AG15090" t="s">
        <v>81</v>
      </c>
      <c r="AH15090" t="s">
        <v>75</v>
      </c>
      <c r="AI15090">
        <v>5</v>
      </c>
      <c r="AJ15090" t="s">
        <v>75</v>
      </c>
      <c r="AK15090">
        <v>0</v>
      </c>
      <c r="AL15090">
        <v>1</v>
      </c>
      <c r="AM15090">
        <v>0</v>
      </c>
      <c r="AN15090">
        <v>0</v>
      </c>
      <c r="AO15090">
        <v>2</v>
      </c>
      <c r="AP15090">
        <v>5</v>
      </c>
      <c r="AQ15090">
        <v>0</v>
      </c>
      <c r="AR15090">
        <v>0</v>
      </c>
      <c r="AS15090">
        <v>0</v>
      </c>
      <c r="AT15090">
        <v>1</v>
      </c>
      <c r="AU15090">
        <v>2</v>
      </c>
      <c r="AV15090">
        <v>1</v>
      </c>
      <c r="AW15090">
        <v>2</v>
      </c>
      <c r="AX15090">
        <v>3</v>
      </c>
      <c r="AY15090">
        <v>0</v>
      </c>
      <c r="AZ15090" t="s">
        <v>13858</v>
      </c>
      <c r="BA15090" t="s">
        <v>7044</v>
      </c>
      <c r="BB15090">
        <v>301391</v>
      </c>
      <c r="BC15090" t="s">
        <v>10741</v>
      </c>
      <c r="BD15090">
        <v>73267</v>
      </c>
      <c r="BE15090" t="s">
        <v>12358</v>
      </c>
      <c r="BF15090">
        <v>19355</v>
      </c>
      <c r="BG15090">
        <v>1839</v>
      </c>
      <c r="BH15090" t="s">
        <v>13860</v>
      </c>
      <c r="BI15090" t="s">
        <v>106</v>
      </c>
      <c r="BJ15090">
        <v>5</v>
      </c>
      <c r="BK15090" t="s">
        <v>102</v>
      </c>
      <c r="BL15090" t="s">
        <v>232</v>
      </c>
      <c r="BM15090" t="s">
        <v>89</v>
      </c>
      <c r="BN15090">
        <v>641.68000037372099</v>
      </c>
      <c r="BO15090" t="s">
        <v>90</v>
      </c>
      <c r="BP15090" t="s">
        <v>109</v>
      </c>
      <c r="BQ15090" t="s">
        <v>110</v>
      </c>
      <c r="BR15090">
        <v>266</v>
      </c>
      <c r="BS15090">
        <v>2.71574187278748</v>
      </c>
      <c r="BT15090">
        <v>17.493179999557402</v>
      </c>
      <c r="BU15090">
        <v>40.706970000065503</v>
      </c>
      <c r="BV15090">
        <v>4956003.6783724204</v>
      </c>
      <c r="BW15090">
        <v>1987998.4405652899</v>
      </c>
    </row>
    <row r="15091" spans="1:75" x14ac:dyDescent="0.25">
      <c r="A15091">
        <v>49561996</v>
      </c>
      <c r="B15091">
        <v>14442</v>
      </c>
      <c r="C15091">
        <v>4956000</v>
      </c>
      <c r="D15091">
        <v>1996000</v>
      </c>
      <c r="E15091">
        <v>9</v>
      </c>
      <c r="F15091">
        <v>25</v>
      </c>
      <c r="G15091">
        <v>58</v>
      </c>
      <c r="H15091">
        <v>17</v>
      </c>
      <c r="I15091">
        <v>7.56</v>
      </c>
      <c r="J15091">
        <v>6.98</v>
      </c>
      <c r="K15091">
        <v>17.5</v>
      </c>
      <c r="L15091">
        <v>3</v>
      </c>
      <c r="M15091">
        <v>1.6</v>
      </c>
      <c r="N15091">
        <v>42.8</v>
      </c>
      <c r="O15091">
        <v>671.5</v>
      </c>
      <c r="P15091">
        <v>22.9</v>
      </c>
      <c r="Q15091" t="s">
        <v>75</v>
      </c>
      <c r="R15091">
        <v>40.779040000000002</v>
      </c>
      <c r="S15091">
        <v>17.501609999999999</v>
      </c>
      <c r="T15091">
        <v>11508</v>
      </c>
      <c r="U15091" t="s">
        <v>7042</v>
      </c>
      <c r="V15091">
        <v>601.82000000000005</v>
      </c>
      <c r="W15091">
        <v>17</v>
      </c>
      <c r="X15091">
        <v>4956000</v>
      </c>
      <c r="Y15091">
        <v>1996000</v>
      </c>
      <c r="Z15091" t="s">
        <v>423</v>
      </c>
      <c r="AA15091" t="s">
        <v>282</v>
      </c>
      <c r="AB15091" t="s">
        <v>163</v>
      </c>
      <c r="AC15091" t="s">
        <v>96</v>
      </c>
      <c r="AD15091" t="s">
        <v>143</v>
      </c>
      <c r="AE15091">
        <v>2</v>
      </c>
      <c r="AF15091" t="s">
        <v>97</v>
      </c>
      <c r="AG15091" t="s">
        <v>81</v>
      </c>
      <c r="AH15091" t="s">
        <v>75</v>
      </c>
      <c r="AI15091">
        <v>4</v>
      </c>
      <c r="AJ15091" t="s">
        <v>75</v>
      </c>
      <c r="AK15091">
        <v>4</v>
      </c>
      <c r="AL15091">
        <v>3</v>
      </c>
      <c r="AM15091">
        <v>0</v>
      </c>
      <c r="AN15091">
        <v>0</v>
      </c>
      <c r="AO15091">
        <v>2</v>
      </c>
      <c r="AP15091">
        <v>2</v>
      </c>
      <c r="AQ15091">
        <v>16</v>
      </c>
      <c r="AR15091">
        <v>16</v>
      </c>
      <c r="AS15091">
        <v>4</v>
      </c>
      <c r="AT15091">
        <v>1</v>
      </c>
      <c r="AU15091">
        <v>2</v>
      </c>
      <c r="AV15091">
        <v>1</v>
      </c>
      <c r="AW15091">
        <v>3</v>
      </c>
      <c r="AX15091">
        <v>2</v>
      </c>
      <c r="AY15091">
        <v>0</v>
      </c>
      <c r="AZ15091" t="s">
        <v>13858</v>
      </c>
      <c r="BA15091" t="s">
        <v>7044</v>
      </c>
      <c r="BB15091">
        <v>301391</v>
      </c>
      <c r="BC15091" t="s">
        <v>10741</v>
      </c>
      <c r="BD15091">
        <v>73267</v>
      </c>
      <c r="BE15091" t="s">
        <v>12358</v>
      </c>
      <c r="BF15091">
        <v>19355</v>
      </c>
      <c r="BG15091">
        <v>1839</v>
      </c>
      <c r="BH15091" t="s">
        <v>13861</v>
      </c>
      <c r="BI15091" t="s">
        <v>106</v>
      </c>
      <c r="BJ15091">
        <v>5</v>
      </c>
      <c r="BK15091" t="s">
        <v>96</v>
      </c>
      <c r="BL15091" t="s">
        <v>163</v>
      </c>
      <c r="BM15091" t="s">
        <v>89</v>
      </c>
      <c r="BN15091">
        <v>641.68000037372099</v>
      </c>
      <c r="BO15091" t="s">
        <v>90</v>
      </c>
      <c r="BP15091" t="s">
        <v>109</v>
      </c>
      <c r="BQ15091" t="s">
        <v>110</v>
      </c>
      <c r="BR15091">
        <v>51</v>
      </c>
      <c r="BS15091">
        <v>3.4336304664611799</v>
      </c>
      <c r="BT15091">
        <v>17.501609999801701</v>
      </c>
      <c r="BU15091">
        <v>40.779039999696302</v>
      </c>
      <c r="BV15091">
        <v>4955990.3829969801</v>
      </c>
      <c r="BW15091">
        <v>1996007.8101502699</v>
      </c>
    </row>
    <row r="15092" spans="1:75" x14ac:dyDescent="0.25">
      <c r="A15092">
        <v>49562910</v>
      </c>
      <c r="B15092">
        <v>20896</v>
      </c>
      <c r="C15092">
        <v>4956000</v>
      </c>
      <c r="D15092">
        <v>2910000</v>
      </c>
      <c r="E15092">
        <v>11</v>
      </c>
      <c r="F15092">
        <v>36</v>
      </c>
      <c r="G15092">
        <v>58</v>
      </c>
      <c r="H15092">
        <v>6</v>
      </c>
      <c r="I15092">
        <v>6.87</v>
      </c>
      <c r="J15092">
        <v>6.51</v>
      </c>
      <c r="K15092">
        <v>68.900000000000006</v>
      </c>
      <c r="L15092">
        <v>17</v>
      </c>
      <c r="M15092">
        <v>5.9</v>
      </c>
      <c r="N15092">
        <v>0</v>
      </c>
      <c r="O15092">
        <v>243.4</v>
      </c>
      <c r="P15092">
        <v>32.4</v>
      </c>
      <c r="Q15092" t="s">
        <v>75</v>
      </c>
      <c r="R15092">
        <v>48.965350000000001</v>
      </c>
      <c r="S15092">
        <v>18.692820000000001</v>
      </c>
      <c r="T15092">
        <v>16521</v>
      </c>
      <c r="U15092" t="s">
        <v>13062</v>
      </c>
      <c r="V15092">
        <v>617.34</v>
      </c>
      <c r="W15092">
        <v>25</v>
      </c>
      <c r="X15092">
        <v>4956000</v>
      </c>
      <c r="Y15092">
        <v>2910000</v>
      </c>
      <c r="Z15092" t="s">
        <v>252</v>
      </c>
      <c r="AA15092" t="s">
        <v>140</v>
      </c>
      <c r="AB15092" t="s">
        <v>141</v>
      </c>
      <c r="AC15092" t="s">
        <v>142</v>
      </c>
      <c r="AD15092" t="s">
        <v>81</v>
      </c>
      <c r="AE15092">
        <v>2</v>
      </c>
      <c r="AF15092" t="s">
        <v>144</v>
      </c>
      <c r="AG15092" t="s">
        <v>81</v>
      </c>
      <c r="AH15092" t="s">
        <v>2324</v>
      </c>
      <c r="AI15092">
        <v>5</v>
      </c>
      <c r="AJ15092" t="s">
        <v>75</v>
      </c>
      <c r="AK15092">
        <v>0</v>
      </c>
      <c r="AL15092">
        <v>4</v>
      </c>
      <c r="AM15092">
        <v>2</v>
      </c>
      <c r="AN15092">
        <v>2</v>
      </c>
      <c r="AO15092">
        <v>2</v>
      </c>
      <c r="AP15092">
        <v>8</v>
      </c>
      <c r="AQ15092">
        <v>0</v>
      </c>
      <c r="AR15092">
        <v>0</v>
      </c>
      <c r="AS15092">
        <v>0</v>
      </c>
      <c r="AT15092">
        <v>1</v>
      </c>
      <c r="AU15092">
        <v>2</v>
      </c>
      <c r="AV15092">
        <v>1</v>
      </c>
      <c r="AW15092">
        <v>1</v>
      </c>
      <c r="AX15092">
        <v>4</v>
      </c>
      <c r="AY15092">
        <v>0</v>
      </c>
      <c r="AZ15092" t="s">
        <v>13787</v>
      </c>
      <c r="BA15092" t="s">
        <v>13064</v>
      </c>
      <c r="BB15092">
        <v>49012</v>
      </c>
      <c r="BC15092" t="s">
        <v>13065</v>
      </c>
      <c r="BD15092">
        <v>49012</v>
      </c>
      <c r="BE15092" t="s">
        <v>13788</v>
      </c>
      <c r="BF15092">
        <v>16260</v>
      </c>
      <c r="BG15092">
        <v>6807</v>
      </c>
      <c r="BH15092" t="s">
        <v>140</v>
      </c>
      <c r="BI15092" t="s">
        <v>3044</v>
      </c>
      <c r="BJ15092">
        <v>4</v>
      </c>
      <c r="BK15092" t="s">
        <v>142</v>
      </c>
      <c r="BL15092" t="s">
        <v>141</v>
      </c>
      <c r="BM15092" t="s">
        <v>506</v>
      </c>
      <c r="BN15092">
        <v>701.42000244632402</v>
      </c>
      <c r="BO15092" t="s">
        <v>507</v>
      </c>
      <c r="BP15092" t="s">
        <v>109</v>
      </c>
      <c r="BQ15092" t="s">
        <v>110</v>
      </c>
      <c r="BR15092">
        <v>735</v>
      </c>
      <c r="BS15092">
        <v>3.7299497127532999</v>
      </c>
      <c r="BT15092">
        <v>18.692820000342799</v>
      </c>
      <c r="BU15092">
        <v>48.965350000402204</v>
      </c>
      <c r="BV15092">
        <v>4955999.0725066904</v>
      </c>
      <c r="BW15092">
        <v>2910000.4464636501</v>
      </c>
    </row>
    <row r="15093" spans="1:75" x14ac:dyDescent="0.25">
      <c r="A15093">
        <v>49562968</v>
      </c>
      <c r="B15093">
        <v>20958</v>
      </c>
      <c r="C15093">
        <v>4956000</v>
      </c>
      <c r="D15093">
        <v>2968000</v>
      </c>
      <c r="E15093">
        <v>23</v>
      </c>
      <c r="F15093">
        <v>31</v>
      </c>
      <c r="G15093">
        <v>61</v>
      </c>
      <c r="H15093">
        <v>9</v>
      </c>
      <c r="I15093">
        <v>5.49</v>
      </c>
      <c r="J15093">
        <v>4.53</v>
      </c>
      <c r="K15093">
        <v>20.6</v>
      </c>
      <c r="L15093">
        <v>0</v>
      </c>
      <c r="M15093">
        <v>2</v>
      </c>
      <c r="N15093">
        <v>0</v>
      </c>
      <c r="O15093">
        <v>104</v>
      </c>
      <c r="P15093">
        <v>10.7</v>
      </c>
      <c r="Q15093" t="s">
        <v>75</v>
      </c>
      <c r="R15093">
        <v>49.482759999999999</v>
      </c>
      <c r="S15093">
        <v>18.785550000000001</v>
      </c>
      <c r="T15093">
        <v>16578</v>
      </c>
      <c r="U15093" t="s">
        <v>13062</v>
      </c>
      <c r="V15093">
        <v>358.86</v>
      </c>
      <c r="W15093">
        <v>21</v>
      </c>
      <c r="X15093">
        <v>4956000</v>
      </c>
      <c r="Y15093">
        <v>2968000</v>
      </c>
      <c r="Z15093" t="s">
        <v>278</v>
      </c>
      <c r="AA15093" t="s">
        <v>151</v>
      </c>
      <c r="AB15093" t="s">
        <v>152</v>
      </c>
      <c r="AC15093" t="s">
        <v>102</v>
      </c>
      <c r="AD15093" t="s">
        <v>81</v>
      </c>
      <c r="AE15093">
        <v>2</v>
      </c>
      <c r="AF15093" t="s">
        <v>97</v>
      </c>
      <c r="AG15093" t="s">
        <v>81</v>
      </c>
      <c r="AH15093" t="s">
        <v>75</v>
      </c>
      <c r="AI15093">
        <v>5</v>
      </c>
      <c r="AJ15093" t="s">
        <v>75</v>
      </c>
      <c r="AK15093">
        <v>0</v>
      </c>
      <c r="AL15093">
        <v>3</v>
      </c>
      <c r="AM15093">
        <v>0</v>
      </c>
      <c r="AN15093">
        <v>0</v>
      </c>
      <c r="AO15093">
        <v>2</v>
      </c>
      <c r="AP15093">
        <v>5</v>
      </c>
      <c r="AQ15093">
        <v>0</v>
      </c>
      <c r="AR15093">
        <v>0</v>
      </c>
      <c r="AS15093">
        <v>0</v>
      </c>
      <c r="AT15093">
        <v>1</v>
      </c>
      <c r="AU15093">
        <v>2</v>
      </c>
      <c r="AV15093">
        <v>4</v>
      </c>
      <c r="AW15093">
        <v>2</v>
      </c>
      <c r="AX15093">
        <v>3</v>
      </c>
      <c r="AY15093">
        <v>0</v>
      </c>
      <c r="AZ15093" t="s">
        <v>13787</v>
      </c>
      <c r="BA15093" t="s">
        <v>13064</v>
      </c>
      <c r="BB15093">
        <v>49012</v>
      </c>
      <c r="BC15093" t="s">
        <v>13065</v>
      </c>
      <c r="BD15093">
        <v>49012</v>
      </c>
      <c r="BE15093" t="s">
        <v>13788</v>
      </c>
      <c r="BF15093">
        <v>16260</v>
      </c>
      <c r="BG15093">
        <v>6807</v>
      </c>
      <c r="BH15093" t="s">
        <v>13862</v>
      </c>
      <c r="BI15093" t="s">
        <v>3044</v>
      </c>
      <c r="BJ15093">
        <v>4</v>
      </c>
      <c r="BK15093" t="s">
        <v>102</v>
      </c>
      <c r="BL15093" t="s">
        <v>152</v>
      </c>
      <c r="BM15093" t="s">
        <v>89</v>
      </c>
      <c r="BN15093">
        <v>975.01999758258501</v>
      </c>
      <c r="BO15093" t="s">
        <v>90</v>
      </c>
      <c r="BP15093" t="s">
        <v>126</v>
      </c>
      <c r="BQ15093" t="s">
        <v>5601</v>
      </c>
      <c r="BR15093">
        <v>479</v>
      </c>
      <c r="BS15093">
        <v>0.40513560175895702</v>
      </c>
      <c r="BT15093">
        <v>18.7855500003323</v>
      </c>
      <c r="BU15093">
        <v>49.482760000074002</v>
      </c>
      <c r="BV15093">
        <v>4955999.2980981097</v>
      </c>
      <c r="BW15093">
        <v>2967999.9073482999</v>
      </c>
    </row>
    <row r="15094" spans="1:75" x14ac:dyDescent="0.25">
      <c r="A15094">
        <v>49563252</v>
      </c>
      <c r="B15094">
        <v>16203</v>
      </c>
      <c r="C15094">
        <v>4956000</v>
      </c>
      <c r="D15094">
        <v>3252000</v>
      </c>
      <c r="E15094">
        <v>6</v>
      </c>
      <c r="F15094">
        <v>2</v>
      </c>
      <c r="G15094">
        <v>6</v>
      </c>
      <c r="H15094">
        <v>91</v>
      </c>
      <c r="I15094">
        <v>4.51</v>
      </c>
      <c r="J15094">
        <v>3.91</v>
      </c>
      <c r="K15094">
        <v>8.3000000000000007</v>
      </c>
      <c r="L15094">
        <v>0</v>
      </c>
      <c r="M15094">
        <v>0.9</v>
      </c>
      <c r="N15094">
        <v>37.6</v>
      </c>
      <c r="O15094">
        <v>97.3</v>
      </c>
      <c r="P15094">
        <v>3.9</v>
      </c>
      <c r="Q15094" t="s">
        <v>75</v>
      </c>
      <c r="R15094">
        <v>52.013480000000001</v>
      </c>
      <c r="S15094">
        <v>19.27779</v>
      </c>
      <c r="T15094">
        <v>13173</v>
      </c>
      <c r="U15094" t="s">
        <v>10960</v>
      </c>
      <c r="V15094">
        <v>490.89</v>
      </c>
      <c r="W15094">
        <v>12</v>
      </c>
      <c r="X15094">
        <v>4956000</v>
      </c>
      <c r="Y15094">
        <v>3252000</v>
      </c>
      <c r="Z15094" t="s">
        <v>1179</v>
      </c>
      <c r="AA15094" t="s">
        <v>1416</v>
      </c>
      <c r="AB15094" t="s">
        <v>95</v>
      </c>
      <c r="AC15094" t="s">
        <v>96</v>
      </c>
      <c r="AD15094" t="s">
        <v>81</v>
      </c>
      <c r="AE15094">
        <v>1</v>
      </c>
      <c r="AF15094" t="s">
        <v>97</v>
      </c>
      <c r="AG15094" t="s">
        <v>81</v>
      </c>
      <c r="AH15094" t="s">
        <v>75</v>
      </c>
      <c r="AI15094">
        <v>1</v>
      </c>
      <c r="AJ15094" t="s">
        <v>75</v>
      </c>
      <c r="AK15094">
        <v>0</v>
      </c>
      <c r="AL15094">
        <v>2</v>
      </c>
      <c r="AM15094">
        <v>0</v>
      </c>
      <c r="AN15094">
        <v>0</v>
      </c>
      <c r="AO15094">
        <v>2</v>
      </c>
      <c r="AP15094">
        <v>5</v>
      </c>
      <c r="AQ15094">
        <v>0</v>
      </c>
      <c r="AR15094">
        <v>0</v>
      </c>
      <c r="AS15094">
        <v>0</v>
      </c>
      <c r="AT15094">
        <v>1</v>
      </c>
      <c r="AU15094">
        <v>1</v>
      </c>
      <c r="AV15094">
        <v>1</v>
      </c>
      <c r="AW15094">
        <v>1</v>
      </c>
      <c r="AX15094">
        <v>3</v>
      </c>
      <c r="AY15094">
        <v>1</v>
      </c>
      <c r="AZ15094" t="s">
        <v>13828</v>
      </c>
      <c r="BA15094" t="s">
        <v>393</v>
      </c>
      <c r="BB15094">
        <v>311926</v>
      </c>
      <c r="BC15094" t="s">
        <v>13386</v>
      </c>
      <c r="BD15094">
        <v>53777</v>
      </c>
      <c r="BE15094" t="s">
        <v>13387</v>
      </c>
      <c r="BF15094">
        <v>18219</v>
      </c>
      <c r="BG15094">
        <v>2205</v>
      </c>
      <c r="BH15094" t="s">
        <v>13863</v>
      </c>
      <c r="BI15094" t="s">
        <v>8617</v>
      </c>
      <c r="BJ15094">
        <v>4</v>
      </c>
      <c r="BK15094" t="s">
        <v>96</v>
      </c>
      <c r="BL15094" t="s">
        <v>95</v>
      </c>
      <c r="BM15094" t="s">
        <v>89</v>
      </c>
      <c r="BN15094">
        <v>546.31000142097503</v>
      </c>
      <c r="BO15094" t="s">
        <v>90</v>
      </c>
      <c r="BP15094" t="s">
        <v>156</v>
      </c>
      <c r="BQ15094" t="s">
        <v>228</v>
      </c>
      <c r="BR15094">
        <v>111</v>
      </c>
      <c r="BS15094">
        <v>1.2809591293335001</v>
      </c>
      <c r="BT15094">
        <v>19.2777900003083</v>
      </c>
      <c r="BU15094">
        <v>52.0134799998022</v>
      </c>
      <c r="BV15094">
        <v>4956000.7059255904</v>
      </c>
      <c r="BW15094">
        <v>3252000.3620604002</v>
      </c>
    </row>
    <row r="15095" spans="1:75" x14ac:dyDescent="0.25">
      <c r="A15095">
        <v>49563392</v>
      </c>
      <c r="B15095">
        <v>17190</v>
      </c>
      <c r="C15095">
        <v>4956000</v>
      </c>
      <c r="D15095">
        <v>3392000</v>
      </c>
      <c r="E15095">
        <v>5</v>
      </c>
      <c r="F15095">
        <v>3</v>
      </c>
      <c r="G15095">
        <v>3</v>
      </c>
      <c r="H15095">
        <v>94</v>
      </c>
      <c r="I15095">
        <v>4.45</v>
      </c>
      <c r="J15095">
        <v>3.92</v>
      </c>
      <c r="K15095">
        <v>11.9</v>
      </c>
      <c r="L15095">
        <v>0</v>
      </c>
      <c r="M15095">
        <v>0.7</v>
      </c>
      <c r="N15095">
        <v>54.5</v>
      </c>
      <c r="O15095">
        <v>18.100000000000001</v>
      </c>
      <c r="P15095">
        <v>2.1</v>
      </c>
      <c r="Q15095" t="s">
        <v>75</v>
      </c>
      <c r="R15095">
        <v>53.259419999999999</v>
      </c>
      <c r="S15095">
        <v>19.546479999999999</v>
      </c>
      <c r="T15095">
        <v>14087</v>
      </c>
      <c r="U15095" t="s">
        <v>10960</v>
      </c>
      <c r="V15095">
        <v>322.20999999999998</v>
      </c>
      <c r="W15095">
        <v>24</v>
      </c>
      <c r="X15095">
        <v>4956000</v>
      </c>
      <c r="Y15095">
        <v>3392000</v>
      </c>
      <c r="Z15095" t="s">
        <v>578</v>
      </c>
      <c r="AA15095" t="s">
        <v>173</v>
      </c>
      <c r="AB15095" t="s">
        <v>174</v>
      </c>
      <c r="AC15095" t="s">
        <v>142</v>
      </c>
      <c r="AD15095" t="s">
        <v>81</v>
      </c>
      <c r="AE15095">
        <v>2</v>
      </c>
      <c r="AF15095" t="s">
        <v>144</v>
      </c>
      <c r="AG15095" t="s">
        <v>81</v>
      </c>
      <c r="AH15095" t="s">
        <v>512</v>
      </c>
      <c r="AI15095">
        <v>5</v>
      </c>
      <c r="AJ15095" t="s">
        <v>75</v>
      </c>
      <c r="AK15095">
        <v>0</v>
      </c>
      <c r="AL15095">
        <v>4</v>
      </c>
      <c r="AM15095">
        <v>2</v>
      </c>
      <c r="AN15095">
        <v>2</v>
      </c>
      <c r="AO15095">
        <v>2</v>
      </c>
      <c r="AP15095">
        <v>8</v>
      </c>
      <c r="AQ15095">
        <v>0</v>
      </c>
      <c r="AR15095">
        <v>0</v>
      </c>
      <c r="AS15095">
        <v>0</v>
      </c>
      <c r="AT15095">
        <v>1</v>
      </c>
      <c r="AU15095">
        <v>2</v>
      </c>
      <c r="AV15095">
        <v>4</v>
      </c>
      <c r="AW15095">
        <v>1</v>
      </c>
      <c r="AX15095">
        <v>4</v>
      </c>
      <c r="AY15095">
        <v>0</v>
      </c>
      <c r="AZ15095" t="s">
        <v>12865</v>
      </c>
      <c r="BA15095" t="s">
        <v>393</v>
      </c>
      <c r="BB15095">
        <v>311926</v>
      </c>
      <c r="BC15095" t="s">
        <v>12561</v>
      </c>
      <c r="BD15095">
        <v>60152</v>
      </c>
      <c r="BE15095" t="s">
        <v>12866</v>
      </c>
      <c r="BF15095">
        <v>17971</v>
      </c>
      <c r="BG15095">
        <v>6808</v>
      </c>
      <c r="BH15095" t="s">
        <v>13864</v>
      </c>
      <c r="BI15095" t="s">
        <v>8617</v>
      </c>
      <c r="BJ15095">
        <v>4</v>
      </c>
      <c r="BK15095" t="s">
        <v>142</v>
      </c>
      <c r="BL15095" t="s">
        <v>174</v>
      </c>
      <c r="BM15095" t="s">
        <v>107</v>
      </c>
      <c r="BN15095">
        <v>543.20000007152601</v>
      </c>
      <c r="BO15095" t="s">
        <v>108</v>
      </c>
      <c r="BP15095" t="s">
        <v>156</v>
      </c>
      <c r="BQ15095" t="s">
        <v>228</v>
      </c>
      <c r="BR15095">
        <v>108</v>
      </c>
      <c r="BS15095">
        <v>10.4849605560303</v>
      </c>
      <c r="BT15095">
        <v>19.546480000151899</v>
      </c>
      <c r="BU15095">
        <v>53.259419999833199</v>
      </c>
      <c r="BV15095">
        <v>4956000.6692555901</v>
      </c>
      <c r="BW15095">
        <v>3391999.7491940702</v>
      </c>
    </row>
    <row r="15096" spans="1:75" x14ac:dyDescent="0.25">
      <c r="A15096">
        <v>49563414</v>
      </c>
      <c r="B15096">
        <v>17212</v>
      </c>
      <c r="C15096">
        <v>4956000</v>
      </c>
      <c r="D15096">
        <v>3414000</v>
      </c>
      <c r="E15096">
        <v>6</v>
      </c>
      <c r="F15096">
        <v>9</v>
      </c>
      <c r="G15096">
        <v>23</v>
      </c>
      <c r="H15096">
        <v>69</v>
      </c>
      <c r="I15096">
        <v>6.23</v>
      </c>
      <c r="J15096">
        <v>5.84</v>
      </c>
      <c r="K15096">
        <v>12.5</v>
      </c>
      <c r="L15096">
        <v>2</v>
      </c>
      <c r="M15096">
        <v>1.3</v>
      </c>
      <c r="N15096">
        <v>66.3</v>
      </c>
      <c r="O15096">
        <v>110.6</v>
      </c>
      <c r="P15096">
        <v>6.1</v>
      </c>
      <c r="Q15096" t="s">
        <v>75</v>
      </c>
      <c r="R15096">
        <v>53.455109999999998</v>
      </c>
      <c r="S15096">
        <v>19.590430000000001</v>
      </c>
      <c r="T15096">
        <v>14109</v>
      </c>
      <c r="U15096" t="s">
        <v>10960</v>
      </c>
      <c r="V15096">
        <v>577.77</v>
      </c>
      <c r="W15096">
        <v>12</v>
      </c>
      <c r="X15096">
        <v>4956000</v>
      </c>
      <c r="Y15096">
        <v>3414000</v>
      </c>
      <c r="Z15096" t="s">
        <v>361</v>
      </c>
      <c r="AA15096" t="s">
        <v>835</v>
      </c>
      <c r="AB15096" t="s">
        <v>95</v>
      </c>
      <c r="AC15096" t="s">
        <v>96</v>
      </c>
      <c r="AD15096" t="s">
        <v>81</v>
      </c>
      <c r="AE15096">
        <v>1</v>
      </c>
      <c r="AF15096" t="s">
        <v>97</v>
      </c>
      <c r="AG15096" t="s">
        <v>81</v>
      </c>
      <c r="AH15096" t="s">
        <v>75</v>
      </c>
      <c r="AI15096">
        <v>5</v>
      </c>
      <c r="AJ15096" t="s">
        <v>75</v>
      </c>
      <c r="AK15096">
        <v>0</v>
      </c>
      <c r="AL15096">
        <v>3</v>
      </c>
      <c r="AM15096">
        <v>0</v>
      </c>
      <c r="AN15096">
        <v>0</v>
      </c>
      <c r="AO15096">
        <v>2</v>
      </c>
      <c r="AP15096">
        <v>5</v>
      </c>
      <c r="AQ15096">
        <v>0</v>
      </c>
      <c r="AR15096">
        <v>0</v>
      </c>
      <c r="AS15096">
        <v>0</v>
      </c>
      <c r="AT15096">
        <v>1</v>
      </c>
      <c r="AU15096">
        <v>1</v>
      </c>
      <c r="AV15096">
        <v>4</v>
      </c>
      <c r="AW15096">
        <v>1</v>
      </c>
      <c r="AX15096">
        <v>1</v>
      </c>
      <c r="AY15096">
        <v>0</v>
      </c>
      <c r="AZ15096" t="s">
        <v>13708</v>
      </c>
      <c r="BA15096" t="s">
        <v>393</v>
      </c>
      <c r="BB15096">
        <v>311926</v>
      </c>
      <c r="BC15096" t="s">
        <v>12561</v>
      </c>
      <c r="BD15096">
        <v>60152</v>
      </c>
      <c r="BE15096" t="s">
        <v>13709</v>
      </c>
      <c r="BF15096">
        <v>24011</v>
      </c>
      <c r="BG15096">
        <v>7334</v>
      </c>
      <c r="BH15096" t="s">
        <v>13865</v>
      </c>
      <c r="BI15096" t="s">
        <v>8617</v>
      </c>
      <c r="BJ15096">
        <v>4</v>
      </c>
      <c r="BK15096" t="s">
        <v>96</v>
      </c>
      <c r="BL15096" t="s">
        <v>95</v>
      </c>
      <c r="BM15096" t="s">
        <v>267</v>
      </c>
      <c r="BN15096">
        <v>608.05999770164499</v>
      </c>
      <c r="BO15096" t="s">
        <v>268</v>
      </c>
      <c r="BP15096" t="s">
        <v>156</v>
      </c>
      <c r="BQ15096" t="s">
        <v>701</v>
      </c>
      <c r="BR15096">
        <v>117</v>
      </c>
      <c r="BS15096">
        <v>2.5606389045715301</v>
      </c>
      <c r="BT15096">
        <v>19.590429999844702</v>
      </c>
      <c r="BU15096">
        <v>53.4551100003263</v>
      </c>
      <c r="BV15096">
        <v>4956000.42062777</v>
      </c>
      <c r="BW15096">
        <v>3413998.2824744801</v>
      </c>
    </row>
    <row r="15097" spans="1:75" x14ac:dyDescent="0.25">
      <c r="A15097">
        <v>49563436</v>
      </c>
      <c r="B15097">
        <v>17214</v>
      </c>
      <c r="C15097">
        <v>4956000</v>
      </c>
      <c r="D15097">
        <v>3436000</v>
      </c>
      <c r="E15097">
        <v>11</v>
      </c>
      <c r="F15097">
        <v>13</v>
      </c>
      <c r="G15097">
        <v>25</v>
      </c>
      <c r="H15097">
        <v>62</v>
      </c>
      <c r="I15097">
        <v>6.06</v>
      </c>
      <c r="J15097">
        <v>5.75</v>
      </c>
      <c r="K15097">
        <v>134.9</v>
      </c>
      <c r="L15097">
        <v>0</v>
      </c>
      <c r="M15097">
        <v>10.9</v>
      </c>
      <c r="N15097">
        <v>17.8</v>
      </c>
      <c r="O15097">
        <v>71.599999999999994</v>
      </c>
      <c r="P15097">
        <v>67.7</v>
      </c>
      <c r="Q15097" t="s">
        <v>1001</v>
      </c>
      <c r="R15097">
        <v>53.650799999999997</v>
      </c>
      <c r="S15097">
        <v>19.63486</v>
      </c>
      <c r="T15097">
        <v>14111</v>
      </c>
      <c r="U15097" t="s">
        <v>10960</v>
      </c>
      <c r="V15097">
        <v>595.95000000000005</v>
      </c>
      <c r="W15097">
        <v>18</v>
      </c>
      <c r="X15097">
        <v>4956000</v>
      </c>
      <c r="Y15097">
        <v>3436000</v>
      </c>
      <c r="Z15097" t="s">
        <v>150</v>
      </c>
      <c r="AA15097" t="s">
        <v>151</v>
      </c>
      <c r="AB15097" t="s">
        <v>152</v>
      </c>
      <c r="AC15097" t="s">
        <v>102</v>
      </c>
      <c r="AD15097" t="s">
        <v>81</v>
      </c>
      <c r="AE15097">
        <v>2</v>
      </c>
      <c r="AF15097" t="s">
        <v>145</v>
      </c>
      <c r="AG15097" t="s">
        <v>81</v>
      </c>
      <c r="AH15097" t="s">
        <v>75</v>
      </c>
      <c r="AI15097">
        <v>5</v>
      </c>
      <c r="AJ15097" t="s">
        <v>75</v>
      </c>
      <c r="AK15097">
        <v>0</v>
      </c>
      <c r="AL15097">
        <v>3</v>
      </c>
      <c r="AM15097">
        <v>0</v>
      </c>
      <c r="AN15097">
        <v>0</v>
      </c>
      <c r="AO15097">
        <v>2</v>
      </c>
      <c r="AP15097">
        <v>3</v>
      </c>
      <c r="AQ15097">
        <v>0</v>
      </c>
      <c r="AR15097">
        <v>0</v>
      </c>
      <c r="AS15097">
        <v>0</v>
      </c>
      <c r="AT15097">
        <v>1</v>
      </c>
      <c r="AU15097">
        <v>2</v>
      </c>
      <c r="AV15097">
        <v>4</v>
      </c>
      <c r="AW15097">
        <v>1</v>
      </c>
      <c r="AX15097">
        <v>1</v>
      </c>
      <c r="AY15097">
        <v>3</v>
      </c>
      <c r="AZ15097" t="s">
        <v>13708</v>
      </c>
      <c r="BA15097" t="s">
        <v>393</v>
      </c>
      <c r="BB15097">
        <v>311926</v>
      </c>
      <c r="BC15097" t="s">
        <v>12561</v>
      </c>
      <c r="BD15097">
        <v>60152</v>
      </c>
      <c r="BE15097" t="s">
        <v>13709</v>
      </c>
      <c r="BF15097">
        <v>24011</v>
      </c>
      <c r="BG15097">
        <v>7334</v>
      </c>
      <c r="BH15097" t="s">
        <v>13866</v>
      </c>
      <c r="BI15097" t="s">
        <v>8617</v>
      </c>
      <c r="BJ15097">
        <v>4</v>
      </c>
      <c r="BK15097" t="s">
        <v>102</v>
      </c>
      <c r="BL15097" t="s">
        <v>152</v>
      </c>
      <c r="BM15097" t="s">
        <v>89</v>
      </c>
      <c r="BN15097">
        <v>608.05999770164499</v>
      </c>
      <c r="BO15097" t="s">
        <v>90</v>
      </c>
      <c r="BP15097" t="s">
        <v>1681</v>
      </c>
      <c r="BQ15097" t="s">
        <v>2181</v>
      </c>
      <c r="BR15097">
        <v>99</v>
      </c>
      <c r="BS15097">
        <v>4.1245179176330602</v>
      </c>
      <c r="BT15097">
        <v>19.634860000088999</v>
      </c>
      <c r="BU15097">
        <v>53.650799999920103</v>
      </c>
      <c r="BV15097">
        <v>4955999.0370874098</v>
      </c>
      <c r="BW15097">
        <v>3435999.2954491298</v>
      </c>
    </row>
    <row r="15098" spans="1:75" x14ac:dyDescent="0.25">
      <c r="A15098">
        <v>49564300</v>
      </c>
      <c r="B15098">
        <v>6884</v>
      </c>
      <c r="C15098">
        <v>4956000</v>
      </c>
      <c r="D15098">
        <v>4300000</v>
      </c>
      <c r="E15098">
        <v>12</v>
      </c>
      <c r="F15098">
        <v>20</v>
      </c>
      <c r="G15098">
        <v>35</v>
      </c>
      <c r="H15098">
        <v>45</v>
      </c>
      <c r="I15098">
        <v>5.84</v>
      </c>
      <c r="J15098">
        <v>5.3</v>
      </c>
      <c r="K15098">
        <v>77.8</v>
      </c>
      <c r="L15098">
        <v>0</v>
      </c>
      <c r="M15098">
        <v>4.2</v>
      </c>
      <c r="N15098">
        <v>62.8</v>
      </c>
      <c r="O15098">
        <v>46.8</v>
      </c>
      <c r="P15098">
        <v>21.3</v>
      </c>
      <c r="Q15098" t="s">
        <v>75</v>
      </c>
      <c r="R15098">
        <v>61.318570000000001</v>
      </c>
      <c r="S15098">
        <v>21.879460000000002</v>
      </c>
      <c r="T15098">
        <v>2615</v>
      </c>
      <c r="U15098" t="s">
        <v>13229</v>
      </c>
      <c r="V15098">
        <v>937.13</v>
      </c>
      <c r="W15098">
        <v>25</v>
      </c>
      <c r="X15098">
        <v>4956000</v>
      </c>
      <c r="Y15098">
        <v>4300000</v>
      </c>
      <c r="Z15098" t="s">
        <v>1896</v>
      </c>
      <c r="AA15098" t="s">
        <v>197</v>
      </c>
      <c r="AB15098" t="s">
        <v>198</v>
      </c>
      <c r="AC15098" t="s">
        <v>96</v>
      </c>
      <c r="AD15098" t="s">
        <v>81</v>
      </c>
      <c r="AE15098">
        <v>1</v>
      </c>
      <c r="AF15098" t="s">
        <v>97</v>
      </c>
      <c r="AG15098" t="s">
        <v>81</v>
      </c>
      <c r="AH15098" t="s">
        <v>75</v>
      </c>
      <c r="AI15098">
        <v>1</v>
      </c>
      <c r="AJ15098" t="s">
        <v>75</v>
      </c>
      <c r="AK15098">
        <v>0</v>
      </c>
      <c r="AL15098">
        <v>3</v>
      </c>
      <c r="AM15098">
        <v>0</v>
      </c>
      <c r="AN15098">
        <v>0</v>
      </c>
      <c r="AO15098">
        <v>2</v>
      </c>
      <c r="AP15098">
        <v>3</v>
      </c>
      <c r="AQ15098">
        <v>0</v>
      </c>
      <c r="AR15098">
        <v>0</v>
      </c>
      <c r="AS15098">
        <v>0</v>
      </c>
      <c r="AT15098">
        <v>1</v>
      </c>
      <c r="AU15098">
        <v>1</v>
      </c>
      <c r="AV15098">
        <v>1</v>
      </c>
      <c r="AW15098">
        <v>1</v>
      </c>
      <c r="AX15098">
        <v>1</v>
      </c>
      <c r="AY15098">
        <v>0</v>
      </c>
      <c r="AZ15098" t="s">
        <v>13608</v>
      </c>
      <c r="BA15098" t="s">
        <v>13231</v>
      </c>
      <c r="BB15098">
        <v>337066</v>
      </c>
      <c r="BC15098" t="s">
        <v>13232</v>
      </c>
      <c r="BD15098">
        <v>335767</v>
      </c>
      <c r="BE15098" t="s">
        <v>13450</v>
      </c>
      <c r="BF15098">
        <v>64476</v>
      </c>
      <c r="BG15098">
        <v>8359</v>
      </c>
      <c r="BH15098" t="s">
        <v>13867</v>
      </c>
      <c r="BI15098" t="s">
        <v>9137</v>
      </c>
      <c r="BJ15098">
        <v>3</v>
      </c>
      <c r="BK15098" t="s">
        <v>96</v>
      </c>
      <c r="BL15098" t="s">
        <v>198</v>
      </c>
      <c r="BM15098" t="s">
        <v>115</v>
      </c>
      <c r="BN15098">
        <v>604.94000153541594</v>
      </c>
      <c r="BO15098" t="s">
        <v>116</v>
      </c>
      <c r="BP15098" t="s">
        <v>1681</v>
      </c>
      <c r="BQ15098" t="s">
        <v>2181</v>
      </c>
      <c r="BR15098">
        <v>33</v>
      </c>
      <c r="BS15098">
        <v>1.2809591293335001</v>
      </c>
      <c r="BT15098">
        <v>21.879460000178899</v>
      </c>
      <c r="BU15098">
        <v>61.318570000105503</v>
      </c>
      <c r="BV15098">
        <v>4955997.3209122503</v>
      </c>
      <c r="BW15098">
        <v>4300005.7710936796</v>
      </c>
    </row>
    <row r="15099" spans="1:75" x14ac:dyDescent="0.25">
      <c r="A15099">
        <v>49564304</v>
      </c>
      <c r="B15099">
        <v>6885</v>
      </c>
      <c r="C15099">
        <v>4956000</v>
      </c>
      <c r="D15099">
        <v>4304000</v>
      </c>
      <c r="E15099">
        <v>15</v>
      </c>
      <c r="F15099">
        <v>17</v>
      </c>
      <c r="G15099">
        <v>66</v>
      </c>
      <c r="H15099">
        <v>16</v>
      </c>
      <c r="I15099">
        <v>6.89</v>
      </c>
      <c r="J15099">
        <v>6.37</v>
      </c>
      <c r="K15099">
        <v>24.3</v>
      </c>
      <c r="L15099">
        <v>1</v>
      </c>
      <c r="M15099">
        <v>1.9</v>
      </c>
      <c r="N15099">
        <v>37.5</v>
      </c>
      <c r="O15099">
        <v>115.5</v>
      </c>
      <c r="P15099">
        <v>15.4</v>
      </c>
      <c r="Q15099" t="s">
        <v>75</v>
      </c>
      <c r="R15099">
        <v>61.353929999999998</v>
      </c>
      <c r="S15099">
        <v>21.892800000000001</v>
      </c>
      <c r="T15099">
        <v>2616</v>
      </c>
      <c r="U15099" t="s">
        <v>13229</v>
      </c>
      <c r="V15099">
        <v>883.12</v>
      </c>
      <c r="W15099">
        <v>12</v>
      </c>
      <c r="X15099">
        <v>4956000</v>
      </c>
      <c r="Y15099">
        <v>4304000</v>
      </c>
      <c r="Z15099" t="s">
        <v>1896</v>
      </c>
      <c r="AA15099" t="s">
        <v>3039</v>
      </c>
      <c r="AB15099" t="s">
        <v>377</v>
      </c>
      <c r="AC15099" t="s">
        <v>96</v>
      </c>
      <c r="AD15099" t="s">
        <v>81</v>
      </c>
      <c r="AE15099">
        <v>1</v>
      </c>
      <c r="AF15099" t="s">
        <v>97</v>
      </c>
      <c r="AG15099" t="s">
        <v>81</v>
      </c>
      <c r="AH15099" t="s">
        <v>75</v>
      </c>
      <c r="AI15099">
        <v>1</v>
      </c>
      <c r="AJ15099" t="s">
        <v>75</v>
      </c>
      <c r="AK15099">
        <v>0</v>
      </c>
      <c r="AL15099">
        <v>4</v>
      </c>
      <c r="AM15099">
        <v>0</v>
      </c>
      <c r="AN15099">
        <v>0</v>
      </c>
      <c r="AO15099">
        <v>2</v>
      </c>
      <c r="AP15099">
        <v>3</v>
      </c>
      <c r="AQ15099">
        <v>0</v>
      </c>
      <c r="AR15099">
        <v>0</v>
      </c>
      <c r="AS15099">
        <v>0</v>
      </c>
      <c r="AT15099">
        <v>1</v>
      </c>
      <c r="AU15099">
        <v>1</v>
      </c>
      <c r="AV15099">
        <v>1</v>
      </c>
      <c r="AW15099">
        <v>1</v>
      </c>
      <c r="AX15099">
        <v>1</v>
      </c>
      <c r="AY15099">
        <v>0</v>
      </c>
      <c r="AZ15099" t="s">
        <v>13608</v>
      </c>
      <c r="BA15099" t="s">
        <v>13231</v>
      </c>
      <c r="BB15099">
        <v>337066</v>
      </c>
      <c r="BC15099" t="s">
        <v>13232</v>
      </c>
      <c r="BD15099">
        <v>335767</v>
      </c>
      <c r="BE15099" t="s">
        <v>13450</v>
      </c>
      <c r="BF15099">
        <v>64476</v>
      </c>
      <c r="BG15099">
        <v>8359</v>
      </c>
      <c r="BH15099" t="s">
        <v>13868</v>
      </c>
      <c r="BI15099" t="s">
        <v>9137</v>
      </c>
      <c r="BJ15099">
        <v>3</v>
      </c>
      <c r="BK15099" t="s">
        <v>96</v>
      </c>
      <c r="BL15099" t="s">
        <v>377</v>
      </c>
      <c r="BM15099" t="s">
        <v>1354</v>
      </c>
      <c r="BN15099">
        <v>634.41000046730005</v>
      </c>
      <c r="BO15099" t="s">
        <v>1355</v>
      </c>
      <c r="BP15099" t="s">
        <v>156</v>
      </c>
      <c r="BQ15099" t="s">
        <v>281</v>
      </c>
      <c r="BR15099">
        <v>26</v>
      </c>
      <c r="BS15099">
        <v>1.2809591293335001</v>
      </c>
      <c r="BT15099">
        <v>21.8928000002199</v>
      </c>
      <c r="BU15099">
        <v>61.353930000269401</v>
      </c>
      <c r="BV15099">
        <v>4956001.5943195997</v>
      </c>
      <c r="BW15099">
        <v>4303999.6648924705</v>
      </c>
    </row>
    <row r="15100" spans="1:75" x14ac:dyDescent="0.25">
      <c r="A15100">
        <v>49564328</v>
      </c>
      <c r="B15100">
        <v>6679</v>
      </c>
      <c r="C15100">
        <v>4956000</v>
      </c>
      <c r="D15100">
        <v>4328000</v>
      </c>
      <c r="E15100">
        <v>25</v>
      </c>
      <c r="F15100">
        <v>9</v>
      </c>
      <c r="G15100">
        <v>38</v>
      </c>
      <c r="H15100">
        <v>53</v>
      </c>
      <c r="I15100">
        <v>4.45</v>
      </c>
      <c r="J15100">
        <v>3.75</v>
      </c>
      <c r="K15100">
        <v>128.30000000000001</v>
      </c>
      <c r="L15100">
        <v>1</v>
      </c>
      <c r="M15100">
        <v>3.7</v>
      </c>
      <c r="N15100">
        <v>26.6</v>
      </c>
      <c r="O15100">
        <v>166.3</v>
      </c>
      <c r="P15100">
        <v>16</v>
      </c>
      <c r="Q15100" t="s">
        <v>75</v>
      </c>
      <c r="R15100">
        <v>61.56644</v>
      </c>
      <c r="S15100">
        <v>21.97316</v>
      </c>
      <c r="T15100">
        <v>2410</v>
      </c>
      <c r="U15100" t="s">
        <v>13229</v>
      </c>
      <c r="V15100">
        <v>679.81</v>
      </c>
      <c r="W15100">
        <v>29</v>
      </c>
      <c r="X15100">
        <v>4956000</v>
      </c>
      <c r="Y15100">
        <v>4328000</v>
      </c>
      <c r="Z15100" t="s">
        <v>2600</v>
      </c>
      <c r="AA15100" t="s">
        <v>213</v>
      </c>
      <c r="AB15100" t="s">
        <v>214</v>
      </c>
      <c r="AC15100" t="s">
        <v>142</v>
      </c>
      <c r="AD15100" t="s">
        <v>81</v>
      </c>
      <c r="AE15100">
        <v>2</v>
      </c>
      <c r="AF15100" t="s">
        <v>144</v>
      </c>
      <c r="AG15100" t="s">
        <v>81</v>
      </c>
      <c r="AH15100" t="s">
        <v>2687</v>
      </c>
      <c r="AI15100">
        <v>3</v>
      </c>
      <c r="AJ15100" t="s">
        <v>75</v>
      </c>
      <c r="AK15100">
        <v>0</v>
      </c>
      <c r="AL15100">
        <v>3</v>
      </c>
      <c r="AM15100">
        <v>2</v>
      </c>
      <c r="AN15100">
        <v>2</v>
      </c>
      <c r="AO15100">
        <v>2</v>
      </c>
      <c r="AP15100">
        <v>8</v>
      </c>
      <c r="AQ15100">
        <v>0</v>
      </c>
      <c r="AR15100">
        <v>0</v>
      </c>
      <c r="AS15100">
        <v>0</v>
      </c>
      <c r="AT15100">
        <v>1</v>
      </c>
      <c r="AU15100">
        <v>2</v>
      </c>
      <c r="AV15100">
        <v>1</v>
      </c>
      <c r="AW15100">
        <v>4</v>
      </c>
      <c r="AX15100">
        <v>4</v>
      </c>
      <c r="AY15100">
        <v>0</v>
      </c>
      <c r="AZ15100" t="s">
        <v>13608</v>
      </c>
      <c r="BA15100" t="s">
        <v>13231</v>
      </c>
      <c r="BB15100">
        <v>337066</v>
      </c>
      <c r="BC15100" t="s">
        <v>13232</v>
      </c>
      <c r="BD15100">
        <v>335767</v>
      </c>
      <c r="BE15100" t="s">
        <v>13450</v>
      </c>
      <c r="BF15100">
        <v>64476</v>
      </c>
      <c r="BG15100">
        <v>8359</v>
      </c>
      <c r="BH15100" t="s">
        <v>13869</v>
      </c>
      <c r="BI15100" t="s">
        <v>9137</v>
      </c>
      <c r="BJ15100">
        <v>3</v>
      </c>
      <c r="BK15100" t="s">
        <v>142</v>
      </c>
      <c r="BL15100" t="s">
        <v>214</v>
      </c>
      <c r="BM15100" t="s">
        <v>115</v>
      </c>
      <c r="BN15100">
        <v>654.84999961852998</v>
      </c>
      <c r="BO15100" t="s">
        <v>116</v>
      </c>
      <c r="BP15100" t="s">
        <v>1681</v>
      </c>
      <c r="BQ15100" t="s">
        <v>2181</v>
      </c>
      <c r="BR15100">
        <v>27</v>
      </c>
      <c r="BS15100">
        <v>1.6201374530792201</v>
      </c>
      <c r="BT15100">
        <v>21.973159999934101</v>
      </c>
      <c r="BU15100">
        <v>61.566440000305803</v>
      </c>
      <c r="BV15100">
        <v>4955999.0786975101</v>
      </c>
      <c r="BW15100">
        <v>4327999.6493496196</v>
      </c>
    </row>
    <row r="15101" spans="1:75" x14ac:dyDescent="0.25">
      <c r="A15101">
        <v>49564386</v>
      </c>
      <c r="B15101">
        <v>7111</v>
      </c>
      <c r="C15101">
        <v>4956000</v>
      </c>
      <c r="D15101">
        <v>4386000</v>
      </c>
      <c r="E15101">
        <v>13</v>
      </c>
      <c r="F15101">
        <v>3</v>
      </c>
      <c r="G15101">
        <v>13</v>
      </c>
      <c r="H15101">
        <v>84</v>
      </c>
      <c r="I15101">
        <v>4.4400000000000004</v>
      </c>
      <c r="J15101">
        <v>3.36</v>
      </c>
      <c r="K15101">
        <v>27.3</v>
      </c>
      <c r="L15101">
        <v>0</v>
      </c>
      <c r="M15101">
        <v>0.9</v>
      </c>
      <c r="N15101">
        <v>14.4</v>
      </c>
      <c r="O15101">
        <v>30.4</v>
      </c>
      <c r="P15101">
        <v>2.1</v>
      </c>
      <c r="Q15101" t="s">
        <v>75</v>
      </c>
      <c r="R15101">
        <v>62.07987</v>
      </c>
      <c r="S15101">
        <v>22.17266</v>
      </c>
      <c r="T15101">
        <v>2832</v>
      </c>
      <c r="U15101" t="s">
        <v>13229</v>
      </c>
      <c r="V15101">
        <v>147.75</v>
      </c>
      <c r="W15101">
        <v>24</v>
      </c>
      <c r="X15101">
        <v>4956000</v>
      </c>
      <c r="Y15101">
        <v>4386000</v>
      </c>
      <c r="Z15101" t="s">
        <v>111</v>
      </c>
      <c r="AA15101" t="s">
        <v>173</v>
      </c>
      <c r="AB15101" t="s">
        <v>174</v>
      </c>
      <c r="AC15101" t="s">
        <v>142</v>
      </c>
      <c r="AD15101" t="s">
        <v>81</v>
      </c>
      <c r="AE15101">
        <v>2</v>
      </c>
      <c r="AF15101" t="s">
        <v>144</v>
      </c>
      <c r="AG15101" t="s">
        <v>159</v>
      </c>
      <c r="AH15101" t="s">
        <v>2875</v>
      </c>
      <c r="AI15101">
        <v>4</v>
      </c>
      <c r="AJ15101" t="s">
        <v>75</v>
      </c>
      <c r="AK15101">
        <v>0</v>
      </c>
      <c r="AL15101">
        <v>4</v>
      </c>
      <c r="AM15101">
        <v>2</v>
      </c>
      <c r="AN15101">
        <v>2</v>
      </c>
      <c r="AO15101">
        <v>2</v>
      </c>
      <c r="AP15101">
        <v>8</v>
      </c>
      <c r="AQ15101">
        <v>0</v>
      </c>
      <c r="AR15101">
        <v>0</v>
      </c>
      <c r="AS15101">
        <v>0</v>
      </c>
      <c r="AT15101">
        <v>1</v>
      </c>
      <c r="AU15101">
        <v>2</v>
      </c>
      <c r="AV15101">
        <v>1</v>
      </c>
      <c r="AW15101">
        <v>4</v>
      </c>
      <c r="AX15101">
        <v>4</v>
      </c>
      <c r="AY15101">
        <v>0</v>
      </c>
      <c r="AZ15101" t="s">
        <v>13608</v>
      </c>
      <c r="BA15101" t="s">
        <v>13231</v>
      </c>
      <c r="BB15101">
        <v>337066</v>
      </c>
      <c r="BC15101" t="s">
        <v>13232</v>
      </c>
      <c r="BD15101">
        <v>335767</v>
      </c>
      <c r="BE15101" t="s">
        <v>13450</v>
      </c>
      <c r="BF15101">
        <v>64476</v>
      </c>
      <c r="BG15101">
        <v>8359</v>
      </c>
      <c r="BH15101" t="s">
        <v>381</v>
      </c>
      <c r="BI15101" t="s">
        <v>9137</v>
      </c>
      <c r="BJ15101">
        <v>3</v>
      </c>
      <c r="BK15101" t="s">
        <v>142</v>
      </c>
      <c r="BL15101" t="s">
        <v>174</v>
      </c>
      <c r="BM15101" t="s">
        <v>551</v>
      </c>
      <c r="BN15101">
        <v>663.96000213623097</v>
      </c>
      <c r="BO15101" t="s">
        <v>552</v>
      </c>
      <c r="BP15101" t="s">
        <v>553</v>
      </c>
      <c r="BQ15101" t="s">
        <v>553</v>
      </c>
      <c r="BR15101">
        <v>135</v>
      </c>
      <c r="BS15101">
        <v>3.0824947357177699</v>
      </c>
      <c r="BT15101">
        <v>22.1726599998591</v>
      </c>
      <c r="BU15101">
        <v>62.079869999900602</v>
      </c>
      <c r="BV15101">
        <v>4955998.2047493299</v>
      </c>
      <c r="BW15101">
        <v>4385998.88718329</v>
      </c>
    </row>
    <row r="15102" spans="1:75" x14ac:dyDescent="0.25">
      <c r="A15102">
        <v>49564412</v>
      </c>
      <c r="B15102">
        <v>7147</v>
      </c>
      <c r="C15102">
        <v>4956000</v>
      </c>
      <c r="D15102">
        <v>4412000</v>
      </c>
      <c r="E15102">
        <v>4</v>
      </c>
      <c r="F15102">
        <v>8</v>
      </c>
      <c r="G15102">
        <v>77</v>
      </c>
      <c r="H15102">
        <v>15</v>
      </c>
      <c r="I15102">
        <v>5.36</v>
      </c>
      <c r="J15102">
        <v>4.5999999999999996</v>
      </c>
      <c r="K15102">
        <v>16.5</v>
      </c>
      <c r="L15102">
        <v>0</v>
      </c>
      <c r="M15102">
        <v>1.4</v>
      </c>
      <c r="N15102">
        <v>40.799999999999997</v>
      </c>
      <c r="O15102">
        <v>32.1</v>
      </c>
      <c r="P15102">
        <v>1</v>
      </c>
      <c r="Q15102" t="s">
        <v>75</v>
      </c>
      <c r="R15102">
        <v>62.30997</v>
      </c>
      <c r="S15102">
        <v>22.264610000000001</v>
      </c>
      <c r="T15102">
        <v>2868</v>
      </c>
      <c r="U15102" t="s">
        <v>13229</v>
      </c>
      <c r="V15102">
        <v>820.41</v>
      </c>
      <c r="W15102">
        <v>12</v>
      </c>
      <c r="X15102">
        <v>4956000</v>
      </c>
      <c r="Y15102">
        <v>4412000</v>
      </c>
      <c r="Z15102" t="s">
        <v>465</v>
      </c>
      <c r="AA15102" t="s">
        <v>151</v>
      </c>
      <c r="AB15102" t="s">
        <v>152</v>
      </c>
      <c r="AC15102" t="s">
        <v>102</v>
      </c>
      <c r="AD15102" t="s">
        <v>81</v>
      </c>
      <c r="AE15102">
        <v>2</v>
      </c>
      <c r="AF15102" t="s">
        <v>97</v>
      </c>
      <c r="AG15102" t="s">
        <v>81</v>
      </c>
      <c r="AH15102" t="s">
        <v>75</v>
      </c>
      <c r="AI15102">
        <v>5</v>
      </c>
      <c r="AJ15102" t="s">
        <v>75</v>
      </c>
      <c r="AK15102">
        <v>0</v>
      </c>
      <c r="AL15102">
        <v>3</v>
      </c>
      <c r="AM15102">
        <v>0</v>
      </c>
      <c r="AN15102">
        <v>0</v>
      </c>
      <c r="AO15102">
        <v>2</v>
      </c>
      <c r="AP15102">
        <v>3</v>
      </c>
      <c r="AQ15102">
        <v>0</v>
      </c>
      <c r="AR15102">
        <v>0</v>
      </c>
      <c r="AS15102">
        <v>0</v>
      </c>
      <c r="AT15102">
        <v>1</v>
      </c>
      <c r="AU15102">
        <v>2</v>
      </c>
      <c r="AV15102">
        <v>2</v>
      </c>
      <c r="AW15102">
        <v>1</v>
      </c>
      <c r="AX15102">
        <v>1</v>
      </c>
      <c r="AY15102">
        <v>0</v>
      </c>
      <c r="AZ15102" t="s">
        <v>13596</v>
      </c>
      <c r="BA15102" t="s">
        <v>13231</v>
      </c>
      <c r="BB15102">
        <v>337066</v>
      </c>
      <c r="BC15102" t="s">
        <v>13232</v>
      </c>
      <c r="BD15102">
        <v>335767</v>
      </c>
      <c r="BE15102" t="s">
        <v>13450</v>
      </c>
      <c r="BF15102">
        <v>64476</v>
      </c>
      <c r="BG15102">
        <v>13998</v>
      </c>
      <c r="BH15102" t="s">
        <v>13870</v>
      </c>
      <c r="BI15102" t="s">
        <v>9137</v>
      </c>
      <c r="BJ15102">
        <v>3</v>
      </c>
      <c r="BK15102" t="s">
        <v>102</v>
      </c>
      <c r="BL15102" t="s">
        <v>152</v>
      </c>
      <c r="BM15102" t="s">
        <v>89</v>
      </c>
      <c r="BN15102">
        <v>639.30999927520702</v>
      </c>
      <c r="BO15102" t="s">
        <v>90</v>
      </c>
      <c r="BP15102" t="s">
        <v>1681</v>
      </c>
      <c r="BQ15102" t="s">
        <v>2181</v>
      </c>
      <c r="BR15102">
        <v>105</v>
      </c>
      <c r="BS15102">
        <v>1.2152447700500499</v>
      </c>
      <c r="BT15102">
        <v>22.264609999851601</v>
      </c>
      <c r="BU15102">
        <v>62.309969999915602</v>
      </c>
      <c r="BV15102">
        <v>4956000.2136842599</v>
      </c>
      <c r="BW15102">
        <v>4411998.8802707903</v>
      </c>
    </row>
    <row r="15103" spans="1:75" x14ac:dyDescent="0.25">
      <c r="A15103">
        <v>49564476</v>
      </c>
      <c r="B15103">
        <v>7464</v>
      </c>
      <c r="C15103">
        <v>4956000</v>
      </c>
      <c r="D15103">
        <v>4476000</v>
      </c>
      <c r="E15103">
        <v>16</v>
      </c>
      <c r="F15103">
        <v>8</v>
      </c>
      <c r="G15103">
        <v>34</v>
      </c>
      <c r="H15103">
        <v>58</v>
      </c>
      <c r="I15103">
        <v>4.74</v>
      </c>
      <c r="J15103">
        <v>3.92</v>
      </c>
      <c r="K15103">
        <v>97.9</v>
      </c>
      <c r="L15103">
        <v>1</v>
      </c>
      <c r="M15103">
        <v>3.4</v>
      </c>
      <c r="N15103">
        <v>30.6</v>
      </c>
      <c r="O15103">
        <v>199.2</v>
      </c>
      <c r="P15103">
        <v>9.4</v>
      </c>
      <c r="Q15103" t="s">
        <v>75</v>
      </c>
      <c r="R15103">
        <v>62.876220000000004</v>
      </c>
      <c r="S15103">
        <v>22.497710000000001</v>
      </c>
      <c r="T15103">
        <v>3134</v>
      </c>
      <c r="U15103" t="s">
        <v>13229</v>
      </c>
      <c r="V15103">
        <v>367.61</v>
      </c>
      <c r="W15103">
        <v>29</v>
      </c>
      <c r="X15103">
        <v>4956000</v>
      </c>
      <c r="Y15103">
        <v>4476000</v>
      </c>
      <c r="Z15103" t="s">
        <v>139</v>
      </c>
      <c r="AA15103" t="s">
        <v>173</v>
      </c>
      <c r="AB15103" t="s">
        <v>174</v>
      </c>
      <c r="AC15103" t="s">
        <v>142</v>
      </c>
      <c r="AD15103" t="s">
        <v>81</v>
      </c>
      <c r="AE15103">
        <v>2</v>
      </c>
      <c r="AF15103" t="s">
        <v>144</v>
      </c>
      <c r="AG15103" t="s">
        <v>81</v>
      </c>
      <c r="AH15103" t="s">
        <v>2875</v>
      </c>
      <c r="AI15103">
        <v>1</v>
      </c>
      <c r="AJ15103" t="s">
        <v>75</v>
      </c>
      <c r="AK15103">
        <v>0</v>
      </c>
      <c r="AL15103">
        <v>3</v>
      </c>
      <c r="AM15103">
        <v>2</v>
      </c>
      <c r="AN15103">
        <v>2</v>
      </c>
      <c r="AO15103">
        <v>2</v>
      </c>
      <c r="AP15103">
        <v>8</v>
      </c>
      <c r="AQ15103">
        <v>0</v>
      </c>
      <c r="AR15103">
        <v>0</v>
      </c>
      <c r="AS15103">
        <v>0</v>
      </c>
      <c r="AT15103">
        <v>1</v>
      </c>
      <c r="AU15103">
        <v>2</v>
      </c>
      <c r="AV15103">
        <v>4</v>
      </c>
      <c r="AW15103">
        <v>1</v>
      </c>
      <c r="AX15103">
        <v>4</v>
      </c>
      <c r="AY15103">
        <v>1</v>
      </c>
      <c r="AZ15103" t="s">
        <v>13596</v>
      </c>
      <c r="BA15103" t="s">
        <v>13231</v>
      </c>
      <c r="BB15103">
        <v>337066</v>
      </c>
      <c r="BC15103" t="s">
        <v>13232</v>
      </c>
      <c r="BD15103">
        <v>335767</v>
      </c>
      <c r="BE15103" t="s">
        <v>13450</v>
      </c>
      <c r="BF15103">
        <v>64476</v>
      </c>
      <c r="BG15103">
        <v>13998</v>
      </c>
      <c r="BH15103" t="s">
        <v>10567</v>
      </c>
      <c r="BI15103" t="s">
        <v>9137</v>
      </c>
      <c r="BJ15103">
        <v>3</v>
      </c>
      <c r="BK15103" t="s">
        <v>142</v>
      </c>
      <c r="BL15103" t="s">
        <v>174</v>
      </c>
      <c r="BM15103" t="s">
        <v>115</v>
      </c>
      <c r="BN15103">
        <v>585.73999633789094</v>
      </c>
      <c r="BO15103" t="s">
        <v>116</v>
      </c>
      <c r="BP15103" t="s">
        <v>1681</v>
      </c>
      <c r="BQ15103" t="s">
        <v>2181</v>
      </c>
      <c r="BR15103">
        <v>41</v>
      </c>
      <c r="BS15103">
        <v>8.5307655334472692</v>
      </c>
      <c r="BT15103">
        <v>22.4977099997168</v>
      </c>
      <c r="BU15103">
        <v>62.876219999953101</v>
      </c>
      <c r="BV15103">
        <v>4956001.0477426397</v>
      </c>
      <c r="BW15103">
        <v>4475999.1056404104</v>
      </c>
    </row>
    <row r="15104" spans="1:75" x14ac:dyDescent="0.25">
      <c r="A15104">
        <v>49564534</v>
      </c>
      <c r="B15104">
        <v>8051</v>
      </c>
      <c r="C15104">
        <v>4956000</v>
      </c>
      <c r="D15104">
        <v>4534000</v>
      </c>
      <c r="E15104">
        <v>2</v>
      </c>
      <c r="F15104">
        <v>3</v>
      </c>
      <c r="G15104">
        <v>5</v>
      </c>
      <c r="H15104">
        <v>91</v>
      </c>
      <c r="I15104">
        <v>6.15</v>
      </c>
      <c r="J15104">
        <v>5.72</v>
      </c>
      <c r="K15104">
        <v>33.799999999999997</v>
      </c>
      <c r="L15104">
        <v>0</v>
      </c>
      <c r="M15104">
        <v>2</v>
      </c>
      <c r="N15104">
        <v>54</v>
      </c>
      <c r="O15104">
        <v>137.6</v>
      </c>
      <c r="P15104">
        <v>5.2</v>
      </c>
      <c r="Q15104" t="s">
        <v>75</v>
      </c>
      <c r="R15104">
        <v>63.389150000000001</v>
      </c>
      <c r="S15104">
        <v>22.717749999999999</v>
      </c>
      <c r="T15104">
        <v>3657</v>
      </c>
      <c r="U15104" t="s">
        <v>13229</v>
      </c>
      <c r="V15104">
        <v>699.88</v>
      </c>
      <c r="W15104">
        <v>21</v>
      </c>
      <c r="X15104">
        <v>4956000</v>
      </c>
      <c r="Y15104">
        <v>4534000</v>
      </c>
      <c r="Z15104" t="s">
        <v>390</v>
      </c>
      <c r="AA15104" t="s">
        <v>238</v>
      </c>
      <c r="AB15104" t="s">
        <v>239</v>
      </c>
      <c r="AC15104" t="s">
        <v>96</v>
      </c>
      <c r="AD15104" t="s">
        <v>81</v>
      </c>
      <c r="AE15104">
        <v>1</v>
      </c>
      <c r="AF15104" t="s">
        <v>97</v>
      </c>
      <c r="AG15104" t="s">
        <v>81</v>
      </c>
      <c r="AH15104" t="s">
        <v>75</v>
      </c>
      <c r="AI15104">
        <v>5</v>
      </c>
      <c r="AJ15104" t="s">
        <v>75</v>
      </c>
      <c r="AK15104">
        <v>0</v>
      </c>
      <c r="AL15104">
        <v>3</v>
      </c>
      <c r="AM15104">
        <v>0</v>
      </c>
      <c r="AN15104">
        <v>0</v>
      </c>
      <c r="AO15104">
        <v>2</v>
      </c>
      <c r="AP15104">
        <v>3</v>
      </c>
      <c r="AQ15104">
        <v>0</v>
      </c>
      <c r="AR15104">
        <v>0</v>
      </c>
      <c r="AS15104">
        <v>0</v>
      </c>
      <c r="AT15104">
        <v>1</v>
      </c>
      <c r="AU15104">
        <v>1</v>
      </c>
      <c r="AV15104">
        <v>1</v>
      </c>
      <c r="AW15104">
        <v>1</v>
      </c>
      <c r="AX15104">
        <v>1</v>
      </c>
      <c r="AY15104">
        <v>0</v>
      </c>
      <c r="AZ15104" t="s">
        <v>13449</v>
      </c>
      <c r="BA15104" t="s">
        <v>13231</v>
      </c>
      <c r="BB15104">
        <v>337066</v>
      </c>
      <c r="BC15104" t="s">
        <v>13232</v>
      </c>
      <c r="BD15104">
        <v>335767</v>
      </c>
      <c r="BE15104" t="s">
        <v>13450</v>
      </c>
      <c r="BF15104">
        <v>64476</v>
      </c>
      <c r="BG15104">
        <v>7702</v>
      </c>
      <c r="BH15104" t="s">
        <v>13871</v>
      </c>
      <c r="BI15104" t="s">
        <v>9885</v>
      </c>
      <c r="BJ15104">
        <v>2</v>
      </c>
      <c r="BK15104" t="s">
        <v>96</v>
      </c>
      <c r="BL15104" t="s">
        <v>239</v>
      </c>
      <c r="BM15104" t="s">
        <v>1354</v>
      </c>
      <c r="BN15104">
        <v>582.55000305175804</v>
      </c>
      <c r="BO15104" t="s">
        <v>1355</v>
      </c>
      <c r="BP15104" t="s">
        <v>156</v>
      </c>
      <c r="BQ15104" t="s">
        <v>281</v>
      </c>
      <c r="BR15104">
        <v>18</v>
      </c>
      <c r="BS15104">
        <v>3.0824947357177699</v>
      </c>
      <c r="BT15104">
        <v>22.717749999862601</v>
      </c>
      <c r="BU15104">
        <v>63.3891499998726</v>
      </c>
      <c r="BV15104">
        <v>4956001.3493403802</v>
      </c>
      <c r="BW15104">
        <v>4533995.86910732</v>
      </c>
    </row>
    <row r="15105" spans="1:75" x14ac:dyDescent="0.25">
      <c r="A15105">
        <v>49564872</v>
      </c>
      <c r="B15105">
        <v>8224</v>
      </c>
      <c r="C15105">
        <v>4956000</v>
      </c>
      <c r="D15105">
        <v>4872000</v>
      </c>
      <c r="E15105">
        <v>5</v>
      </c>
      <c r="F15105">
        <v>1</v>
      </c>
      <c r="G15105">
        <v>17</v>
      </c>
      <c r="H15105">
        <v>82</v>
      </c>
      <c r="I15105">
        <v>5.0199999999999996</v>
      </c>
      <c r="J15105">
        <v>3.67</v>
      </c>
      <c r="K15105">
        <v>6.9</v>
      </c>
      <c r="L15105">
        <v>0</v>
      </c>
      <c r="M15105">
        <v>0.3</v>
      </c>
      <c r="N15105">
        <v>0</v>
      </c>
      <c r="O15105">
        <v>21.2</v>
      </c>
      <c r="P15105">
        <v>1</v>
      </c>
      <c r="Q15105" t="s">
        <v>75</v>
      </c>
      <c r="R15105">
        <v>66.373840000000001</v>
      </c>
      <c r="S15105">
        <v>24.195609999999999</v>
      </c>
      <c r="T15105">
        <v>3813</v>
      </c>
      <c r="U15105" t="s">
        <v>13229</v>
      </c>
      <c r="V15105">
        <v>1047.9100000000001</v>
      </c>
      <c r="W15105">
        <v>25</v>
      </c>
      <c r="X15105">
        <v>4956000</v>
      </c>
      <c r="Y15105">
        <v>4872000</v>
      </c>
      <c r="Z15105" t="s">
        <v>1179</v>
      </c>
      <c r="AA15105" t="s">
        <v>213</v>
      </c>
      <c r="AB15105" t="s">
        <v>214</v>
      </c>
      <c r="AC15105" t="s">
        <v>142</v>
      </c>
      <c r="AD15105" t="s">
        <v>81</v>
      </c>
      <c r="AE15105">
        <v>2</v>
      </c>
      <c r="AF15105" t="s">
        <v>144</v>
      </c>
      <c r="AG15105" t="s">
        <v>81</v>
      </c>
      <c r="AH15105" t="s">
        <v>2687</v>
      </c>
      <c r="AI15105">
        <v>4</v>
      </c>
      <c r="AJ15105" t="s">
        <v>75</v>
      </c>
      <c r="AK15105">
        <v>0</v>
      </c>
      <c r="AL15105">
        <v>4</v>
      </c>
      <c r="AM15105">
        <v>2</v>
      </c>
      <c r="AN15105">
        <v>2</v>
      </c>
      <c r="AO15105">
        <v>2</v>
      </c>
      <c r="AP15105">
        <v>8</v>
      </c>
      <c r="AQ15105">
        <v>0</v>
      </c>
      <c r="AR15105">
        <v>0</v>
      </c>
      <c r="AS15105">
        <v>0</v>
      </c>
      <c r="AT15105">
        <v>1</v>
      </c>
      <c r="AU15105">
        <v>2</v>
      </c>
      <c r="AV15105">
        <v>1</v>
      </c>
      <c r="AW15105">
        <v>1</v>
      </c>
      <c r="AX15105">
        <v>4</v>
      </c>
      <c r="AY15105">
        <v>0</v>
      </c>
      <c r="AZ15105" t="s">
        <v>13230</v>
      </c>
      <c r="BA15105" t="s">
        <v>13231</v>
      </c>
      <c r="BB15105">
        <v>337066</v>
      </c>
      <c r="BC15105" t="s">
        <v>13232</v>
      </c>
      <c r="BD15105">
        <v>335767</v>
      </c>
      <c r="BE15105" t="s">
        <v>13233</v>
      </c>
      <c r="BF15105">
        <v>141532</v>
      </c>
      <c r="BG15105">
        <v>98957</v>
      </c>
      <c r="BH15105" t="s">
        <v>9701</v>
      </c>
      <c r="BI15105" t="s">
        <v>9885</v>
      </c>
      <c r="BJ15105">
        <v>2</v>
      </c>
      <c r="BK15105" t="s">
        <v>142</v>
      </c>
      <c r="BL15105" t="s">
        <v>214</v>
      </c>
      <c r="BM15105" t="s">
        <v>551</v>
      </c>
      <c r="BN15105">
        <v>581.37999787330602</v>
      </c>
      <c r="BO15105" t="s">
        <v>552</v>
      </c>
      <c r="BP15105" t="s">
        <v>553</v>
      </c>
      <c r="BQ15105" t="s">
        <v>553</v>
      </c>
      <c r="BR15105">
        <v>105</v>
      </c>
      <c r="BS15105">
        <v>2.9468796253204301</v>
      </c>
      <c r="BT15105">
        <v>24.195610000201398</v>
      </c>
      <c r="BU15105">
        <v>66.373840000116004</v>
      </c>
      <c r="BV15105">
        <v>4955999.6623377297</v>
      </c>
      <c r="BW15105">
        <v>4871997.7486618198</v>
      </c>
    </row>
    <row r="15106" spans="1:75" x14ac:dyDescent="0.25">
      <c r="A15106">
        <v>49565012</v>
      </c>
      <c r="B15106">
        <v>8178</v>
      </c>
      <c r="C15106">
        <v>4956000</v>
      </c>
      <c r="D15106">
        <v>5012000</v>
      </c>
      <c r="E15106">
        <v>13</v>
      </c>
      <c r="F15106">
        <v>2</v>
      </c>
      <c r="G15106">
        <v>22</v>
      </c>
      <c r="H15106">
        <v>75</v>
      </c>
      <c r="I15106">
        <v>6.11</v>
      </c>
      <c r="J15106">
        <v>5.04</v>
      </c>
      <c r="K15106">
        <v>24.9</v>
      </c>
      <c r="L15106">
        <v>1</v>
      </c>
      <c r="M15106">
        <v>0.8</v>
      </c>
      <c r="N15106">
        <v>19.3</v>
      </c>
      <c r="O15106">
        <v>40.6</v>
      </c>
      <c r="P15106">
        <v>3.7</v>
      </c>
      <c r="Q15106" t="s">
        <v>75</v>
      </c>
      <c r="R15106">
        <v>67.607110000000006</v>
      </c>
      <c r="S15106">
        <v>24.926200000000001</v>
      </c>
      <c r="T15106">
        <v>3767</v>
      </c>
      <c r="U15106" t="s">
        <v>13229</v>
      </c>
      <c r="V15106">
        <v>70.22</v>
      </c>
      <c r="W15106">
        <v>24</v>
      </c>
      <c r="X15106">
        <v>4956000</v>
      </c>
      <c r="Y15106">
        <v>5012000</v>
      </c>
      <c r="Z15106" t="s">
        <v>328</v>
      </c>
      <c r="AA15106" t="s">
        <v>231</v>
      </c>
      <c r="AB15106" t="s">
        <v>232</v>
      </c>
      <c r="AC15106" t="s">
        <v>102</v>
      </c>
      <c r="AD15106" t="s">
        <v>81</v>
      </c>
      <c r="AE15106">
        <v>2</v>
      </c>
      <c r="AF15106" t="s">
        <v>144</v>
      </c>
      <c r="AG15106" t="s">
        <v>81</v>
      </c>
      <c r="AH15106" t="s">
        <v>75</v>
      </c>
      <c r="AI15106">
        <v>5</v>
      </c>
      <c r="AJ15106" t="s">
        <v>75</v>
      </c>
      <c r="AK15106">
        <v>0</v>
      </c>
      <c r="AL15106">
        <v>3</v>
      </c>
      <c r="AM15106">
        <v>2</v>
      </c>
      <c r="AN15106">
        <v>2</v>
      </c>
      <c r="AO15106">
        <v>2</v>
      </c>
      <c r="AP15106">
        <v>8</v>
      </c>
      <c r="AQ15106">
        <v>0</v>
      </c>
      <c r="AR15106">
        <v>0</v>
      </c>
      <c r="AS15106">
        <v>0</v>
      </c>
      <c r="AT15106">
        <v>1</v>
      </c>
      <c r="AU15106">
        <v>2</v>
      </c>
      <c r="AV15106">
        <v>1</v>
      </c>
      <c r="AW15106">
        <v>1</v>
      </c>
      <c r="AX15106">
        <v>4</v>
      </c>
      <c r="AY15106">
        <v>0</v>
      </c>
      <c r="AZ15106" t="s">
        <v>13230</v>
      </c>
      <c r="BA15106" t="s">
        <v>13231</v>
      </c>
      <c r="BB15106">
        <v>337066</v>
      </c>
      <c r="BC15106" t="s">
        <v>13232</v>
      </c>
      <c r="BD15106">
        <v>335767</v>
      </c>
      <c r="BE15106" t="s">
        <v>13233</v>
      </c>
      <c r="BF15106">
        <v>141532</v>
      </c>
      <c r="BG15106">
        <v>98957</v>
      </c>
      <c r="BH15106" t="s">
        <v>13872</v>
      </c>
      <c r="BI15106" t="s">
        <v>9885</v>
      </c>
      <c r="BJ15106">
        <v>2</v>
      </c>
      <c r="BK15106" t="s">
        <v>102</v>
      </c>
      <c r="BL15106" t="s">
        <v>232</v>
      </c>
      <c r="BM15106" t="s">
        <v>115</v>
      </c>
      <c r="BN15106">
        <v>531.80000009536695</v>
      </c>
      <c r="BO15106" t="s">
        <v>116</v>
      </c>
      <c r="BP15106" t="s">
        <v>1681</v>
      </c>
      <c r="BQ15106" t="s">
        <v>2181</v>
      </c>
      <c r="BR15106">
        <v>234</v>
      </c>
      <c r="BS15106">
        <v>4.2221512794494602</v>
      </c>
      <c r="BT15106">
        <v>24.926200000229901</v>
      </c>
      <c r="BU15106">
        <v>67.607110000426204</v>
      </c>
      <c r="BV15106">
        <v>4955998.7268874096</v>
      </c>
      <c r="BW15106">
        <v>5011995.3676104601</v>
      </c>
    </row>
    <row r="15107" spans="1:75" x14ac:dyDescent="0.25">
      <c r="A15107">
        <v>49565056</v>
      </c>
      <c r="B15107">
        <v>8212</v>
      </c>
      <c r="C15107">
        <v>4956000</v>
      </c>
      <c r="D15107">
        <v>5056000</v>
      </c>
      <c r="E15107">
        <v>25</v>
      </c>
      <c r="F15107">
        <v>17</v>
      </c>
      <c r="G15107">
        <v>63</v>
      </c>
      <c r="H15107">
        <v>19</v>
      </c>
      <c r="I15107">
        <v>5.27</v>
      </c>
      <c r="J15107">
        <v>4.33</v>
      </c>
      <c r="K15107">
        <v>22</v>
      </c>
      <c r="L15107">
        <v>0</v>
      </c>
      <c r="M15107">
        <v>0.9</v>
      </c>
      <c r="N15107">
        <v>12.5</v>
      </c>
      <c r="O15107">
        <v>38.1</v>
      </c>
      <c r="P15107">
        <v>4.9000000000000004</v>
      </c>
      <c r="Q15107" t="s">
        <v>75</v>
      </c>
      <c r="R15107">
        <v>67.994290000000007</v>
      </c>
      <c r="S15107">
        <v>25.173159999999999</v>
      </c>
      <c r="T15107">
        <v>3801</v>
      </c>
      <c r="U15107" t="s">
        <v>13229</v>
      </c>
      <c r="V15107">
        <v>128.75</v>
      </c>
      <c r="W15107">
        <v>24</v>
      </c>
      <c r="X15107">
        <v>4956000</v>
      </c>
      <c r="Y15107">
        <v>5056000</v>
      </c>
      <c r="Z15107" t="s">
        <v>312</v>
      </c>
      <c r="AA15107" t="s">
        <v>213</v>
      </c>
      <c r="AB15107" t="s">
        <v>214</v>
      </c>
      <c r="AC15107" t="s">
        <v>142</v>
      </c>
      <c r="AD15107" t="s">
        <v>81</v>
      </c>
      <c r="AE15107">
        <v>2</v>
      </c>
      <c r="AF15107" t="s">
        <v>144</v>
      </c>
      <c r="AG15107" t="s">
        <v>81</v>
      </c>
      <c r="AH15107" t="s">
        <v>2687</v>
      </c>
      <c r="AI15107">
        <v>4</v>
      </c>
      <c r="AJ15107" t="s">
        <v>75</v>
      </c>
      <c r="AK15107">
        <v>0</v>
      </c>
      <c r="AL15107">
        <v>4</v>
      </c>
      <c r="AM15107">
        <v>2</v>
      </c>
      <c r="AN15107">
        <v>2</v>
      </c>
      <c r="AO15107">
        <v>2</v>
      </c>
      <c r="AP15107">
        <v>8</v>
      </c>
      <c r="AQ15107">
        <v>0</v>
      </c>
      <c r="AR15107">
        <v>0</v>
      </c>
      <c r="AS15107">
        <v>0</v>
      </c>
      <c r="AT15107">
        <v>1</v>
      </c>
      <c r="AU15107">
        <v>2</v>
      </c>
      <c r="AV15107">
        <v>1</v>
      </c>
      <c r="AW15107">
        <v>1</v>
      </c>
      <c r="AX15107">
        <v>4</v>
      </c>
      <c r="AY15107">
        <v>0</v>
      </c>
      <c r="AZ15107" t="s">
        <v>13230</v>
      </c>
      <c r="BA15107" t="s">
        <v>13231</v>
      </c>
      <c r="BB15107">
        <v>337066</v>
      </c>
      <c r="BC15107" t="s">
        <v>13232</v>
      </c>
      <c r="BD15107">
        <v>335767</v>
      </c>
      <c r="BE15107" t="s">
        <v>13233</v>
      </c>
      <c r="BF15107">
        <v>141532</v>
      </c>
      <c r="BG15107">
        <v>98957</v>
      </c>
      <c r="BH15107" t="s">
        <v>213</v>
      </c>
      <c r="BI15107" t="s">
        <v>9885</v>
      </c>
      <c r="BJ15107">
        <v>2</v>
      </c>
      <c r="BK15107" t="s">
        <v>142</v>
      </c>
      <c r="BL15107" t="s">
        <v>214</v>
      </c>
      <c r="BM15107" t="s">
        <v>115</v>
      </c>
      <c r="BN15107">
        <v>557.510003137588</v>
      </c>
      <c r="BO15107" t="s">
        <v>116</v>
      </c>
      <c r="BP15107" t="s">
        <v>1681</v>
      </c>
      <c r="BQ15107" t="s">
        <v>2181</v>
      </c>
      <c r="BR15107">
        <v>215</v>
      </c>
      <c r="BS15107">
        <v>0</v>
      </c>
      <c r="BT15107">
        <v>25.173159999834201</v>
      </c>
      <c r="BU15107">
        <v>67.994290000183398</v>
      </c>
      <c r="BV15107">
        <v>4955997.8358714301</v>
      </c>
      <c r="BW15107">
        <v>5055999.33674403</v>
      </c>
    </row>
    <row r="15108" spans="1:75" x14ac:dyDescent="0.25">
      <c r="A15108">
        <v>49565214</v>
      </c>
      <c r="B15108">
        <v>8219</v>
      </c>
      <c r="C15108">
        <v>4956000</v>
      </c>
      <c r="D15108">
        <v>5214000</v>
      </c>
      <c r="E15108">
        <v>5</v>
      </c>
      <c r="F15108">
        <v>7</v>
      </c>
      <c r="G15108">
        <v>45</v>
      </c>
      <c r="H15108">
        <v>48</v>
      </c>
      <c r="I15108">
        <v>4.95</v>
      </c>
      <c r="J15108">
        <v>3.86</v>
      </c>
      <c r="K15108">
        <v>61.6</v>
      </c>
      <c r="L15108">
        <v>0</v>
      </c>
      <c r="M15108">
        <v>2.4</v>
      </c>
      <c r="N15108">
        <v>0</v>
      </c>
      <c r="O15108">
        <v>38.700000000000003</v>
      </c>
      <c r="P15108">
        <v>8.1999999999999993</v>
      </c>
      <c r="Q15108" t="s">
        <v>75</v>
      </c>
      <c r="R15108">
        <v>69.382289999999998</v>
      </c>
      <c r="S15108">
        <v>26.13833</v>
      </c>
      <c r="T15108">
        <v>3808</v>
      </c>
      <c r="U15108" t="s">
        <v>13229</v>
      </c>
      <c r="V15108">
        <v>505.33</v>
      </c>
      <c r="W15108">
        <v>36</v>
      </c>
      <c r="X15108">
        <v>4956000</v>
      </c>
      <c r="Y15108">
        <v>5214000</v>
      </c>
      <c r="Z15108" t="s">
        <v>270</v>
      </c>
      <c r="AA15108" t="s">
        <v>140</v>
      </c>
      <c r="AB15108" t="s">
        <v>141</v>
      </c>
      <c r="AC15108" t="s">
        <v>142</v>
      </c>
      <c r="AD15108" t="s">
        <v>81</v>
      </c>
      <c r="AE15108">
        <v>2</v>
      </c>
      <c r="AF15108" t="s">
        <v>144</v>
      </c>
      <c r="AG15108" t="s">
        <v>81</v>
      </c>
      <c r="AH15108" t="s">
        <v>3128</v>
      </c>
      <c r="AI15108">
        <v>4</v>
      </c>
      <c r="AJ15108" t="s">
        <v>75</v>
      </c>
      <c r="AK15108">
        <v>0</v>
      </c>
      <c r="AL15108">
        <v>2</v>
      </c>
      <c r="AM15108">
        <v>2</v>
      </c>
      <c r="AN15108">
        <v>2</v>
      </c>
      <c r="AO15108">
        <v>1</v>
      </c>
      <c r="AP15108">
        <v>8</v>
      </c>
      <c r="AQ15108">
        <v>0</v>
      </c>
      <c r="AR15108">
        <v>0</v>
      </c>
      <c r="AS15108">
        <v>0</v>
      </c>
      <c r="AT15108">
        <v>1</v>
      </c>
      <c r="AU15108">
        <v>2</v>
      </c>
      <c r="AV15108">
        <v>1</v>
      </c>
      <c r="AW15108">
        <v>1</v>
      </c>
      <c r="AX15108">
        <v>4</v>
      </c>
      <c r="AY15108">
        <v>0</v>
      </c>
      <c r="AZ15108" t="s">
        <v>13230</v>
      </c>
      <c r="BA15108" t="s">
        <v>13231</v>
      </c>
      <c r="BB15108">
        <v>337066</v>
      </c>
      <c r="BC15108" t="s">
        <v>13232</v>
      </c>
      <c r="BD15108">
        <v>335767</v>
      </c>
      <c r="BE15108" t="s">
        <v>13233</v>
      </c>
      <c r="BF15108">
        <v>141532</v>
      </c>
      <c r="BG15108">
        <v>98957</v>
      </c>
      <c r="BH15108" t="s">
        <v>13005</v>
      </c>
      <c r="BI15108" t="s">
        <v>9885</v>
      </c>
      <c r="BJ15108">
        <v>2</v>
      </c>
      <c r="BK15108" t="s">
        <v>142</v>
      </c>
      <c r="BL15108" t="s">
        <v>141</v>
      </c>
      <c r="BM15108" t="s">
        <v>115</v>
      </c>
      <c r="BN15108">
        <v>430.95000042915302</v>
      </c>
      <c r="BO15108" t="s">
        <v>116</v>
      </c>
      <c r="BP15108" t="s">
        <v>1681</v>
      </c>
      <c r="BQ15108" t="s">
        <v>2181</v>
      </c>
      <c r="BR15108">
        <v>274</v>
      </c>
      <c r="BS15108">
        <v>1.14576280117035</v>
      </c>
      <c r="BT15108">
        <v>26.1383299996298</v>
      </c>
      <c r="BU15108">
        <v>69.382289999783694</v>
      </c>
      <c r="BV15108">
        <v>4956000.7725728601</v>
      </c>
      <c r="BW15108">
        <v>5214000.0357645098</v>
      </c>
    </row>
    <row r="15109" spans="1:75" x14ac:dyDescent="0.25">
      <c r="A15109">
        <v>49582728</v>
      </c>
      <c r="B15109">
        <v>12503</v>
      </c>
      <c r="C15109">
        <v>4958000</v>
      </c>
      <c r="D15109">
        <v>2728000</v>
      </c>
      <c r="E15109">
        <v>6</v>
      </c>
      <c r="F15109">
        <v>15</v>
      </c>
      <c r="G15109">
        <v>15</v>
      </c>
      <c r="H15109">
        <v>69</v>
      </c>
      <c r="I15109">
        <v>7.41</v>
      </c>
      <c r="J15109">
        <v>6.81</v>
      </c>
      <c r="K15109">
        <v>20.100000000000001</v>
      </c>
      <c r="L15109">
        <v>1</v>
      </c>
      <c r="M15109">
        <v>1.7</v>
      </c>
      <c r="N15109">
        <v>0</v>
      </c>
      <c r="O15109">
        <v>88.2</v>
      </c>
      <c r="P15109">
        <v>20.100000000000001</v>
      </c>
      <c r="Q15109" t="s">
        <v>75</v>
      </c>
      <c r="R15109">
        <v>47.338261000000003</v>
      </c>
      <c r="S15109">
        <v>18.443477999999999</v>
      </c>
      <c r="T15109">
        <v>9845</v>
      </c>
      <c r="U15109" t="s">
        <v>12914</v>
      </c>
      <c r="V15109">
        <v>1212.8900000000001</v>
      </c>
      <c r="W15109">
        <v>29</v>
      </c>
      <c r="X15109">
        <v>4958000</v>
      </c>
      <c r="Y15109">
        <v>2728000</v>
      </c>
      <c r="Z15109" t="s">
        <v>170</v>
      </c>
      <c r="AA15109" t="s">
        <v>231</v>
      </c>
      <c r="AB15109" t="s">
        <v>232</v>
      </c>
      <c r="AC15109" t="s">
        <v>102</v>
      </c>
      <c r="AD15109" t="s">
        <v>81</v>
      </c>
      <c r="AE15109">
        <v>2</v>
      </c>
      <c r="AF15109" t="s">
        <v>145</v>
      </c>
      <c r="AG15109" t="s">
        <v>81</v>
      </c>
      <c r="AH15109" t="s">
        <v>75</v>
      </c>
      <c r="AI15109">
        <v>5</v>
      </c>
      <c r="AJ15109" t="s">
        <v>75</v>
      </c>
      <c r="AK15109">
        <v>0</v>
      </c>
      <c r="AL15109">
        <v>4</v>
      </c>
      <c r="AM15109">
        <v>2</v>
      </c>
      <c r="AN15109">
        <v>1</v>
      </c>
      <c r="AO15109">
        <v>2</v>
      </c>
      <c r="AP15109">
        <v>5</v>
      </c>
      <c r="AQ15109">
        <v>0</v>
      </c>
      <c r="AR15109">
        <v>0</v>
      </c>
      <c r="AS15109">
        <v>0</v>
      </c>
      <c r="AT15109">
        <v>1</v>
      </c>
      <c r="AU15109">
        <v>2</v>
      </c>
      <c r="AV15109">
        <v>4</v>
      </c>
      <c r="AW15109">
        <v>1</v>
      </c>
      <c r="AX15109">
        <v>4</v>
      </c>
      <c r="AY15109">
        <v>0</v>
      </c>
      <c r="AZ15109" t="s">
        <v>13691</v>
      </c>
      <c r="BA15109" t="s">
        <v>12916</v>
      </c>
      <c r="BB15109">
        <v>93013</v>
      </c>
      <c r="BC15109" t="s">
        <v>12917</v>
      </c>
      <c r="BD15109">
        <v>36606</v>
      </c>
      <c r="BE15109" t="s">
        <v>13301</v>
      </c>
      <c r="BF15109">
        <v>11115</v>
      </c>
      <c r="BG15109">
        <v>4358</v>
      </c>
      <c r="BH15109" t="s">
        <v>13873</v>
      </c>
      <c r="BI15109" t="s">
        <v>11993</v>
      </c>
      <c r="BJ15109">
        <v>4</v>
      </c>
      <c r="BK15109" t="s">
        <v>102</v>
      </c>
      <c r="BL15109" t="s">
        <v>232</v>
      </c>
      <c r="BM15109" t="s">
        <v>8419</v>
      </c>
      <c r="BN15109">
        <v>536.90000007152605</v>
      </c>
      <c r="BO15109" t="s">
        <v>8420</v>
      </c>
      <c r="BP15109" t="s">
        <v>670</v>
      </c>
      <c r="BQ15109" t="s">
        <v>2776</v>
      </c>
      <c r="BR15109">
        <v>135</v>
      </c>
      <c r="BS15109">
        <v>1.2809591293335001</v>
      </c>
      <c r="BT15109">
        <v>18.443477999710002</v>
      </c>
      <c r="BU15109">
        <v>47.338260999945199</v>
      </c>
      <c r="BV15109">
        <v>4958001.4635465397</v>
      </c>
      <c r="BW15109">
        <v>2727997.2626622999</v>
      </c>
    </row>
    <row r="15110" spans="1:75" x14ac:dyDescent="0.25">
      <c r="A15110">
        <v>49582782</v>
      </c>
      <c r="B15110">
        <v>20802</v>
      </c>
      <c r="C15110">
        <v>4958000</v>
      </c>
      <c r="D15110">
        <v>2782000</v>
      </c>
      <c r="E15110">
        <v>2</v>
      </c>
      <c r="F15110">
        <v>18</v>
      </c>
      <c r="G15110">
        <v>34</v>
      </c>
      <c r="H15110">
        <v>47</v>
      </c>
      <c r="I15110">
        <v>7.32</v>
      </c>
      <c r="J15110">
        <v>6.91</v>
      </c>
      <c r="K15110">
        <v>24.5</v>
      </c>
      <c r="L15110">
        <v>3</v>
      </c>
      <c r="M15110">
        <v>2.2000000000000002</v>
      </c>
      <c r="N15110">
        <v>30.3</v>
      </c>
      <c r="O15110">
        <v>396.1</v>
      </c>
      <c r="P15110">
        <v>19.3</v>
      </c>
      <c r="Q15110" t="s">
        <v>75</v>
      </c>
      <c r="R15110">
        <v>47.820639999999997</v>
      </c>
      <c r="S15110">
        <v>18.52317</v>
      </c>
      <c r="T15110">
        <v>16428</v>
      </c>
      <c r="U15110" t="s">
        <v>13062</v>
      </c>
      <c r="V15110">
        <v>608.91999999999996</v>
      </c>
      <c r="W15110">
        <v>12</v>
      </c>
      <c r="X15110">
        <v>4958000</v>
      </c>
      <c r="Y15110">
        <v>2782000</v>
      </c>
      <c r="Z15110" t="s">
        <v>288</v>
      </c>
      <c r="AA15110" t="s">
        <v>100</v>
      </c>
      <c r="AB15110" t="s">
        <v>101</v>
      </c>
      <c r="AC15110" t="s">
        <v>102</v>
      </c>
      <c r="AD15110" t="s">
        <v>81</v>
      </c>
      <c r="AE15110">
        <v>2</v>
      </c>
      <c r="AF15110" t="s">
        <v>159</v>
      </c>
      <c r="AG15110" t="s">
        <v>81</v>
      </c>
      <c r="AH15110" t="s">
        <v>75</v>
      </c>
      <c r="AI15110">
        <v>5</v>
      </c>
      <c r="AJ15110" t="s">
        <v>75</v>
      </c>
      <c r="AK15110">
        <v>0</v>
      </c>
      <c r="AL15110">
        <v>1</v>
      </c>
      <c r="AM15110">
        <v>0</v>
      </c>
      <c r="AN15110">
        <v>0</v>
      </c>
      <c r="AO15110">
        <v>2</v>
      </c>
      <c r="AP15110">
        <v>8</v>
      </c>
      <c r="AQ15110">
        <v>0</v>
      </c>
      <c r="AR15110">
        <v>0</v>
      </c>
      <c r="AS15110">
        <v>0</v>
      </c>
      <c r="AT15110">
        <v>1</v>
      </c>
      <c r="AU15110">
        <v>2</v>
      </c>
      <c r="AV15110">
        <v>1</v>
      </c>
      <c r="AW15110">
        <v>1</v>
      </c>
      <c r="AX15110">
        <v>3</v>
      </c>
      <c r="AY15110">
        <v>0</v>
      </c>
      <c r="AZ15110" t="s">
        <v>13481</v>
      </c>
      <c r="BA15110" t="s">
        <v>13064</v>
      </c>
      <c r="BB15110">
        <v>49012</v>
      </c>
      <c r="BC15110" t="s">
        <v>13065</v>
      </c>
      <c r="BD15110">
        <v>49012</v>
      </c>
      <c r="BE15110" t="s">
        <v>13092</v>
      </c>
      <c r="BF15110">
        <v>14986</v>
      </c>
      <c r="BG15110">
        <v>6340</v>
      </c>
      <c r="BH15110" t="s">
        <v>13874</v>
      </c>
      <c r="BI15110" t="s">
        <v>11993</v>
      </c>
      <c r="BJ15110">
        <v>4</v>
      </c>
      <c r="BK15110" t="s">
        <v>102</v>
      </c>
      <c r="BL15110" t="s">
        <v>101</v>
      </c>
      <c r="BM15110" t="s">
        <v>8419</v>
      </c>
      <c r="BN15110">
        <v>589.30999921560306</v>
      </c>
      <c r="BO15110" t="s">
        <v>8420</v>
      </c>
      <c r="BP15110" t="s">
        <v>670</v>
      </c>
      <c r="BQ15110" t="s">
        <v>2776</v>
      </c>
      <c r="BR15110">
        <v>110</v>
      </c>
      <c r="BS15110">
        <v>1.7183580398559599</v>
      </c>
      <c r="BT15110">
        <v>18.523170000095501</v>
      </c>
      <c r="BU15110">
        <v>47.820640000235898</v>
      </c>
      <c r="BV15110">
        <v>4957999.6860521501</v>
      </c>
      <c r="BW15110">
        <v>2781999.9379677302</v>
      </c>
    </row>
    <row r="15111" spans="1:75" x14ac:dyDescent="0.25">
      <c r="A15111">
        <v>49583106</v>
      </c>
      <c r="B15111">
        <v>16879</v>
      </c>
      <c r="C15111">
        <v>4958000</v>
      </c>
      <c r="D15111">
        <v>3106000</v>
      </c>
      <c r="E15111">
        <v>5</v>
      </c>
      <c r="F15111">
        <v>4</v>
      </c>
      <c r="G15111">
        <v>17</v>
      </c>
      <c r="H15111">
        <v>79</v>
      </c>
      <c r="I15111">
        <v>4.78</v>
      </c>
      <c r="J15111">
        <v>4.41</v>
      </c>
      <c r="K15111">
        <v>15.9</v>
      </c>
      <c r="L15111">
        <v>1</v>
      </c>
      <c r="M15111">
        <v>1.2</v>
      </c>
      <c r="N15111">
        <v>27</v>
      </c>
      <c r="O15111">
        <v>36.4</v>
      </c>
      <c r="P15111">
        <v>1</v>
      </c>
      <c r="Q15111" t="s">
        <v>75</v>
      </c>
      <c r="R15111">
        <v>50.710830000000001</v>
      </c>
      <c r="S15111">
        <v>19.044599999999999</v>
      </c>
      <c r="T15111">
        <v>13787</v>
      </c>
      <c r="U15111" t="s">
        <v>10960</v>
      </c>
      <c r="V15111">
        <v>359.03</v>
      </c>
      <c r="W15111">
        <v>12</v>
      </c>
      <c r="X15111">
        <v>4958000</v>
      </c>
      <c r="Y15111">
        <v>3106000</v>
      </c>
      <c r="Z15111" t="s">
        <v>301</v>
      </c>
      <c r="AA15111" t="s">
        <v>246</v>
      </c>
      <c r="AB15111" t="s">
        <v>95</v>
      </c>
      <c r="AC15111" t="s">
        <v>96</v>
      </c>
      <c r="AD15111" t="s">
        <v>81</v>
      </c>
      <c r="AE15111">
        <v>1</v>
      </c>
      <c r="AF15111" t="s">
        <v>97</v>
      </c>
      <c r="AG15111" t="s">
        <v>81</v>
      </c>
      <c r="AH15111" t="s">
        <v>75</v>
      </c>
      <c r="AI15111">
        <v>4</v>
      </c>
      <c r="AJ15111" t="s">
        <v>75</v>
      </c>
      <c r="AK15111">
        <v>0</v>
      </c>
      <c r="AL15111">
        <v>1</v>
      </c>
      <c r="AM15111">
        <v>0</v>
      </c>
      <c r="AN15111">
        <v>0</v>
      </c>
      <c r="AO15111">
        <v>2</v>
      </c>
      <c r="AP15111">
        <v>5</v>
      </c>
      <c r="AQ15111">
        <v>0</v>
      </c>
      <c r="AR15111">
        <v>0</v>
      </c>
      <c r="AS15111">
        <v>0</v>
      </c>
      <c r="AT15111">
        <v>1</v>
      </c>
      <c r="AU15111">
        <v>1</v>
      </c>
      <c r="AV15111">
        <v>4</v>
      </c>
      <c r="AW15111">
        <v>1</v>
      </c>
      <c r="AX15111">
        <v>1</v>
      </c>
      <c r="AY15111">
        <v>0</v>
      </c>
      <c r="AZ15111" t="s">
        <v>13659</v>
      </c>
      <c r="BA15111" t="s">
        <v>393</v>
      </c>
      <c r="BB15111">
        <v>311926</v>
      </c>
      <c r="BC15111" t="s">
        <v>13461</v>
      </c>
      <c r="BD15111">
        <v>27516</v>
      </c>
      <c r="BE15111" t="s">
        <v>13462</v>
      </c>
      <c r="BF15111">
        <v>12334</v>
      </c>
      <c r="BG15111">
        <v>3050</v>
      </c>
      <c r="BH15111" t="s">
        <v>13875</v>
      </c>
      <c r="BI15111" t="s">
        <v>8617</v>
      </c>
      <c r="BJ15111">
        <v>4</v>
      </c>
      <c r="BK15111" t="s">
        <v>96</v>
      </c>
      <c r="BL15111" t="s">
        <v>95</v>
      </c>
      <c r="BM15111" t="s">
        <v>115</v>
      </c>
      <c r="BN15111">
        <v>654.91999974846794</v>
      </c>
      <c r="BO15111" t="s">
        <v>116</v>
      </c>
      <c r="BP15111" t="s">
        <v>1681</v>
      </c>
      <c r="BQ15111" t="s">
        <v>1682</v>
      </c>
      <c r="BR15111">
        <v>253</v>
      </c>
      <c r="BS15111">
        <v>0.40513560175895702</v>
      </c>
      <c r="BT15111">
        <v>19.044599999890099</v>
      </c>
      <c r="BU15111">
        <v>50.710829999804702</v>
      </c>
      <c r="BV15111">
        <v>4957999.7592582405</v>
      </c>
      <c r="BW15111">
        <v>3106000.1637211698</v>
      </c>
    </row>
    <row r="15112" spans="1:75" x14ac:dyDescent="0.25">
      <c r="A15112">
        <v>49583124</v>
      </c>
      <c r="B15112">
        <v>16883</v>
      </c>
      <c r="C15112">
        <v>4958000</v>
      </c>
      <c r="D15112">
        <v>3124000</v>
      </c>
      <c r="E15112">
        <v>3</v>
      </c>
      <c r="F15112">
        <v>3</v>
      </c>
      <c r="G15112">
        <v>13</v>
      </c>
      <c r="H15112">
        <v>84</v>
      </c>
      <c r="I15112">
        <v>5.58</v>
      </c>
      <c r="J15112">
        <v>4.6100000000000003</v>
      </c>
      <c r="K15112">
        <v>7.2</v>
      </c>
      <c r="L15112">
        <v>0</v>
      </c>
      <c r="M15112">
        <v>0.6</v>
      </c>
      <c r="N15112">
        <v>52.2</v>
      </c>
      <c r="O15112">
        <v>31.3</v>
      </c>
      <c r="P15112">
        <v>1</v>
      </c>
      <c r="Q15112" t="s">
        <v>75</v>
      </c>
      <c r="R15112">
        <v>50.871220000000001</v>
      </c>
      <c r="S15112">
        <v>19.075939999999999</v>
      </c>
      <c r="T15112">
        <v>13791</v>
      </c>
      <c r="U15112" t="s">
        <v>10960</v>
      </c>
      <c r="V15112">
        <v>369.13</v>
      </c>
      <c r="W15112">
        <v>21</v>
      </c>
      <c r="X15112">
        <v>4958000</v>
      </c>
      <c r="Y15112">
        <v>3124000</v>
      </c>
      <c r="Z15112" t="s">
        <v>273</v>
      </c>
      <c r="AA15112" t="s">
        <v>231</v>
      </c>
      <c r="AB15112" t="s">
        <v>232</v>
      </c>
      <c r="AC15112" t="s">
        <v>102</v>
      </c>
      <c r="AD15112" t="s">
        <v>81</v>
      </c>
      <c r="AE15112">
        <v>2</v>
      </c>
      <c r="AF15112" t="s">
        <v>145</v>
      </c>
      <c r="AG15112" t="s">
        <v>81</v>
      </c>
      <c r="AH15112" t="s">
        <v>75</v>
      </c>
      <c r="AI15112">
        <v>5</v>
      </c>
      <c r="AJ15112" t="s">
        <v>75</v>
      </c>
      <c r="AK15112">
        <v>0</v>
      </c>
      <c r="AL15112">
        <v>2</v>
      </c>
      <c r="AM15112">
        <v>2</v>
      </c>
      <c r="AN15112">
        <v>1</v>
      </c>
      <c r="AO15112">
        <v>2</v>
      </c>
      <c r="AP15112">
        <v>5</v>
      </c>
      <c r="AQ15112">
        <v>0</v>
      </c>
      <c r="AR15112">
        <v>0</v>
      </c>
      <c r="AS15112">
        <v>0</v>
      </c>
      <c r="AT15112">
        <v>1</v>
      </c>
      <c r="AU15112">
        <v>2</v>
      </c>
      <c r="AV15112">
        <v>4</v>
      </c>
      <c r="AW15112">
        <v>1</v>
      </c>
      <c r="AX15112">
        <v>1</v>
      </c>
      <c r="AY15112">
        <v>0</v>
      </c>
      <c r="AZ15112" t="s">
        <v>13659</v>
      </c>
      <c r="BA15112" t="s">
        <v>393</v>
      </c>
      <c r="BB15112">
        <v>311926</v>
      </c>
      <c r="BC15112" t="s">
        <v>13461</v>
      </c>
      <c r="BD15112">
        <v>27516</v>
      </c>
      <c r="BE15112" t="s">
        <v>13462</v>
      </c>
      <c r="BF15112">
        <v>12334</v>
      </c>
      <c r="BG15112">
        <v>3050</v>
      </c>
      <c r="BH15112" t="s">
        <v>13876</v>
      </c>
      <c r="BI15112" t="s">
        <v>8617</v>
      </c>
      <c r="BJ15112">
        <v>4</v>
      </c>
      <c r="BK15112" t="s">
        <v>102</v>
      </c>
      <c r="BL15112" t="s">
        <v>232</v>
      </c>
      <c r="BM15112" t="s">
        <v>107</v>
      </c>
      <c r="BN15112">
        <v>615.97999927401497</v>
      </c>
      <c r="BO15112" t="s">
        <v>108</v>
      </c>
      <c r="BP15112" t="s">
        <v>1681</v>
      </c>
      <c r="BQ15112" t="s">
        <v>1682</v>
      </c>
      <c r="BR15112">
        <v>238</v>
      </c>
      <c r="BS15112">
        <v>1.14576280117035</v>
      </c>
      <c r="BT15112">
        <v>19.075939999931101</v>
      </c>
      <c r="BU15112">
        <v>50.871220000202896</v>
      </c>
      <c r="BV15112">
        <v>4958000.1865454204</v>
      </c>
      <c r="BW15112">
        <v>3124001.1176563799</v>
      </c>
    </row>
    <row r="15113" spans="1:75" x14ac:dyDescent="0.25">
      <c r="A15113">
        <v>49583214</v>
      </c>
      <c r="B15113">
        <v>16870</v>
      </c>
      <c r="C15113">
        <v>4958000</v>
      </c>
      <c r="D15113">
        <v>3214000</v>
      </c>
      <c r="E15113">
        <v>4</v>
      </c>
      <c r="F15113">
        <v>1</v>
      </c>
      <c r="G15113">
        <v>8</v>
      </c>
      <c r="H15113">
        <v>90</v>
      </c>
      <c r="I15113">
        <v>4.1100000000000003</v>
      </c>
      <c r="J15113">
        <v>3.53</v>
      </c>
      <c r="K15113">
        <v>21.1</v>
      </c>
      <c r="L15113">
        <v>1</v>
      </c>
      <c r="M15113">
        <v>1.2</v>
      </c>
      <c r="N15113">
        <v>87.9</v>
      </c>
      <c r="O15113">
        <v>31.1</v>
      </c>
      <c r="P15113">
        <v>3.8</v>
      </c>
      <c r="Q15113" t="s">
        <v>75</v>
      </c>
      <c r="R15113">
        <v>51.672870000000003</v>
      </c>
      <c r="S15113">
        <v>19.236689999999999</v>
      </c>
      <c r="T15113">
        <v>13778</v>
      </c>
      <c r="U15113" t="s">
        <v>10960</v>
      </c>
      <c r="V15113">
        <v>495.34</v>
      </c>
      <c r="W15113">
        <v>29</v>
      </c>
      <c r="X15113">
        <v>4958000</v>
      </c>
      <c r="Y15113">
        <v>3214000</v>
      </c>
      <c r="Z15113" t="s">
        <v>482</v>
      </c>
      <c r="AA15113" t="s">
        <v>140</v>
      </c>
      <c r="AB15113" t="s">
        <v>141</v>
      </c>
      <c r="AC15113" t="s">
        <v>142</v>
      </c>
      <c r="AD15113" t="s">
        <v>81</v>
      </c>
      <c r="AE15113">
        <v>2</v>
      </c>
      <c r="AF15113" t="s">
        <v>144</v>
      </c>
      <c r="AG15113" t="s">
        <v>81</v>
      </c>
      <c r="AH15113" t="s">
        <v>296</v>
      </c>
      <c r="AI15113">
        <v>5</v>
      </c>
      <c r="AJ15113" t="s">
        <v>75</v>
      </c>
      <c r="AK15113">
        <v>0</v>
      </c>
      <c r="AL15113">
        <v>3</v>
      </c>
      <c r="AM15113">
        <v>2</v>
      </c>
      <c r="AN15113">
        <v>2</v>
      </c>
      <c r="AO15113">
        <v>2</v>
      </c>
      <c r="AP15113">
        <v>8</v>
      </c>
      <c r="AQ15113">
        <v>0</v>
      </c>
      <c r="AR15113">
        <v>0</v>
      </c>
      <c r="AS15113">
        <v>0</v>
      </c>
      <c r="AT15113">
        <v>1</v>
      </c>
      <c r="AU15113">
        <v>2</v>
      </c>
      <c r="AV15113">
        <v>1</v>
      </c>
      <c r="AW15113">
        <v>1</v>
      </c>
      <c r="AX15113">
        <v>3</v>
      </c>
      <c r="AY15113">
        <v>0</v>
      </c>
      <c r="AZ15113" t="s">
        <v>13828</v>
      </c>
      <c r="BA15113" t="s">
        <v>393</v>
      </c>
      <c r="BB15113">
        <v>311926</v>
      </c>
      <c r="BC15113" t="s">
        <v>13386</v>
      </c>
      <c r="BD15113">
        <v>53777</v>
      </c>
      <c r="BE15113" t="s">
        <v>13387</v>
      </c>
      <c r="BF15113">
        <v>18219</v>
      </c>
      <c r="BG15113">
        <v>2205</v>
      </c>
      <c r="BH15113" t="s">
        <v>403</v>
      </c>
      <c r="BI15113" t="s">
        <v>8617</v>
      </c>
      <c r="BJ15113">
        <v>4</v>
      </c>
      <c r="BK15113" t="s">
        <v>142</v>
      </c>
      <c r="BL15113" t="s">
        <v>141</v>
      </c>
      <c r="BM15113" t="s">
        <v>115</v>
      </c>
      <c r="BN15113">
        <v>567.88999931812305</v>
      </c>
      <c r="BO15113" t="s">
        <v>116</v>
      </c>
      <c r="BP15113" t="s">
        <v>1681</v>
      </c>
      <c r="BQ15113" t="s">
        <v>1682</v>
      </c>
      <c r="BR15113">
        <v>187</v>
      </c>
      <c r="BS15113">
        <v>1.14576280117035</v>
      </c>
      <c r="BT15113">
        <v>19.236689999843701</v>
      </c>
      <c r="BU15113">
        <v>51.672870000050501</v>
      </c>
      <c r="BV15113">
        <v>4957998.8344480898</v>
      </c>
      <c r="BW15113">
        <v>3214001.9672236601</v>
      </c>
    </row>
    <row r="15114" spans="1:75" x14ac:dyDescent="0.25">
      <c r="A15114">
        <v>49583316</v>
      </c>
      <c r="B15114">
        <v>17604</v>
      </c>
      <c r="C15114">
        <v>4958000</v>
      </c>
      <c r="D15114">
        <v>3316000</v>
      </c>
      <c r="E15114">
        <v>2</v>
      </c>
      <c r="F15114">
        <v>1</v>
      </c>
      <c r="G15114">
        <v>4</v>
      </c>
      <c r="H15114">
        <v>95</v>
      </c>
      <c r="I15114">
        <v>3.97</v>
      </c>
      <c r="J15114">
        <v>3.55</v>
      </c>
      <c r="K15114">
        <v>6.4</v>
      </c>
      <c r="L15114">
        <v>0</v>
      </c>
      <c r="M15114">
        <v>0.7</v>
      </c>
      <c r="N15114">
        <v>35.5</v>
      </c>
      <c r="O15114">
        <v>20.5</v>
      </c>
      <c r="P15114">
        <v>3.2</v>
      </c>
      <c r="Q15114" t="s">
        <v>75</v>
      </c>
      <c r="R15114">
        <v>52.580869999999997</v>
      </c>
      <c r="S15114">
        <v>19.427569999999999</v>
      </c>
      <c r="T15114">
        <v>14449</v>
      </c>
      <c r="U15114" t="s">
        <v>10960</v>
      </c>
      <c r="V15114">
        <v>186.04</v>
      </c>
      <c r="W15114">
        <v>23</v>
      </c>
      <c r="X15114">
        <v>4958000</v>
      </c>
      <c r="Y15114">
        <v>3316000</v>
      </c>
      <c r="Z15114" t="s">
        <v>482</v>
      </c>
      <c r="AA15114" t="s">
        <v>213</v>
      </c>
      <c r="AB15114" t="s">
        <v>214</v>
      </c>
      <c r="AC15114" t="s">
        <v>142</v>
      </c>
      <c r="AD15114" t="s">
        <v>81</v>
      </c>
      <c r="AE15114">
        <v>2</v>
      </c>
      <c r="AF15114" t="s">
        <v>144</v>
      </c>
      <c r="AG15114" t="s">
        <v>81</v>
      </c>
      <c r="AH15114" t="s">
        <v>299</v>
      </c>
      <c r="AI15114">
        <v>5</v>
      </c>
      <c r="AJ15114" t="s">
        <v>75</v>
      </c>
      <c r="AK15114">
        <v>0</v>
      </c>
      <c r="AL15114">
        <v>4</v>
      </c>
      <c r="AM15114">
        <v>2</v>
      </c>
      <c r="AN15114">
        <v>2</v>
      </c>
      <c r="AO15114">
        <v>2</v>
      </c>
      <c r="AP15114">
        <v>8</v>
      </c>
      <c r="AQ15114">
        <v>0</v>
      </c>
      <c r="AR15114">
        <v>0</v>
      </c>
      <c r="AS15114">
        <v>0</v>
      </c>
      <c r="AT15114">
        <v>1</v>
      </c>
      <c r="AU15114">
        <v>2</v>
      </c>
      <c r="AV15114">
        <v>1</v>
      </c>
      <c r="AW15114">
        <v>1</v>
      </c>
      <c r="AX15114">
        <v>4</v>
      </c>
      <c r="AY15114">
        <v>0</v>
      </c>
      <c r="AZ15114" t="s">
        <v>13877</v>
      </c>
      <c r="BA15114" t="s">
        <v>393</v>
      </c>
      <c r="BB15114">
        <v>311926</v>
      </c>
      <c r="BC15114" t="s">
        <v>13386</v>
      </c>
      <c r="BD15114">
        <v>53777</v>
      </c>
      <c r="BE15114" t="s">
        <v>13878</v>
      </c>
      <c r="BF15114">
        <v>35558</v>
      </c>
      <c r="BG15114">
        <v>7779</v>
      </c>
      <c r="BH15114" t="s">
        <v>13879</v>
      </c>
      <c r="BI15114" t="s">
        <v>8617</v>
      </c>
      <c r="BJ15114">
        <v>4</v>
      </c>
      <c r="BK15114" t="s">
        <v>142</v>
      </c>
      <c r="BL15114" t="s">
        <v>214</v>
      </c>
      <c r="BM15114" t="s">
        <v>115</v>
      </c>
      <c r="BN15114">
        <v>532.83999994993201</v>
      </c>
      <c r="BO15114" t="s">
        <v>116</v>
      </c>
      <c r="BP15114" t="s">
        <v>670</v>
      </c>
      <c r="BQ15114" t="s">
        <v>671</v>
      </c>
      <c r="BR15114">
        <v>69</v>
      </c>
      <c r="BS15114">
        <v>0.90585035085678101</v>
      </c>
      <c r="BT15114">
        <v>19.427569999755701</v>
      </c>
      <c r="BU15114">
        <v>52.5808700002503</v>
      </c>
      <c r="BV15114">
        <v>4957998.2706847703</v>
      </c>
      <c r="BW15114">
        <v>3316001.5101845199</v>
      </c>
    </row>
    <row r="15115" spans="1:75" x14ac:dyDescent="0.25">
      <c r="A15115">
        <v>49584294</v>
      </c>
      <c r="B15115">
        <v>6877</v>
      </c>
      <c r="C15115">
        <v>4958000</v>
      </c>
      <c r="D15115">
        <v>4294000</v>
      </c>
      <c r="E15115">
        <v>9</v>
      </c>
      <c r="F15115">
        <v>4</v>
      </c>
      <c r="G15115">
        <v>4</v>
      </c>
      <c r="H15115">
        <v>92</v>
      </c>
      <c r="I15115">
        <v>5.28</v>
      </c>
      <c r="J15115">
        <v>4.62</v>
      </c>
      <c r="K15115">
        <v>38.200000000000003</v>
      </c>
      <c r="L15115">
        <v>1</v>
      </c>
      <c r="M15115">
        <v>2</v>
      </c>
      <c r="N15115">
        <v>0</v>
      </c>
      <c r="O15115">
        <v>61.5</v>
      </c>
      <c r="P15115">
        <v>13.1</v>
      </c>
      <c r="Q15115" t="s">
        <v>75</v>
      </c>
      <c r="R15115">
        <v>61.262410000000003</v>
      </c>
      <c r="S15115">
        <v>21.896519999999999</v>
      </c>
      <c r="T15115">
        <v>2608</v>
      </c>
      <c r="U15115" t="s">
        <v>13229</v>
      </c>
      <c r="V15115">
        <v>330.58</v>
      </c>
      <c r="W15115">
        <v>24</v>
      </c>
      <c r="X15115">
        <v>4958000</v>
      </c>
      <c r="Y15115">
        <v>4294000</v>
      </c>
      <c r="Z15115" t="s">
        <v>1868</v>
      </c>
      <c r="AA15115" t="s">
        <v>173</v>
      </c>
      <c r="AB15115" t="s">
        <v>174</v>
      </c>
      <c r="AC15115" t="s">
        <v>142</v>
      </c>
      <c r="AD15115" t="s">
        <v>81</v>
      </c>
      <c r="AE15115">
        <v>2</v>
      </c>
      <c r="AF15115" t="s">
        <v>144</v>
      </c>
      <c r="AG15115" t="s">
        <v>81</v>
      </c>
      <c r="AH15115" t="s">
        <v>2875</v>
      </c>
      <c r="AI15115">
        <v>4</v>
      </c>
      <c r="AJ15115" t="s">
        <v>75</v>
      </c>
      <c r="AK15115">
        <v>0</v>
      </c>
      <c r="AL15115">
        <v>4</v>
      </c>
      <c r="AM15115">
        <v>2</v>
      </c>
      <c r="AN15115">
        <v>2</v>
      </c>
      <c r="AO15115">
        <v>2</v>
      </c>
      <c r="AP15115">
        <v>8</v>
      </c>
      <c r="AQ15115">
        <v>0</v>
      </c>
      <c r="AR15115">
        <v>0</v>
      </c>
      <c r="AS15115">
        <v>0</v>
      </c>
      <c r="AT15115">
        <v>1</v>
      </c>
      <c r="AU15115">
        <v>2</v>
      </c>
      <c r="AV15115">
        <v>1</v>
      </c>
      <c r="AW15115">
        <v>1</v>
      </c>
      <c r="AX15115">
        <v>4</v>
      </c>
      <c r="AY15115">
        <v>0</v>
      </c>
      <c r="AZ15115" t="s">
        <v>13608</v>
      </c>
      <c r="BA15115" t="s">
        <v>13231</v>
      </c>
      <c r="BB15115">
        <v>337066</v>
      </c>
      <c r="BC15115" t="s">
        <v>13232</v>
      </c>
      <c r="BD15115">
        <v>335767</v>
      </c>
      <c r="BE15115" t="s">
        <v>13450</v>
      </c>
      <c r="BF15115">
        <v>64476</v>
      </c>
      <c r="BG15115">
        <v>8359</v>
      </c>
      <c r="BH15115" t="s">
        <v>7659</v>
      </c>
      <c r="BI15115" t="s">
        <v>9137</v>
      </c>
      <c r="BJ15115">
        <v>3</v>
      </c>
      <c r="BK15115" t="s">
        <v>142</v>
      </c>
      <c r="BL15115" t="s">
        <v>174</v>
      </c>
      <c r="BM15115" t="s">
        <v>115</v>
      </c>
      <c r="BN15115">
        <v>604.94000153541594</v>
      </c>
      <c r="BO15115" t="s">
        <v>116</v>
      </c>
      <c r="BP15115" t="s">
        <v>1681</v>
      </c>
      <c r="BQ15115" t="s">
        <v>2181</v>
      </c>
      <c r="BR15115">
        <v>29</v>
      </c>
      <c r="BS15115">
        <v>0</v>
      </c>
      <c r="BT15115">
        <v>21.896519999998102</v>
      </c>
      <c r="BU15115">
        <v>61.262410000321303</v>
      </c>
      <c r="BV15115">
        <v>4958011.9907697197</v>
      </c>
      <c r="BW15115">
        <v>4294006.9815944703</v>
      </c>
    </row>
    <row r="15116" spans="1:75" x14ac:dyDescent="0.25">
      <c r="A15116">
        <v>49584312</v>
      </c>
      <c r="B15116">
        <v>6682</v>
      </c>
      <c r="C15116">
        <v>4958000</v>
      </c>
      <c r="D15116">
        <v>4312000</v>
      </c>
      <c r="E15116">
        <v>50</v>
      </c>
      <c r="F15116">
        <v>0</v>
      </c>
      <c r="G15116">
        <v>0</v>
      </c>
      <c r="H15116">
        <v>0</v>
      </c>
      <c r="I15116">
        <v>4.07</v>
      </c>
      <c r="J15116">
        <v>3.37</v>
      </c>
      <c r="K15116">
        <v>255.4</v>
      </c>
      <c r="L15116">
        <v>1</v>
      </c>
      <c r="M15116">
        <v>11.4</v>
      </c>
      <c r="N15116">
        <v>11.1</v>
      </c>
      <c r="O15116">
        <v>269.5</v>
      </c>
      <c r="P15116">
        <v>30</v>
      </c>
      <c r="Q15116" t="s">
        <v>12544</v>
      </c>
      <c r="R15116">
        <v>61.421720000000001</v>
      </c>
      <c r="S15116">
        <v>21.956230000000001</v>
      </c>
      <c r="T15116">
        <v>2413</v>
      </c>
      <c r="U15116" t="s">
        <v>13229</v>
      </c>
      <c r="V15116">
        <v>1115.5</v>
      </c>
      <c r="W15116">
        <v>24</v>
      </c>
      <c r="X15116">
        <v>4958000</v>
      </c>
      <c r="Y15116">
        <v>4312000</v>
      </c>
      <c r="Z15116" t="s">
        <v>1868</v>
      </c>
      <c r="AA15116" t="s">
        <v>213</v>
      </c>
      <c r="AB15116" t="s">
        <v>214</v>
      </c>
      <c r="AC15116" t="s">
        <v>142</v>
      </c>
      <c r="AD15116" t="s">
        <v>81</v>
      </c>
      <c r="AE15116">
        <v>2</v>
      </c>
      <c r="AF15116" t="s">
        <v>144</v>
      </c>
      <c r="AG15116" t="s">
        <v>81</v>
      </c>
      <c r="AH15116" t="s">
        <v>2687</v>
      </c>
      <c r="AI15116">
        <v>5</v>
      </c>
      <c r="AJ15116" t="s">
        <v>75</v>
      </c>
      <c r="AK15116">
        <v>0</v>
      </c>
      <c r="AL15116">
        <v>3</v>
      </c>
      <c r="AM15116">
        <v>2</v>
      </c>
      <c r="AN15116">
        <v>2</v>
      </c>
      <c r="AO15116">
        <v>2</v>
      </c>
      <c r="AP15116">
        <v>8</v>
      </c>
      <c r="AQ15116">
        <v>0</v>
      </c>
      <c r="AR15116">
        <v>0</v>
      </c>
      <c r="AS15116">
        <v>0</v>
      </c>
      <c r="AT15116">
        <v>1</v>
      </c>
      <c r="AU15116">
        <v>2</v>
      </c>
      <c r="AV15116">
        <v>1</v>
      </c>
      <c r="AW15116">
        <v>1</v>
      </c>
      <c r="AX15116">
        <v>4</v>
      </c>
      <c r="AY15116">
        <v>0</v>
      </c>
      <c r="AZ15116" t="s">
        <v>13608</v>
      </c>
      <c r="BA15116" t="s">
        <v>13231</v>
      </c>
      <c r="BB15116">
        <v>337066</v>
      </c>
      <c r="BC15116" t="s">
        <v>13232</v>
      </c>
      <c r="BD15116">
        <v>335767</v>
      </c>
      <c r="BE15116" t="s">
        <v>13450</v>
      </c>
      <c r="BF15116">
        <v>64476</v>
      </c>
      <c r="BG15116">
        <v>8359</v>
      </c>
      <c r="BH15116" t="s">
        <v>11176</v>
      </c>
      <c r="BI15116" t="s">
        <v>9137</v>
      </c>
      <c r="BJ15116">
        <v>3</v>
      </c>
      <c r="BK15116" t="s">
        <v>142</v>
      </c>
      <c r="BL15116" t="s">
        <v>214</v>
      </c>
      <c r="BM15116" t="s">
        <v>89</v>
      </c>
      <c r="BN15116">
        <v>654.84999961852998</v>
      </c>
      <c r="BO15116" t="s">
        <v>90</v>
      </c>
      <c r="BP15116" t="s">
        <v>1681</v>
      </c>
      <c r="BQ15116" t="s">
        <v>2181</v>
      </c>
      <c r="BR15116">
        <v>25</v>
      </c>
      <c r="BS15116">
        <v>0.40513560175895702</v>
      </c>
      <c r="BT15116">
        <v>21.956229999814699</v>
      </c>
      <c r="BU15116">
        <v>61.421720000377803</v>
      </c>
      <c r="BV15116">
        <v>4957998.8531099502</v>
      </c>
      <c r="BW15116">
        <v>4311997.4545812402</v>
      </c>
    </row>
    <row r="15117" spans="1:75" x14ac:dyDescent="0.25">
      <c r="A15117">
        <v>49584522</v>
      </c>
      <c r="B15117">
        <v>8049</v>
      </c>
      <c r="C15117">
        <v>4958000</v>
      </c>
      <c r="D15117">
        <v>4522000</v>
      </c>
      <c r="E15117">
        <v>3</v>
      </c>
      <c r="F15117">
        <v>4</v>
      </c>
      <c r="G15117">
        <v>28</v>
      </c>
      <c r="H15117">
        <v>68</v>
      </c>
      <c r="I15117">
        <v>5.48</v>
      </c>
      <c r="J15117">
        <v>5.0599999999999996</v>
      </c>
      <c r="K15117">
        <v>29.9</v>
      </c>
      <c r="L15117">
        <v>0</v>
      </c>
      <c r="M15117">
        <v>1.7</v>
      </c>
      <c r="N15117">
        <v>104.3</v>
      </c>
      <c r="O15117">
        <v>80.099999999999994</v>
      </c>
      <c r="P15117">
        <v>6.4</v>
      </c>
      <c r="Q15117" t="s">
        <v>75</v>
      </c>
      <c r="R15117">
        <v>63.279850000000003</v>
      </c>
      <c r="S15117">
        <v>22.710519999999999</v>
      </c>
      <c r="T15117">
        <v>3655</v>
      </c>
      <c r="U15117" t="s">
        <v>13229</v>
      </c>
      <c r="V15117">
        <v>512.63</v>
      </c>
      <c r="W15117">
        <v>12</v>
      </c>
      <c r="X15117">
        <v>4958000</v>
      </c>
      <c r="Y15117">
        <v>4522000</v>
      </c>
      <c r="Z15117" t="s">
        <v>567</v>
      </c>
      <c r="AA15117" t="s">
        <v>100</v>
      </c>
      <c r="AB15117" t="s">
        <v>101</v>
      </c>
      <c r="AC15117" t="s">
        <v>102</v>
      </c>
      <c r="AD15117" t="s">
        <v>81</v>
      </c>
      <c r="AE15117">
        <v>2</v>
      </c>
      <c r="AF15117" t="s">
        <v>145</v>
      </c>
      <c r="AG15117" t="s">
        <v>81</v>
      </c>
      <c r="AH15117" t="s">
        <v>75</v>
      </c>
      <c r="AI15117">
        <v>1</v>
      </c>
      <c r="AJ15117" t="s">
        <v>75</v>
      </c>
      <c r="AK15117">
        <v>0</v>
      </c>
      <c r="AL15117">
        <v>3</v>
      </c>
      <c r="AM15117">
        <v>0</v>
      </c>
      <c r="AN15117">
        <v>0</v>
      </c>
      <c r="AO15117">
        <v>2</v>
      </c>
      <c r="AP15117">
        <v>3</v>
      </c>
      <c r="AQ15117">
        <v>0</v>
      </c>
      <c r="AR15117">
        <v>0</v>
      </c>
      <c r="AS15117">
        <v>0</v>
      </c>
      <c r="AT15117">
        <v>1</v>
      </c>
      <c r="AU15117">
        <v>1</v>
      </c>
      <c r="AV15117">
        <v>1</v>
      </c>
      <c r="AW15117">
        <v>1</v>
      </c>
      <c r="AX15117">
        <v>1</v>
      </c>
      <c r="AY15117">
        <v>0</v>
      </c>
      <c r="AZ15117" t="s">
        <v>13596</v>
      </c>
      <c r="BA15117" t="s">
        <v>13231</v>
      </c>
      <c r="BB15117">
        <v>337066</v>
      </c>
      <c r="BC15117" t="s">
        <v>13232</v>
      </c>
      <c r="BD15117">
        <v>335767</v>
      </c>
      <c r="BE15117" t="s">
        <v>13450</v>
      </c>
      <c r="BF15117">
        <v>64476</v>
      </c>
      <c r="BG15117">
        <v>13998</v>
      </c>
      <c r="BH15117" t="s">
        <v>13880</v>
      </c>
      <c r="BI15117" t="s">
        <v>9885</v>
      </c>
      <c r="BJ15117">
        <v>2</v>
      </c>
      <c r="BK15117" t="s">
        <v>102</v>
      </c>
      <c r="BL15117" t="s">
        <v>101</v>
      </c>
      <c r="BM15117" t="s">
        <v>115</v>
      </c>
      <c r="BN15117">
        <v>582.55000305175804</v>
      </c>
      <c r="BO15117" t="s">
        <v>116</v>
      </c>
      <c r="BP15117" t="s">
        <v>1681</v>
      </c>
      <c r="BQ15117" t="s">
        <v>2181</v>
      </c>
      <c r="BR15117">
        <v>16</v>
      </c>
      <c r="BS15117">
        <v>1.2809591293335001</v>
      </c>
      <c r="BT15117">
        <v>22.710520000098001</v>
      </c>
      <c r="BU15117">
        <v>63.279850000177397</v>
      </c>
      <c r="BV15117">
        <v>4957999.4376047701</v>
      </c>
      <c r="BW15117">
        <v>4522002.2230527103</v>
      </c>
    </row>
    <row r="15118" spans="1:75" x14ac:dyDescent="0.25">
      <c r="A15118">
        <v>49584528</v>
      </c>
      <c r="B15118">
        <v>8050</v>
      </c>
      <c r="C15118">
        <v>4958000</v>
      </c>
      <c r="D15118">
        <v>4528000</v>
      </c>
      <c r="E15118">
        <v>7</v>
      </c>
      <c r="F15118">
        <v>3</v>
      </c>
      <c r="G15118">
        <v>16</v>
      </c>
      <c r="H15118">
        <v>82</v>
      </c>
      <c r="I15118">
        <v>4.8499999999999996</v>
      </c>
      <c r="J15118">
        <v>3.67</v>
      </c>
      <c r="K15118">
        <v>37.200000000000003</v>
      </c>
      <c r="L15118">
        <v>0</v>
      </c>
      <c r="M15118">
        <v>1.4</v>
      </c>
      <c r="N15118">
        <v>33.200000000000003</v>
      </c>
      <c r="O15118">
        <v>59</v>
      </c>
      <c r="P15118">
        <v>5.6</v>
      </c>
      <c r="Q15118" t="s">
        <v>75</v>
      </c>
      <c r="R15118">
        <v>63.332920000000001</v>
      </c>
      <c r="S15118">
        <v>22.733720000000002</v>
      </c>
      <c r="T15118">
        <v>3656</v>
      </c>
      <c r="U15118" t="s">
        <v>13229</v>
      </c>
      <c r="V15118">
        <v>199.94</v>
      </c>
      <c r="W15118">
        <v>25</v>
      </c>
      <c r="X15118">
        <v>4958000</v>
      </c>
      <c r="Y15118">
        <v>4528000</v>
      </c>
      <c r="Z15118" t="s">
        <v>390</v>
      </c>
      <c r="AA15118" t="s">
        <v>213</v>
      </c>
      <c r="AB15118" t="s">
        <v>214</v>
      </c>
      <c r="AC15118" t="s">
        <v>142</v>
      </c>
      <c r="AD15118" t="s">
        <v>81</v>
      </c>
      <c r="AE15118">
        <v>2</v>
      </c>
      <c r="AF15118" t="s">
        <v>144</v>
      </c>
      <c r="AG15118" t="s">
        <v>81</v>
      </c>
      <c r="AH15118" t="s">
        <v>2687</v>
      </c>
      <c r="AI15118">
        <v>5</v>
      </c>
      <c r="AJ15118" t="s">
        <v>75</v>
      </c>
      <c r="AK15118">
        <v>0</v>
      </c>
      <c r="AL15118">
        <v>3</v>
      </c>
      <c r="AM15118">
        <v>2</v>
      </c>
      <c r="AN15118">
        <v>2</v>
      </c>
      <c r="AO15118">
        <v>2</v>
      </c>
      <c r="AP15118">
        <v>8</v>
      </c>
      <c r="AQ15118">
        <v>0</v>
      </c>
      <c r="AR15118">
        <v>0</v>
      </c>
      <c r="AS15118">
        <v>0</v>
      </c>
      <c r="AT15118">
        <v>1</v>
      </c>
      <c r="AU15118">
        <v>2</v>
      </c>
      <c r="AV15118">
        <v>2</v>
      </c>
      <c r="AW15118">
        <v>1</v>
      </c>
      <c r="AX15118">
        <v>4</v>
      </c>
      <c r="AY15118">
        <v>0</v>
      </c>
      <c r="AZ15118" t="s">
        <v>13596</v>
      </c>
      <c r="BA15118" t="s">
        <v>13231</v>
      </c>
      <c r="BB15118">
        <v>337066</v>
      </c>
      <c r="BC15118" t="s">
        <v>13232</v>
      </c>
      <c r="BD15118">
        <v>335767</v>
      </c>
      <c r="BE15118" t="s">
        <v>13450</v>
      </c>
      <c r="BF15118">
        <v>64476</v>
      </c>
      <c r="BG15118">
        <v>13998</v>
      </c>
      <c r="BH15118" t="s">
        <v>13881</v>
      </c>
      <c r="BI15118" t="s">
        <v>9885</v>
      </c>
      <c r="BJ15118">
        <v>2</v>
      </c>
      <c r="BK15118" t="s">
        <v>142</v>
      </c>
      <c r="BL15118" t="s">
        <v>214</v>
      </c>
      <c r="BM15118" t="s">
        <v>115</v>
      </c>
      <c r="BN15118">
        <v>582.55000305175804</v>
      </c>
      <c r="BO15118" t="s">
        <v>116</v>
      </c>
      <c r="BP15118" t="s">
        <v>1681</v>
      </c>
      <c r="BQ15118" t="s">
        <v>2181</v>
      </c>
      <c r="BR15118">
        <v>18</v>
      </c>
      <c r="BS15118">
        <v>10.8160057067871</v>
      </c>
      <c r="BT15118">
        <v>22.733719999778199</v>
      </c>
      <c r="BU15118">
        <v>63.332919999558399</v>
      </c>
      <c r="BV15118">
        <v>4958002.0069143102</v>
      </c>
      <c r="BW15118">
        <v>4528004.8424889101</v>
      </c>
    </row>
    <row r="15119" spans="1:75" x14ac:dyDescent="0.25">
      <c r="A15119">
        <v>49601950</v>
      </c>
      <c r="B15119">
        <v>14354</v>
      </c>
      <c r="C15119">
        <v>4960000</v>
      </c>
      <c r="D15119">
        <v>1950000</v>
      </c>
      <c r="E15119">
        <v>4</v>
      </c>
      <c r="F15119">
        <v>30</v>
      </c>
      <c r="G15119">
        <v>55</v>
      </c>
      <c r="H15119">
        <v>15</v>
      </c>
      <c r="I15119">
        <v>7.54</v>
      </c>
      <c r="J15119">
        <v>7.05</v>
      </c>
      <c r="K15119">
        <v>14.1</v>
      </c>
      <c r="L15119">
        <v>3</v>
      </c>
      <c r="M15119">
        <v>1.5</v>
      </c>
      <c r="N15119">
        <v>75.7</v>
      </c>
      <c r="O15119">
        <v>916.8</v>
      </c>
      <c r="P15119">
        <v>23.9</v>
      </c>
      <c r="Q15119" t="s">
        <v>75</v>
      </c>
      <c r="R15119">
        <v>40.361510000000003</v>
      </c>
      <c r="S15119">
        <v>17.49945</v>
      </c>
      <c r="T15119">
        <v>11427</v>
      </c>
      <c r="U15119" t="s">
        <v>7042</v>
      </c>
      <c r="V15119">
        <v>633.24</v>
      </c>
      <c r="W15119">
        <v>17</v>
      </c>
      <c r="X15119">
        <v>4960000</v>
      </c>
      <c r="Y15119">
        <v>1950000</v>
      </c>
      <c r="Z15119" t="s">
        <v>212</v>
      </c>
      <c r="AA15119" t="s">
        <v>282</v>
      </c>
      <c r="AB15119" t="s">
        <v>163</v>
      </c>
      <c r="AC15119" t="s">
        <v>96</v>
      </c>
      <c r="AD15119" t="s">
        <v>100</v>
      </c>
      <c r="AE15119">
        <v>2</v>
      </c>
      <c r="AF15119" t="s">
        <v>97</v>
      </c>
      <c r="AG15119" t="s">
        <v>81</v>
      </c>
      <c r="AH15119" t="s">
        <v>75</v>
      </c>
      <c r="AI15119">
        <v>3</v>
      </c>
      <c r="AJ15119" t="s">
        <v>75</v>
      </c>
      <c r="AK15119">
        <v>5</v>
      </c>
      <c r="AL15119">
        <v>2</v>
      </c>
      <c r="AM15119">
        <v>0</v>
      </c>
      <c r="AN15119">
        <v>0</v>
      </c>
      <c r="AO15119">
        <v>2</v>
      </c>
      <c r="AP15119">
        <v>5</v>
      </c>
      <c r="AQ15119">
        <v>0</v>
      </c>
      <c r="AR15119">
        <v>0</v>
      </c>
      <c r="AS15119">
        <v>0</v>
      </c>
      <c r="AT15119">
        <v>1</v>
      </c>
      <c r="AU15119">
        <v>2</v>
      </c>
      <c r="AV15119">
        <v>2</v>
      </c>
      <c r="AW15119">
        <v>1</v>
      </c>
      <c r="AX15119">
        <v>2</v>
      </c>
      <c r="AY15119">
        <v>0</v>
      </c>
      <c r="AZ15119" t="s">
        <v>13430</v>
      </c>
      <c r="BA15119" t="s">
        <v>7044</v>
      </c>
      <c r="BB15119">
        <v>301391</v>
      </c>
      <c r="BC15119" t="s">
        <v>10741</v>
      </c>
      <c r="BD15119">
        <v>73267</v>
      </c>
      <c r="BE15119" t="s">
        <v>12358</v>
      </c>
      <c r="BF15119">
        <v>19355</v>
      </c>
      <c r="BG15119">
        <v>2442</v>
      </c>
      <c r="BH15119" t="s">
        <v>13882</v>
      </c>
      <c r="BI15119" t="s">
        <v>106</v>
      </c>
      <c r="BJ15119">
        <v>5</v>
      </c>
      <c r="BK15119" t="s">
        <v>96</v>
      </c>
      <c r="BL15119" t="s">
        <v>163</v>
      </c>
      <c r="BM15119" t="s">
        <v>89</v>
      </c>
      <c r="BN15119">
        <v>691.17999894842501</v>
      </c>
      <c r="BO15119" t="s">
        <v>90</v>
      </c>
      <c r="BP15119" t="s">
        <v>109</v>
      </c>
      <c r="BQ15119" t="s">
        <v>110</v>
      </c>
      <c r="BR15119">
        <v>25</v>
      </c>
      <c r="BS15119">
        <v>2.5606389045715301</v>
      </c>
      <c r="BT15119">
        <v>17.4994500000175</v>
      </c>
      <c r="BU15119">
        <v>40.361509999686803</v>
      </c>
      <c r="BV15119">
        <v>4959998.2212154297</v>
      </c>
      <c r="BW15119">
        <v>1950005.1547527399</v>
      </c>
    </row>
    <row r="15120" spans="1:75" x14ac:dyDescent="0.25">
      <c r="A15120">
        <v>49601964</v>
      </c>
      <c r="B15120">
        <v>14369</v>
      </c>
      <c r="C15120">
        <v>4960000</v>
      </c>
      <c r="D15120">
        <v>1964000</v>
      </c>
      <c r="E15120">
        <v>5</v>
      </c>
      <c r="F15120">
        <v>21</v>
      </c>
      <c r="G15120">
        <v>46</v>
      </c>
      <c r="H15120">
        <v>33</v>
      </c>
      <c r="I15120">
        <v>7.32</v>
      </c>
      <c r="J15120">
        <v>6.87</v>
      </c>
      <c r="K15120">
        <v>24.7</v>
      </c>
      <c r="L15120">
        <v>5</v>
      </c>
      <c r="M15120">
        <v>2.6</v>
      </c>
      <c r="N15120">
        <v>17.600000000000001</v>
      </c>
      <c r="O15120">
        <v>304.2</v>
      </c>
      <c r="P15120">
        <v>31.7</v>
      </c>
      <c r="Q15120" t="s">
        <v>75</v>
      </c>
      <c r="R15120">
        <v>40.487450000000003</v>
      </c>
      <c r="S15120">
        <v>17.514420000000001</v>
      </c>
      <c r="T15120">
        <v>11441</v>
      </c>
      <c r="U15120" t="s">
        <v>7042</v>
      </c>
      <c r="V15120">
        <v>700.45</v>
      </c>
      <c r="W15120">
        <v>17</v>
      </c>
      <c r="X15120">
        <v>4960000</v>
      </c>
      <c r="Y15120">
        <v>1964000</v>
      </c>
      <c r="Z15120" t="s">
        <v>235</v>
      </c>
      <c r="AA15120" t="s">
        <v>282</v>
      </c>
      <c r="AB15120" t="s">
        <v>163</v>
      </c>
      <c r="AC15120" t="s">
        <v>96</v>
      </c>
      <c r="AD15120" t="s">
        <v>231</v>
      </c>
      <c r="AE15120">
        <v>2</v>
      </c>
      <c r="AF15120" t="s">
        <v>97</v>
      </c>
      <c r="AG15120" t="s">
        <v>81</v>
      </c>
      <c r="AH15120" t="s">
        <v>75</v>
      </c>
      <c r="AI15120">
        <v>4</v>
      </c>
      <c r="AJ15120" t="s">
        <v>75</v>
      </c>
      <c r="AK15120">
        <v>4</v>
      </c>
      <c r="AL15120">
        <v>3</v>
      </c>
      <c r="AM15120">
        <v>1</v>
      </c>
      <c r="AN15120">
        <v>0</v>
      </c>
      <c r="AO15120">
        <v>2</v>
      </c>
      <c r="AP15120">
        <v>5</v>
      </c>
      <c r="AQ15120">
        <v>0</v>
      </c>
      <c r="AR15120">
        <v>0</v>
      </c>
      <c r="AS15120">
        <v>0</v>
      </c>
      <c r="AT15120">
        <v>1</v>
      </c>
      <c r="AU15120">
        <v>1</v>
      </c>
      <c r="AV15120">
        <v>4</v>
      </c>
      <c r="AW15120">
        <v>3</v>
      </c>
      <c r="AX15120">
        <v>2</v>
      </c>
      <c r="AY15120">
        <v>0</v>
      </c>
      <c r="AZ15120" t="s">
        <v>13858</v>
      </c>
      <c r="BA15120" t="s">
        <v>7044</v>
      </c>
      <c r="BB15120">
        <v>301391</v>
      </c>
      <c r="BC15120" t="s">
        <v>10741</v>
      </c>
      <c r="BD15120">
        <v>73267</v>
      </c>
      <c r="BE15120" t="s">
        <v>12358</v>
      </c>
      <c r="BF15120">
        <v>19355</v>
      </c>
      <c r="BG15120">
        <v>1839</v>
      </c>
      <c r="BH15120" t="s">
        <v>13883</v>
      </c>
      <c r="BI15120" t="s">
        <v>106</v>
      </c>
      <c r="BJ15120">
        <v>5</v>
      </c>
      <c r="BK15120" t="s">
        <v>96</v>
      </c>
      <c r="BL15120" t="s">
        <v>163</v>
      </c>
      <c r="BM15120" t="s">
        <v>89</v>
      </c>
      <c r="BN15120">
        <v>691.17999894842501</v>
      </c>
      <c r="BO15120" t="s">
        <v>90</v>
      </c>
      <c r="BP15120" t="s">
        <v>109</v>
      </c>
      <c r="BQ15120" t="s">
        <v>110</v>
      </c>
      <c r="BR15120">
        <v>156</v>
      </c>
      <c r="BS15120">
        <v>3.66371822357178</v>
      </c>
      <c r="BT15120">
        <v>17.514419999683302</v>
      </c>
      <c r="BU15120">
        <v>40.487449999617901</v>
      </c>
      <c r="BV15120">
        <v>4960005.0700864801</v>
      </c>
      <c r="BW15120">
        <v>1963999.6534918</v>
      </c>
    </row>
    <row r="15121" spans="1:75" x14ac:dyDescent="0.25">
      <c r="A15121">
        <v>49602580</v>
      </c>
      <c r="B15121">
        <v>12549</v>
      </c>
      <c r="C15121">
        <v>4960000</v>
      </c>
      <c r="D15121">
        <v>2580000</v>
      </c>
      <c r="E15121">
        <v>8</v>
      </c>
      <c r="F15121">
        <v>29</v>
      </c>
      <c r="G15121">
        <v>68</v>
      </c>
      <c r="H15121">
        <v>3</v>
      </c>
      <c r="I15121">
        <v>7.62</v>
      </c>
      <c r="J15121">
        <v>6.93</v>
      </c>
      <c r="K15121">
        <v>12.3</v>
      </c>
      <c r="L15121">
        <v>1</v>
      </c>
      <c r="M15121">
        <v>1.3</v>
      </c>
      <c r="N15121">
        <v>12.6</v>
      </c>
      <c r="O15121">
        <v>187.5</v>
      </c>
      <c r="P15121">
        <v>21.9</v>
      </c>
      <c r="Q15121" t="s">
        <v>75</v>
      </c>
      <c r="R15121">
        <v>46.013240000000003</v>
      </c>
      <c r="S15121">
        <v>18.260079999999999</v>
      </c>
      <c r="T15121">
        <v>9891</v>
      </c>
      <c r="U15121" t="s">
        <v>12914</v>
      </c>
      <c r="V15121">
        <v>613.79</v>
      </c>
      <c r="W15121">
        <v>20</v>
      </c>
      <c r="X15121">
        <v>4960000</v>
      </c>
      <c r="Y15121">
        <v>2580000</v>
      </c>
      <c r="Z15121" t="s">
        <v>150</v>
      </c>
      <c r="AA15121" t="s">
        <v>94</v>
      </c>
      <c r="AB15121" t="s">
        <v>95</v>
      </c>
      <c r="AC15121" t="s">
        <v>96</v>
      </c>
      <c r="AD15121" t="s">
        <v>81</v>
      </c>
      <c r="AE15121">
        <v>1</v>
      </c>
      <c r="AF15121" t="s">
        <v>97</v>
      </c>
      <c r="AG15121" t="s">
        <v>81</v>
      </c>
      <c r="AH15121" t="s">
        <v>75</v>
      </c>
      <c r="AI15121">
        <v>4</v>
      </c>
      <c r="AJ15121" t="s">
        <v>75</v>
      </c>
      <c r="AK15121">
        <v>0</v>
      </c>
      <c r="AL15121">
        <v>3</v>
      </c>
      <c r="AM15121">
        <v>0</v>
      </c>
      <c r="AN15121">
        <v>0</v>
      </c>
      <c r="AO15121">
        <v>2</v>
      </c>
      <c r="AP15121">
        <v>5</v>
      </c>
      <c r="AQ15121">
        <v>0</v>
      </c>
      <c r="AR15121">
        <v>0</v>
      </c>
      <c r="AS15121">
        <v>0</v>
      </c>
      <c r="AT15121">
        <v>1</v>
      </c>
      <c r="AU15121">
        <v>1</v>
      </c>
      <c r="AV15121">
        <v>1</v>
      </c>
      <c r="AW15121">
        <v>1</v>
      </c>
      <c r="AX15121">
        <v>1</v>
      </c>
      <c r="AY15121">
        <v>0</v>
      </c>
      <c r="AZ15121" t="s">
        <v>13561</v>
      </c>
      <c r="BA15121" t="s">
        <v>12916</v>
      </c>
      <c r="BB15121">
        <v>93013</v>
      </c>
      <c r="BC15121" t="s">
        <v>12917</v>
      </c>
      <c r="BD15121">
        <v>36606</v>
      </c>
      <c r="BE15121" t="s">
        <v>13297</v>
      </c>
      <c r="BF15121">
        <v>14168</v>
      </c>
      <c r="BG15121">
        <v>4430</v>
      </c>
      <c r="BH15121" t="s">
        <v>13884</v>
      </c>
      <c r="BI15121" t="s">
        <v>11993</v>
      </c>
      <c r="BJ15121">
        <v>4</v>
      </c>
      <c r="BK15121" t="s">
        <v>96</v>
      </c>
      <c r="BL15121" t="s">
        <v>95</v>
      </c>
      <c r="BM15121" t="s">
        <v>89</v>
      </c>
      <c r="BN15121">
        <v>658.82999865412705</v>
      </c>
      <c r="BO15121" t="s">
        <v>90</v>
      </c>
      <c r="BP15121" t="s">
        <v>670</v>
      </c>
      <c r="BQ15121" t="s">
        <v>2776</v>
      </c>
      <c r="BR15121">
        <v>211</v>
      </c>
      <c r="BS15121">
        <v>1.66997158527374</v>
      </c>
      <c r="BT15121">
        <v>18.260080000391799</v>
      </c>
      <c r="BU15121">
        <v>46.013239999826197</v>
      </c>
      <c r="BV15121">
        <v>4959999.6477272697</v>
      </c>
      <c r="BW15121">
        <v>2580000.6805478702</v>
      </c>
    </row>
    <row r="15122" spans="1:75" x14ac:dyDescent="0.25">
      <c r="A15122">
        <v>49602720</v>
      </c>
      <c r="B15122">
        <v>12481</v>
      </c>
      <c r="C15122">
        <v>4960000</v>
      </c>
      <c r="D15122">
        <v>2720000</v>
      </c>
      <c r="E15122">
        <v>5</v>
      </c>
      <c r="F15122">
        <v>21</v>
      </c>
      <c r="G15122">
        <v>44</v>
      </c>
      <c r="H15122">
        <v>35</v>
      </c>
      <c r="I15122">
        <v>8.4</v>
      </c>
      <c r="J15122">
        <v>7.66</v>
      </c>
      <c r="K15122">
        <v>15.4</v>
      </c>
      <c r="L15122">
        <v>91</v>
      </c>
      <c r="M15122">
        <v>1.2</v>
      </c>
      <c r="N15122">
        <v>0</v>
      </c>
      <c r="O15122">
        <v>144.1</v>
      </c>
      <c r="P15122">
        <v>17.2</v>
      </c>
      <c r="Q15122" t="s">
        <v>75</v>
      </c>
      <c r="R15122">
        <v>47.264749999999999</v>
      </c>
      <c r="S15122">
        <v>18.458110000000001</v>
      </c>
      <c r="T15122">
        <v>9823</v>
      </c>
      <c r="U15122" t="s">
        <v>12914</v>
      </c>
      <c r="V15122">
        <v>363.67</v>
      </c>
      <c r="W15122">
        <v>12</v>
      </c>
      <c r="X15122">
        <v>4960000</v>
      </c>
      <c r="Y15122">
        <v>2720000</v>
      </c>
      <c r="Z15122" t="s">
        <v>417</v>
      </c>
      <c r="AA15122" t="s">
        <v>94</v>
      </c>
      <c r="AB15122" t="s">
        <v>95</v>
      </c>
      <c r="AC15122" t="s">
        <v>96</v>
      </c>
      <c r="AD15122" t="s">
        <v>81</v>
      </c>
      <c r="AE15122">
        <v>1</v>
      </c>
      <c r="AF15122" t="s">
        <v>97</v>
      </c>
      <c r="AG15122" t="s">
        <v>81</v>
      </c>
      <c r="AH15122" t="s">
        <v>75</v>
      </c>
      <c r="AI15122">
        <v>2</v>
      </c>
      <c r="AJ15122" t="s">
        <v>75</v>
      </c>
      <c r="AK15122">
        <v>0</v>
      </c>
      <c r="AL15122">
        <v>4</v>
      </c>
      <c r="AM15122">
        <v>0</v>
      </c>
      <c r="AN15122">
        <v>0</v>
      </c>
      <c r="AO15122">
        <v>2</v>
      </c>
      <c r="AP15122">
        <v>5</v>
      </c>
      <c r="AQ15122">
        <v>0</v>
      </c>
      <c r="AR15122">
        <v>0</v>
      </c>
      <c r="AS15122">
        <v>0</v>
      </c>
      <c r="AT15122">
        <v>1</v>
      </c>
      <c r="AU15122">
        <v>1</v>
      </c>
      <c r="AV15122">
        <v>1</v>
      </c>
      <c r="AW15122">
        <v>1</v>
      </c>
      <c r="AX15122">
        <v>1</v>
      </c>
      <c r="AY15122">
        <v>0</v>
      </c>
      <c r="AZ15122" t="s">
        <v>13691</v>
      </c>
      <c r="BA15122" t="s">
        <v>12916</v>
      </c>
      <c r="BB15122">
        <v>93013</v>
      </c>
      <c r="BC15122" t="s">
        <v>12917</v>
      </c>
      <c r="BD15122">
        <v>36606</v>
      </c>
      <c r="BE15122" t="s">
        <v>13301</v>
      </c>
      <c r="BF15122">
        <v>11115</v>
      </c>
      <c r="BG15122">
        <v>4358</v>
      </c>
      <c r="BH15122" t="s">
        <v>94</v>
      </c>
      <c r="BI15122" t="s">
        <v>11993</v>
      </c>
      <c r="BJ15122">
        <v>4</v>
      </c>
      <c r="BK15122" t="s">
        <v>96</v>
      </c>
      <c r="BL15122" t="s">
        <v>95</v>
      </c>
      <c r="BM15122" t="s">
        <v>8419</v>
      </c>
      <c r="BN15122">
        <v>536.90000007152605</v>
      </c>
      <c r="BO15122" t="s">
        <v>8420</v>
      </c>
      <c r="BP15122" t="s">
        <v>670</v>
      </c>
      <c r="BQ15122" t="s">
        <v>2776</v>
      </c>
      <c r="BR15122">
        <v>147</v>
      </c>
      <c r="BS15122">
        <v>0</v>
      </c>
      <c r="BT15122">
        <v>18.4581099999766</v>
      </c>
      <c r="BU15122">
        <v>47.264750000412199</v>
      </c>
      <c r="BV15122">
        <v>4960001.93849367</v>
      </c>
      <c r="BW15122">
        <v>2719998.9786136299</v>
      </c>
    </row>
    <row r="15123" spans="1:75" x14ac:dyDescent="0.25">
      <c r="A15123">
        <v>49602810</v>
      </c>
      <c r="B15123">
        <v>20950</v>
      </c>
      <c r="C15123">
        <v>4960000</v>
      </c>
      <c r="D15123">
        <v>2810000</v>
      </c>
      <c r="E15123">
        <v>2</v>
      </c>
      <c r="F15123">
        <v>27</v>
      </c>
      <c r="G15123">
        <v>70</v>
      </c>
      <c r="H15123">
        <v>3</v>
      </c>
      <c r="I15123">
        <v>7.85</v>
      </c>
      <c r="J15123">
        <v>7.27</v>
      </c>
      <c r="K15123">
        <v>20</v>
      </c>
      <c r="L15123">
        <v>12</v>
      </c>
      <c r="M15123">
        <v>1.8</v>
      </c>
      <c r="N15123">
        <v>34.9</v>
      </c>
      <c r="O15123">
        <v>204.2</v>
      </c>
      <c r="P15123">
        <v>31.5</v>
      </c>
      <c r="Q15123" t="s">
        <v>75</v>
      </c>
      <c r="R15123">
        <v>48.068579999999997</v>
      </c>
      <c r="S15123">
        <v>18.591940000000001</v>
      </c>
      <c r="T15123">
        <v>16573</v>
      </c>
      <c r="U15123" t="s">
        <v>13062</v>
      </c>
      <c r="V15123">
        <v>763.01</v>
      </c>
      <c r="W15123">
        <v>12</v>
      </c>
      <c r="X15123">
        <v>4960000</v>
      </c>
      <c r="Y15123">
        <v>2810000</v>
      </c>
      <c r="Z15123" t="s">
        <v>270</v>
      </c>
      <c r="AA15123" t="s">
        <v>391</v>
      </c>
      <c r="AB15123" t="s">
        <v>95</v>
      </c>
      <c r="AC15123" t="s">
        <v>96</v>
      </c>
      <c r="AD15123" t="s">
        <v>81</v>
      </c>
      <c r="AE15123">
        <v>1</v>
      </c>
      <c r="AF15123" t="s">
        <v>97</v>
      </c>
      <c r="AG15123" t="s">
        <v>81</v>
      </c>
      <c r="AH15123" t="s">
        <v>75</v>
      </c>
      <c r="AI15123">
        <v>4</v>
      </c>
      <c r="AJ15123" t="s">
        <v>75</v>
      </c>
      <c r="AK15123">
        <v>0</v>
      </c>
      <c r="AL15123">
        <v>4</v>
      </c>
      <c r="AM15123">
        <v>0</v>
      </c>
      <c r="AN15123">
        <v>0</v>
      </c>
      <c r="AO15123">
        <v>2</v>
      </c>
      <c r="AP15123">
        <v>5</v>
      </c>
      <c r="AQ15123">
        <v>0</v>
      </c>
      <c r="AR15123">
        <v>0</v>
      </c>
      <c r="AS15123">
        <v>0</v>
      </c>
      <c r="AT15123">
        <v>1</v>
      </c>
      <c r="AU15123">
        <v>1</v>
      </c>
      <c r="AV15123">
        <v>2</v>
      </c>
      <c r="AW15123">
        <v>1</v>
      </c>
      <c r="AX15123">
        <v>1</v>
      </c>
      <c r="AY15123">
        <v>0</v>
      </c>
      <c r="AZ15123" t="s">
        <v>13481</v>
      </c>
      <c r="BA15123" t="s">
        <v>13064</v>
      </c>
      <c r="BB15123">
        <v>49012</v>
      </c>
      <c r="BC15123" t="s">
        <v>13065</v>
      </c>
      <c r="BD15123">
        <v>49012</v>
      </c>
      <c r="BE15123" t="s">
        <v>13092</v>
      </c>
      <c r="BF15123">
        <v>14986</v>
      </c>
      <c r="BG15123">
        <v>6340</v>
      </c>
      <c r="BH15123" t="s">
        <v>13885</v>
      </c>
      <c r="BI15123" t="s">
        <v>11993</v>
      </c>
      <c r="BJ15123">
        <v>4</v>
      </c>
      <c r="BK15123" t="s">
        <v>96</v>
      </c>
      <c r="BL15123" t="s">
        <v>95</v>
      </c>
      <c r="BM15123" t="s">
        <v>8419</v>
      </c>
      <c r="BN15123">
        <v>637.309999095649</v>
      </c>
      <c r="BO15123" t="s">
        <v>8420</v>
      </c>
      <c r="BP15123" t="s">
        <v>670</v>
      </c>
      <c r="BQ15123" t="s">
        <v>2776</v>
      </c>
      <c r="BR15123">
        <v>138</v>
      </c>
      <c r="BS15123">
        <v>0</v>
      </c>
      <c r="BT15123">
        <v>18.5919400004307</v>
      </c>
      <c r="BU15123">
        <v>48.068580000067001</v>
      </c>
      <c r="BV15123">
        <v>4959999.8811994698</v>
      </c>
      <c r="BW15123">
        <v>2809999.3889868702</v>
      </c>
    </row>
    <row r="15124" spans="1:75" x14ac:dyDescent="0.25">
      <c r="A15124">
        <v>49602822</v>
      </c>
      <c r="B15124">
        <v>20859</v>
      </c>
      <c r="C15124">
        <v>4960000</v>
      </c>
      <c r="D15124">
        <v>2822000</v>
      </c>
      <c r="E15124">
        <v>2</v>
      </c>
      <c r="F15124">
        <v>29</v>
      </c>
      <c r="G15124">
        <v>35</v>
      </c>
      <c r="H15124">
        <v>36</v>
      </c>
      <c r="I15124">
        <v>6.89</v>
      </c>
      <c r="J15124">
        <v>5.98</v>
      </c>
      <c r="K15124">
        <v>15.7</v>
      </c>
      <c r="L15124">
        <v>0</v>
      </c>
      <c r="M15124">
        <v>1.7</v>
      </c>
      <c r="N15124">
        <v>41.9</v>
      </c>
      <c r="O15124">
        <v>137.4</v>
      </c>
      <c r="P15124">
        <v>23.5</v>
      </c>
      <c r="Q15124" t="s">
        <v>75</v>
      </c>
      <c r="R15124">
        <v>48.175719999999998</v>
      </c>
      <c r="S15124">
        <v>18.610199999999999</v>
      </c>
      <c r="T15124">
        <v>16484</v>
      </c>
      <c r="U15124" t="s">
        <v>13062</v>
      </c>
      <c r="V15124">
        <v>692.99</v>
      </c>
      <c r="W15124">
        <v>12</v>
      </c>
      <c r="X15124">
        <v>4960000</v>
      </c>
      <c r="Y15124">
        <v>2822000</v>
      </c>
      <c r="Z15124" t="s">
        <v>111</v>
      </c>
      <c r="AA15124" t="s">
        <v>835</v>
      </c>
      <c r="AB15124" t="s">
        <v>95</v>
      </c>
      <c r="AC15124" t="s">
        <v>96</v>
      </c>
      <c r="AD15124" t="s">
        <v>81</v>
      </c>
      <c r="AE15124">
        <v>1</v>
      </c>
      <c r="AF15124" t="s">
        <v>97</v>
      </c>
      <c r="AG15124" t="s">
        <v>159</v>
      </c>
      <c r="AH15124" t="s">
        <v>75</v>
      </c>
      <c r="AI15124">
        <v>5</v>
      </c>
      <c r="AJ15124" t="s">
        <v>75</v>
      </c>
      <c r="AK15124">
        <v>0</v>
      </c>
      <c r="AL15124">
        <v>4</v>
      </c>
      <c r="AM15124">
        <v>0</v>
      </c>
      <c r="AN15124">
        <v>0</v>
      </c>
      <c r="AO15124">
        <v>2</v>
      </c>
      <c r="AP15124">
        <v>5</v>
      </c>
      <c r="AQ15124">
        <v>0</v>
      </c>
      <c r="AR15124">
        <v>0</v>
      </c>
      <c r="AS15124">
        <v>0</v>
      </c>
      <c r="AT15124">
        <v>1</v>
      </c>
      <c r="AU15124">
        <v>1</v>
      </c>
      <c r="AV15124">
        <v>1</v>
      </c>
      <c r="AW15124">
        <v>1</v>
      </c>
      <c r="AX15124">
        <v>1</v>
      </c>
      <c r="AY15124">
        <v>0</v>
      </c>
      <c r="AZ15124" t="s">
        <v>13481</v>
      </c>
      <c r="BA15124" t="s">
        <v>13064</v>
      </c>
      <c r="BB15124">
        <v>49012</v>
      </c>
      <c r="BC15124" t="s">
        <v>13065</v>
      </c>
      <c r="BD15124">
        <v>49012</v>
      </c>
      <c r="BE15124" t="s">
        <v>13092</v>
      </c>
      <c r="BF15124">
        <v>14986</v>
      </c>
      <c r="BG15124">
        <v>6340</v>
      </c>
      <c r="BH15124" t="s">
        <v>13886</v>
      </c>
      <c r="BI15124" t="s">
        <v>11993</v>
      </c>
      <c r="BJ15124">
        <v>4</v>
      </c>
      <c r="BK15124" t="s">
        <v>96</v>
      </c>
      <c r="BL15124" t="s">
        <v>95</v>
      </c>
      <c r="BM15124" t="s">
        <v>267</v>
      </c>
      <c r="BN15124">
        <v>637.309999095649</v>
      </c>
      <c r="BO15124" t="s">
        <v>268</v>
      </c>
      <c r="BP15124" t="s">
        <v>156</v>
      </c>
      <c r="BQ15124" t="s">
        <v>157</v>
      </c>
      <c r="BR15124">
        <v>144</v>
      </c>
      <c r="BS15124">
        <v>0</v>
      </c>
      <c r="BT15124">
        <v>18.610199999830201</v>
      </c>
      <c r="BU15124">
        <v>48.175719999978099</v>
      </c>
      <c r="BV15124">
        <v>4960000.1288639205</v>
      </c>
      <c r="BW15124">
        <v>2821999.9471630999</v>
      </c>
    </row>
    <row r="15125" spans="1:75" x14ac:dyDescent="0.25">
      <c r="A15125">
        <v>49602832</v>
      </c>
      <c r="B15125">
        <v>20851</v>
      </c>
      <c r="C15125">
        <v>4960000</v>
      </c>
      <c r="D15125">
        <v>2832000</v>
      </c>
      <c r="E15125">
        <v>3</v>
      </c>
      <c r="F15125">
        <v>28</v>
      </c>
      <c r="G15125">
        <v>69</v>
      </c>
      <c r="H15125">
        <v>3</v>
      </c>
      <c r="I15125">
        <v>7.33</v>
      </c>
      <c r="J15125">
        <v>6.65</v>
      </c>
      <c r="K15125">
        <v>13.7</v>
      </c>
      <c r="L15125">
        <v>2</v>
      </c>
      <c r="M15125">
        <v>1.5</v>
      </c>
      <c r="N15125">
        <v>48.9</v>
      </c>
      <c r="O15125">
        <v>126.3</v>
      </c>
      <c r="P15125">
        <v>22.1</v>
      </c>
      <c r="Q15125" t="s">
        <v>75</v>
      </c>
      <c r="R15125">
        <v>48.265000000000001</v>
      </c>
      <c r="S15125">
        <v>18.625499999999999</v>
      </c>
      <c r="T15125">
        <v>16477</v>
      </c>
      <c r="U15125" t="s">
        <v>13062</v>
      </c>
      <c r="V15125">
        <v>706.12</v>
      </c>
      <c r="W15125">
        <v>12</v>
      </c>
      <c r="X15125">
        <v>4960000</v>
      </c>
      <c r="Y15125">
        <v>2832000</v>
      </c>
      <c r="Z15125" t="s">
        <v>111</v>
      </c>
      <c r="AA15125" t="s">
        <v>336</v>
      </c>
      <c r="AB15125" t="s">
        <v>377</v>
      </c>
      <c r="AC15125" t="s">
        <v>96</v>
      </c>
      <c r="AD15125" t="s">
        <v>81</v>
      </c>
      <c r="AE15125">
        <v>1</v>
      </c>
      <c r="AF15125" t="s">
        <v>97</v>
      </c>
      <c r="AG15125" t="s">
        <v>159</v>
      </c>
      <c r="AH15125" t="s">
        <v>75</v>
      </c>
      <c r="AI15125">
        <v>5</v>
      </c>
      <c r="AJ15125" t="s">
        <v>75</v>
      </c>
      <c r="AK15125">
        <v>0</v>
      </c>
      <c r="AL15125">
        <v>4</v>
      </c>
      <c r="AM15125">
        <v>0</v>
      </c>
      <c r="AN15125">
        <v>0</v>
      </c>
      <c r="AO15125">
        <v>2</v>
      </c>
      <c r="AP15125">
        <v>5</v>
      </c>
      <c r="AQ15125">
        <v>0</v>
      </c>
      <c r="AR15125">
        <v>0</v>
      </c>
      <c r="AS15125">
        <v>0</v>
      </c>
      <c r="AT15125">
        <v>1</v>
      </c>
      <c r="AU15125">
        <v>1</v>
      </c>
      <c r="AV15125">
        <v>1</v>
      </c>
      <c r="AW15125">
        <v>1</v>
      </c>
      <c r="AX15125">
        <v>1</v>
      </c>
      <c r="AY15125">
        <v>0</v>
      </c>
      <c r="AZ15125" t="s">
        <v>13481</v>
      </c>
      <c r="BA15125" t="s">
        <v>13064</v>
      </c>
      <c r="BB15125">
        <v>49012</v>
      </c>
      <c r="BC15125" t="s">
        <v>13065</v>
      </c>
      <c r="BD15125">
        <v>49012</v>
      </c>
      <c r="BE15125" t="s">
        <v>13092</v>
      </c>
      <c r="BF15125">
        <v>14986</v>
      </c>
      <c r="BG15125">
        <v>6340</v>
      </c>
      <c r="BH15125" t="s">
        <v>13887</v>
      </c>
      <c r="BI15125" t="s">
        <v>3044</v>
      </c>
      <c r="BJ15125">
        <v>4</v>
      </c>
      <c r="BK15125" t="s">
        <v>96</v>
      </c>
      <c r="BL15125" t="s">
        <v>377</v>
      </c>
      <c r="BM15125" t="s">
        <v>107</v>
      </c>
      <c r="BN15125">
        <v>637.309999095649</v>
      </c>
      <c r="BO15125" t="s">
        <v>108</v>
      </c>
      <c r="BP15125" t="s">
        <v>156</v>
      </c>
      <c r="BQ15125" t="s">
        <v>157</v>
      </c>
      <c r="BR15125">
        <v>170</v>
      </c>
      <c r="BS15125">
        <v>1.14576280117035</v>
      </c>
      <c r="BT15125">
        <v>18.625500000324799</v>
      </c>
      <c r="BU15125">
        <v>48.265000000050001</v>
      </c>
      <c r="BV15125">
        <v>4960000.8884970602</v>
      </c>
      <c r="BW15125">
        <v>2832000.9188666102</v>
      </c>
    </row>
    <row r="15126" spans="1:75" x14ac:dyDescent="0.25">
      <c r="A15126">
        <v>49602846</v>
      </c>
      <c r="B15126">
        <v>20951</v>
      </c>
      <c r="C15126">
        <v>4960000</v>
      </c>
      <c r="D15126">
        <v>2846000</v>
      </c>
      <c r="E15126">
        <v>3</v>
      </c>
      <c r="F15126">
        <v>28</v>
      </c>
      <c r="G15126">
        <v>46</v>
      </c>
      <c r="H15126">
        <v>27</v>
      </c>
      <c r="I15126">
        <v>5.93</v>
      </c>
      <c r="J15126">
        <v>5.62</v>
      </c>
      <c r="K15126">
        <v>33</v>
      </c>
      <c r="L15126">
        <v>2</v>
      </c>
      <c r="M15126">
        <v>2.7</v>
      </c>
      <c r="N15126">
        <v>0</v>
      </c>
      <c r="O15126">
        <v>329.2</v>
      </c>
      <c r="P15126">
        <v>25.1</v>
      </c>
      <c r="Q15126" t="s">
        <v>75</v>
      </c>
      <c r="R15126">
        <v>48.389870000000002</v>
      </c>
      <c r="S15126">
        <v>18.646920000000001</v>
      </c>
      <c r="T15126">
        <v>16574</v>
      </c>
      <c r="U15126" t="s">
        <v>13062</v>
      </c>
      <c r="V15126">
        <v>669.95</v>
      </c>
      <c r="W15126">
        <v>18</v>
      </c>
      <c r="X15126">
        <v>4960000</v>
      </c>
      <c r="Y15126">
        <v>2846000</v>
      </c>
      <c r="Z15126" t="s">
        <v>293</v>
      </c>
      <c r="AA15126" t="s">
        <v>78</v>
      </c>
      <c r="AB15126" t="s">
        <v>79</v>
      </c>
      <c r="AC15126" t="s">
        <v>80</v>
      </c>
      <c r="AD15126" t="s">
        <v>81</v>
      </c>
      <c r="AE15126">
        <v>2</v>
      </c>
      <c r="AF15126" t="s">
        <v>159</v>
      </c>
      <c r="AG15126" t="s">
        <v>81</v>
      </c>
      <c r="AH15126" t="s">
        <v>75</v>
      </c>
      <c r="AI15126">
        <v>5</v>
      </c>
      <c r="AJ15126" t="s">
        <v>75</v>
      </c>
      <c r="AK15126">
        <v>0</v>
      </c>
      <c r="AL15126">
        <v>3</v>
      </c>
      <c r="AM15126">
        <v>2</v>
      </c>
      <c r="AN15126">
        <v>2</v>
      </c>
      <c r="AO15126">
        <v>2</v>
      </c>
      <c r="AP15126">
        <v>8</v>
      </c>
      <c r="AQ15126">
        <v>0</v>
      </c>
      <c r="AR15126">
        <v>0</v>
      </c>
      <c r="AS15126">
        <v>0</v>
      </c>
      <c r="AT15126">
        <v>1</v>
      </c>
      <c r="AU15126">
        <v>2</v>
      </c>
      <c r="AV15126">
        <v>4</v>
      </c>
      <c r="AW15126">
        <v>1</v>
      </c>
      <c r="AX15126">
        <v>4</v>
      </c>
      <c r="AY15126">
        <v>0</v>
      </c>
      <c r="AZ15126" t="s">
        <v>13888</v>
      </c>
      <c r="BA15126" t="s">
        <v>13064</v>
      </c>
      <c r="BB15126">
        <v>49012</v>
      </c>
      <c r="BC15126" t="s">
        <v>13065</v>
      </c>
      <c r="BD15126">
        <v>49012</v>
      </c>
      <c r="BE15126" t="s">
        <v>13788</v>
      </c>
      <c r="BF15126">
        <v>16260</v>
      </c>
      <c r="BG15126">
        <v>9453</v>
      </c>
      <c r="BH15126" t="s">
        <v>13889</v>
      </c>
      <c r="BI15126" t="s">
        <v>3044</v>
      </c>
      <c r="BJ15126">
        <v>4</v>
      </c>
      <c r="BK15126" t="s">
        <v>80</v>
      </c>
      <c r="BL15126" t="s">
        <v>79</v>
      </c>
      <c r="BM15126" t="s">
        <v>89</v>
      </c>
      <c r="BN15126">
        <v>674.46000128388403</v>
      </c>
      <c r="BO15126" t="s">
        <v>90</v>
      </c>
      <c r="BP15126" t="s">
        <v>126</v>
      </c>
      <c r="BQ15126" t="s">
        <v>5601</v>
      </c>
      <c r="BR15126">
        <v>277</v>
      </c>
      <c r="BS15126">
        <v>0</v>
      </c>
      <c r="BT15126">
        <v>18.6469199997582</v>
      </c>
      <c r="BU15126">
        <v>48.389870000100501</v>
      </c>
      <c r="BV15126">
        <v>4959994.85510151</v>
      </c>
      <c r="BW15126">
        <v>2845989.0117359399</v>
      </c>
    </row>
    <row r="15127" spans="1:75" x14ac:dyDescent="0.25">
      <c r="A15127">
        <v>49602904</v>
      </c>
      <c r="B15127">
        <v>20888</v>
      </c>
      <c r="C15127">
        <v>4960000</v>
      </c>
      <c r="D15127">
        <v>2904000</v>
      </c>
      <c r="E15127">
        <v>55</v>
      </c>
      <c r="F15127">
        <v>29</v>
      </c>
      <c r="G15127">
        <v>47</v>
      </c>
      <c r="H15127">
        <v>24</v>
      </c>
      <c r="I15127">
        <v>7.22</v>
      </c>
      <c r="J15127">
        <v>7.04</v>
      </c>
      <c r="K15127">
        <v>86.1</v>
      </c>
      <c r="L15127">
        <v>258</v>
      </c>
      <c r="M15127">
        <v>4.9000000000000004</v>
      </c>
      <c r="N15127">
        <v>10.5</v>
      </c>
      <c r="O15127">
        <v>124.3</v>
      </c>
      <c r="P15127">
        <v>47.7</v>
      </c>
      <c r="Q15127" t="s">
        <v>234</v>
      </c>
      <c r="R15127">
        <v>48.907559999999997</v>
      </c>
      <c r="S15127">
        <v>18.737649999999999</v>
      </c>
      <c r="T15127">
        <v>16513</v>
      </c>
      <c r="U15127" t="s">
        <v>13062</v>
      </c>
      <c r="V15127">
        <v>604.07000000000005</v>
      </c>
      <c r="W15127">
        <v>24</v>
      </c>
      <c r="X15127">
        <v>4960000</v>
      </c>
      <c r="Y15127">
        <v>2904000</v>
      </c>
      <c r="Z15127" t="s">
        <v>602</v>
      </c>
      <c r="AA15127" t="s">
        <v>173</v>
      </c>
      <c r="AB15127" t="s">
        <v>174</v>
      </c>
      <c r="AC15127" t="s">
        <v>142</v>
      </c>
      <c r="AD15127" t="s">
        <v>81</v>
      </c>
      <c r="AE15127">
        <v>2</v>
      </c>
      <c r="AF15127" t="s">
        <v>144</v>
      </c>
      <c r="AG15127" t="s">
        <v>81</v>
      </c>
      <c r="AH15127" t="s">
        <v>512</v>
      </c>
      <c r="AI15127">
        <v>4</v>
      </c>
      <c r="AJ15127" t="s">
        <v>75</v>
      </c>
      <c r="AK15127">
        <v>0</v>
      </c>
      <c r="AL15127">
        <v>4</v>
      </c>
      <c r="AM15127">
        <v>2</v>
      </c>
      <c r="AN15127">
        <v>2</v>
      </c>
      <c r="AO15127">
        <v>2</v>
      </c>
      <c r="AP15127">
        <v>8</v>
      </c>
      <c r="AQ15127">
        <v>0</v>
      </c>
      <c r="AR15127">
        <v>0</v>
      </c>
      <c r="AS15127">
        <v>0</v>
      </c>
      <c r="AT15127">
        <v>1</v>
      </c>
      <c r="AU15127">
        <v>2</v>
      </c>
      <c r="AV15127">
        <v>1</v>
      </c>
      <c r="AW15127">
        <v>2</v>
      </c>
      <c r="AX15127">
        <v>4</v>
      </c>
      <c r="AY15127">
        <v>0</v>
      </c>
      <c r="AZ15127" t="s">
        <v>13787</v>
      </c>
      <c r="BA15127" t="s">
        <v>13064</v>
      </c>
      <c r="BB15127">
        <v>49012</v>
      </c>
      <c r="BC15127" t="s">
        <v>13065</v>
      </c>
      <c r="BD15127">
        <v>49012</v>
      </c>
      <c r="BE15127" t="s">
        <v>13788</v>
      </c>
      <c r="BF15127">
        <v>16260</v>
      </c>
      <c r="BG15127">
        <v>6807</v>
      </c>
      <c r="BH15127" t="s">
        <v>13890</v>
      </c>
      <c r="BI15127" t="s">
        <v>3044</v>
      </c>
      <c r="BJ15127">
        <v>4</v>
      </c>
      <c r="BK15127" t="s">
        <v>142</v>
      </c>
      <c r="BL15127" t="s">
        <v>174</v>
      </c>
      <c r="BM15127" t="s">
        <v>506</v>
      </c>
      <c r="BN15127">
        <v>695.78999955654103</v>
      </c>
      <c r="BO15127" t="s">
        <v>507</v>
      </c>
      <c r="BP15127" t="s">
        <v>109</v>
      </c>
      <c r="BQ15127" t="s">
        <v>110</v>
      </c>
      <c r="BR15127">
        <v>634</v>
      </c>
      <c r="BS15127">
        <v>4.7140650749206499</v>
      </c>
      <c r="BT15127">
        <v>18.737650000147401</v>
      </c>
      <c r="BU15127">
        <v>48.907560000094001</v>
      </c>
      <c r="BV15127">
        <v>4960002.1924097603</v>
      </c>
      <c r="BW15127">
        <v>2904000.2512794202</v>
      </c>
    </row>
    <row r="15128" spans="1:75" x14ac:dyDescent="0.25">
      <c r="A15128">
        <v>49603200</v>
      </c>
      <c r="B15128">
        <v>16324</v>
      </c>
      <c r="C15128">
        <v>4960000</v>
      </c>
      <c r="D15128">
        <v>3200000</v>
      </c>
      <c r="E15128">
        <v>4</v>
      </c>
      <c r="F15128">
        <v>3</v>
      </c>
      <c r="G15128">
        <v>8</v>
      </c>
      <c r="H15128">
        <v>89</v>
      </c>
      <c r="I15128">
        <v>5.51</v>
      </c>
      <c r="J15128">
        <v>4.9000000000000004</v>
      </c>
      <c r="K15128">
        <v>7.7</v>
      </c>
      <c r="L15128">
        <v>2</v>
      </c>
      <c r="M15128">
        <v>0.6</v>
      </c>
      <c r="N15128">
        <v>24.7</v>
      </c>
      <c r="O15128">
        <v>37.1</v>
      </c>
      <c r="P15128">
        <v>2.8</v>
      </c>
      <c r="Q15128" t="s">
        <v>75</v>
      </c>
      <c r="R15128">
        <v>51.545909999999999</v>
      </c>
      <c r="S15128">
        <v>19.23987</v>
      </c>
      <c r="T15128">
        <v>13291</v>
      </c>
      <c r="U15128" t="s">
        <v>10960</v>
      </c>
      <c r="V15128">
        <v>212.42</v>
      </c>
      <c r="W15128">
        <v>24</v>
      </c>
      <c r="X15128">
        <v>4960000</v>
      </c>
      <c r="Y15128">
        <v>3200000</v>
      </c>
      <c r="Z15128" t="s">
        <v>380</v>
      </c>
      <c r="AA15128" t="s">
        <v>173</v>
      </c>
      <c r="AB15128" t="s">
        <v>174</v>
      </c>
      <c r="AC15128" t="s">
        <v>142</v>
      </c>
      <c r="AD15128" t="s">
        <v>81</v>
      </c>
      <c r="AE15128">
        <v>2</v>
      </c>
      <c r="AF15128" t="s">
        <v>144</v>
      </c>
      <c r="AG15128" t="s">
        <v>81</v>
      </c>
      <c r="AH15128" t="s">
        <v>512</v>
      </c>
      <c r="AI15128">
        <v>4</v>
      </c>
      <c r="AJ15128" t="s">
        <v>75</v>
      </c>
      <c r="AK15128">
        <v>0</v>
      </c>
      <c r="AL15128">
        <v>3</v>
      </c>
      <c r="AM15128">
        <v>2</v>
      </c>
      <c r="AN15128">
        <v>2</v>
      </c>
      <c r="AO15128">
        <v>2</v>
      </c>
      <c r="AP15128">
        <v>8</v>
      </c>
      <c r="AQ15128">
        <v>0</v>
      </c>
      <c r="AR15128">
        <v>0</v>
      </c>
      <c r="AS15128">
        <v>0</v>
      </c>
      <c r="AT15128">
        <v>1</v>
      </c>
      <c r="AU15128">
        <v>2</v>
      </c>
      <c r="AV15128">
        <v>1</v>
      </c>
      <c r="AW15128">
        <v>1</v>
      </c>
      <c r="AX15128">
        <v>1</v>
      </c>
      <c r="AY15128">
        <v>0</v>
      </c>
      <c r="AZ15128" t="s">
        <v>13385</v>
      </c>
      <c r="BA15128" t="s">
        <v>393</v>
      </c>
      <c r="BB15128">
        <v>311926</v>
      </c>
      <c r="BC15128" t="s">
        <v>13386</v>
      </c>
      <c r="BD15128">
        <v>53777</v>
      </c>
      <c r="BE15128" t="s">
        <v>13387</v>
      </c>
      <c r="BF15128">
        <v>18219</v>
      </c>
      <c r="BG15128">
        <v>5667</v>
      </c>
      <c r="BH15128" t="s">
        <v>13891</v>
      </c>
      <c r="BI15128" t="s">
        <v>8617</v>
      </c>
      <c r="BJ15128">
        <v>4</v>
      </c>
      <c r="BK15128" t="s">
        <v>142</v>
      </c>
      <c r="BL15128" t="s">
        <v>174</v>
      </c>
      <c r="BM15128" t="s">
        <v>115</v>
      </c>
      <c r="BN15128">
        <v>567.88999931812305</v>
      </c>
      <c r="BO15128" t="s">
        <v>116</v>
      </c>
      <c r="BP15128" t="s">
        <v>1681</v>
      </c>
      <c r="BQ15128" t="s">
        <v>1682</v>
      </c>
      <c r="BR15128">
        <v>192</v>
      </c>
      <c r="BS15128">
        <v>5.6248397827148402</v>
      </c>
      <c r="BT15128">
        <v>19.239869999900598</v>
      </c>
      <c r="BU15128">
        <v>51.5459099998467</v>
      </c>
      <c r="BV15128">
        <v>4959999.8400161201</v>
      </c>
      <c r="BW15128">
        <v>3199999.6332600201</v>
      </c>
    </row>
    <row r="15129" spans="1:75" x14ac:dyDescent="0.25">
      <c r="A15129">
        <v>49603350</v>
      </c>
      <c r="B15129">
        <v>17593</v>
      </c>
      <c r="C15129">
        <v>4960000</v>
      </c>
      <c r="D15129">
        <v>3350000</v>
      </c>
      <c r="E15129">
        <v>10</v>
      </c>
      <c r="F15129">
        <v>5</v>
      </c>
      <c r="G15129">
        <v>16</v>
      </c>
      <c r="H15129">
        <v>79</v>
      </c>
      <c r="I15129">
        <v>6.01</v>
      </c>
      <c r="J15129">
        <v>5.49</v>
      </c>
      <c r="K15129">
        <v>9.1999999999999993</v>
      </c>
      <c r="L15129">
        <v>0</v>
      </c>
      <c r="M15129">
        <v>1</v>
      </c>
      <c r="N15129">
        <v>17.8</v>
      </c>
      <c r="O15129">
        <v>48.4</v>
      </c>
      <c r="P15129">
        <v>10.8</v>
      </c>
      <c r="Q15129" t="s">
        <v>75</v>
      </c>
      <c r="R15129">
        <v>52.881070000000001</v>
      </c>
      <c r="S15129">
        <v>19.522870000000001</v>
      </c>
      <c r="T15129">
        <v>14438</v>
      </c>
      <c r="U15129" t="s">
        <v>10960</v>
      </c>
      <c r="V15129">
        <v>279.76</v>
      </c>
      <c r="W15129">
        <v>12</v>
      </c>
      <c r="X15129">
        <v>4960000</v>
      </c>
      <c r="Y15129">
        <v>3350000</v>
      </c>
      <c r="Z15129" t="s">
        <v>1105</v>
      </c>
      <c r="AA15129" t="s">
        <v>1416</v>
      </c>
      <c r="AB15129" t="s">
        <v>95</v>
      </c>
      <c r="AC15129" t="s">
        <v>96</v>
      </c>
      <c r="AD15129" t="s">
        <v>81</v>
      </c>
      <c r="AE15129">
        <v>1</v>
      </c>
      <c r="AF15129" t="s">
        <v>97</v>
      </c>
      <c r="AG15129" t="s">
        <v>81</v>
      </c>
      <c r="AH15129" t="s">
        <v>75</v>
      </c>
      <c r="AI15129">
        <v>1</v>
      </c>
      <c r="AJ15129" t="s">
        <v>75</v>
      </c>
      <c r="AK15129">
        <v>0</v>
      </c>
      <c r="AL15129">
        <v>3</v>
      </c>
      <c r="AM15129">
        <v>0</v>
      </c>
      <c r="AN15129">
        <v>0</v>
      </c>
      <c r="AO15129">
        <v>2</v>
      </c>
      <c r="AP15129">
        <v>5</v>
      </c>
      <c r="AQ15129">
        <v>0</v>
      </c>
      <c r="AR15129">
        <v>0</v>
      </c>
      <c r="AS15129">
        <v>0</v>
      </c>
      <c r="AT15129">
        <v>1</v>
      </c>
      <c r="AU15129">
        <v>2</v>
      </c>
      <c r="AV15129">
        <v>1</v>
      </c>
      <c r="AW15129">
        <v>1</v>
      </c>
      <c r="AX15129">
        <v>1</v>
      </c>
      <c r="AY15129">
        <v>0</v>
      </c>
      <c r="AZ15129" t="s">
        <v>13877</v>
      </c>
      <c r="BA15129" t="s">
        <v>393</v>
      </c>
      <c r="BB15129">
        <v>311926</v>
      </c>
      <c r="BC15129" t="s">
        <v>13386</v>
      </c>
      <c r="BD15129">
        <v>53777</v>
      </c>
      <c r="BE15129" t="s">
        <v>13878</v>
      </c>
      <c r="BF15129">
        <v>35558</v>
      </c>
      <c r="BG15129">
        <v>7779</v>
      </c>
      <c r="BH15129" t="s">
        <v>13892</v>
      </c>
      <c r="BI15129" t="s">
        <v>8617</v>
      </c>
      <c r="BJ15129">
        <v>4</v>
      </c>
      <c r="BK15129" t="s">
        <v>96</v>
      </c>
      <c r="BL15129" t="s">
        <v>95</v>
      </c>
      <c r="BM15129" t="s">
        <v>255</v>
      </c>
      <c r="BN15129">
        <v>534.22000081539204</v>
      </c>
      <c r="BO15129" t="s">
        <v>256</v>
      </c>
      <c r="BP15129" t="s">
        <v>1681</v>
      </c>
      <c r="BQ15129" t="s">
        <v>1682</v>
      </c>
      <c r="BR15129">
        <v>123</v>
      </c>
      <c r="BS15129">
        <v>1.2809591293335001</v>
      </c>
      <c r="BT15129">
        <v>19.522869999550899</v>
      </c>
      <c r="BU15129">
        <v>52.881069999880701</v>
      </c>
      <c r="BV15129">
        <v>4959999.5689134998</v>
      </c>
      <c r="BW15129">
        <v>3350001.4322891301</v>
      </c>
    </row>
    <row r="15130" spans="1:75" x14ac:dyDescent="0.25">
      <c r="A15130">
        <v>49603354</v>
      </c>
      <c r="B15130">
        <v>17594</v>
      </c>
      <c r="C15130">
        <v>4960000</v>
      </c>
      <c r="D15130">
        <v>3354000</v>
      </c>
      <c r="E15130">
        <v>2</v>
      </c>
      <c r="F15130">
        <v>1</v>
      </c>
      <c r="G15130">
        <v>6</v>
      </c>
      <c r="H15130">
        <v>93</v>
      </c>
      <c r="I15130">
        <v>4.42</v>
      </c>
      <c r="J15130">
        <v>3.86</v>
      </c>
      <c r="K15130">
        <v>18.5</v>
      </c>
      <c r="L15130">
        <v>1</v>
      </c>
      <c r="M15130">
        <v>1.6</v>
      </c>
      <c r="N15130">
        <v>59.7</v>
      </c>
      <c r="O15130">
        <v>31.1</v>
      </c>
      <c r="P15130">
        <v>4.2</v>
      </c>
      <c r="Q15130" t="s">
        <v>75</v>
      </c>
      <c r="R15130">
        <v>52.916649999999997</v>
      </c>
      <c r="S15130">
        <v>19.530709999999999</v>
      </c>
      <c r="T15130">
        <v>14439</v>
      </c>
      <c r="U15130" t="s">
        <v>10960</v>
      </c>
      <c r="V15130">
        <v>284.86</v>
      </c>
      <c r="W15130">
        <v>12</v>
      </c>
      <c r="X15130">
        <v>4960000</v>
      </c>
      <c r="Y15130">
        <v>3354000</v>
      </c>
      <c r="Z15130" t="s">
        <v>1105</v>
      </c>
      <c r="AA15130" t="s">
        <v>882</v>
      </c>
      <c r="AB15130" t="s">
        <v>95</v>
      </c>
      <c r="AC15130" t="s">
        <v>96</v>
      </c>
      <c r="AD15130" t="s">
        <v>81</v>
      </c>
      <c r="AE15130">
        <v>1</v>
      </c>
      <c r="AF15130" t="s">
        <v>97</v>
      </c>
      <c r="AG15130" t="s">
        <v>81</v>
      </c>
      <c r="AH15130" t="s">
        <v>75</v>
      </c>
      <c r="AI15130">
        <v>1</v>
      </c>
      <c r="AJ15130" t="s">
        <v>75</v>
      </c>
      <c r="AK15130">
        <v>0</v>
      </c>
      <c r="AL15130">
        <v>3</v>
      </c>
      <c r="AM15130">
        <v>0</v>
      </c>
      <c r="AN15130">
        <v>0</v>
      </c>
      <c r="AO15130">
        <v>2</v>
      </c>
      <c r="AP15130">
        <v>5</v>
      </c>
      <c r="AQ15130">
        <v>0</v>
      </c>
      <c r="AR15130">
        <v>0</v>
      </c>
      <c r="AS15130">
        <v>0</v>
      </c>
      <c r="AT15130">
        <v>1</v>
      </c>
      <c r="AU15130">
        <v>1</v>
      </c>
      <c r="AV15130">
        <v>1</v>
      </c>
      <c r="AW15130">
        <v>1</v>
      </c>
      <c r="AX15130">
        <v>1</v>
      </c>
      <c r="AY15130">
        <v>0</v>
      </c>
      <c r="AZ15130" t="s">
        <v>13877</v>
      </c>
      <c r="BA15130" t="s">
        <v>393</v>
      </c>
      <c r="BB15130">
        <v>311926</v>
      </c>
      <c r="BC15130" t="s">
        <v>13386</v>
      </c>
      <c r="BD15130">
        <v>53777</v>
      </c>
      <c r="BE15130" t="s">
        <v>13878</v>
      </c>
      <c r="BF15130">
        <v>35558</v>
      </c>
      <c r="BG15130">
        <v>7779</v>
      </c>
      <c r="BH15130" t="s">
        <v>13893</v>
      </c>
      <c r="BI15130" t="s">
        <v>8617</v>
      </c>
      <c r="BJ15130">
        <v>4</v>
      </c>
      <c r="BK15130" t="s">
        <v>96</v>
      </c>
      <c r="BL15130" t="s">
        <v>95</v>
      </c>
      <c r="BM15130" t="s">
        <v>115</v>
      </c>
      <c r="BN15130">
        <v>534.22000081539204</v>
      </c>
      <c r="BO15130" t="s">
        <v>116</v>
      </c>
      <c r="BP15130" t="s">
        <v>1681</v>
      </c>
      <c r="BQ15130" t="s">
        <v>1682</v>
      </c>
      <c r="BR15130">
        <v>116</v>
      </c>
      <c r="BS15130">
        <v>0.40513560175895702</v>
      </c>
      <c r="BT15130">
        <v>19.530709999566898</v>
      </c>
      <c r="BU15130">
        <v>52.916650000297402</v>
      </c>
      <c r="BV15130">
        <v>4959999.8717266005</v>
      </c>
      <c r="BW15130">
        <v>3354000.5776260099</v>
      </c>
    </row>
    <row r="15131" spans="1:75" x14ac:dyDescent="0.25">
      <c r="A15131">
        <v>49603404</v>
      </c>
      <c r="B15131">
        <v>17189</v>
      </c>
      <c r="C15131">
        <v>4960000</v>
      </c>
      <c r="D15131">
        <v>3404000</v>
      </c>
      <c r="E15131">
        <v>6</v>
      </c>
      <c r="F15131">
        <v>6</v>
      </c>
      <c r="G15131">
        <v>24</v>
      </c>
      <c r="H15131">
        <v>70</v>
      </c>
      <c r="I15131">
        <v>5.93</v>
      </c>
      <c r="J15131">
        <v>5.4</v>
      </c>
      <c r="K15131">
        <v>10.8</v>
      </c>
      <c r="L15131">
        <v>0</v>
      </c>
      <c r="M15131">
        <v>1.2</v>
      </c>
      <c r="N15131">
        <v>36.700000000000003</v>
      </c>
      <c r="O15131">
        <v>129.30000000000001</v>
      </c>
      <c r="P15131">
        <v>4</v>
      </c>
      <c r="Q15131" t="s">
        <v>75</v>
      </c>
      <c r="R15131">
        <v>53.361440000000002</v>
      </c>
      <c r="S15131">
        <v>19.629989999999999</v>
      </c>
      <c r="T15131">
        <v>14086</v>
      </c>
      <c r="U15131" t="s">
        <v>10960</v>
      </c>
      <c r="V15131">
        <v>582.25</v>
      </c>
      <c r="W15131">
        <v>12</v>
      </c>
      <c r="X15131">
        <v>4960000</v>
      </c>
      <c r="Y15131">
        <v>3404000</v>
      </c>
      <c r="Z15131" t="s">
        <v>578</v>
      </c>
      <c r="AA15131" t="s">
        <v>391</v>
      </c>
      <c r="AB15131" t="s">
        <v>95</v>
      </c>
      <c r="AC15131" t="s">
        <v>96</v>
      </c>
      <c r="AD15131" t="s">
        <v>81</v>
      </c>
      <c r="AE15131">
        <v>1</v>
      </c>
      <c r="AF15131" t="s">
        <v>97</v>
      </c>
      <c r="AG15131" t="s">
        <v>81</v>
      </c>
      <c r="AH15131" t="s">
        <v>75</v>
      </c>
      <c r="AI15131">
        <v>5</v>
      </c>
      <c r="AJ15131" t="s">
        <v>75</v>
      </c>
      <c r="AK15131">
        <v>0</v>
      </c>
      <c r="AL15131">
        <v>3</v>
      </c>
      <c r="AM15131">
        <v>0</v>
      </c>
      <c r="AN15131">
        <v>0</v>
      </c>
      <c r="AO15131">
        <v>2</v>
      </c>
      <c r="AP15131">
        <v>5</v>
      </c>
      <c r="AQ15131">
        <v>0</v>
      </c>
      <c r="AR15131">
        <v>0</v>
      </c>
      <c r="AS15131">
        <v>0</v>
      </c>
      <c r="AT15131">
        <v>1</v>
      </c>
      <c r="AU15131">
        <v>1</v>
      </c>
      <c r="AV15131">
        <v>4</v>
      </c>
      <c r="AW15131">
        <v>1</v>
      </c>
      <c r="AX15131">
        <v>1</v>
      </c>
      <c r="AY15131">
        <v>0</v>
      </c>
      <c r="AZ15131" t="s">
        <v>13708</v>
      </c>
      <c r="BA15131" t="s">
        <v>393</v>
      </c>
      <c r="BB15131">
        <v>311926</v>
      </c>
      <c r="BC15131" t="s">
        <v>12561</v>
      </c>
      <c r="BD15131">
        <v>60152</v>
      </c>
      <c r="BE15131" t="s">
        <v>13709</v>
      </c>
      <c r="BF15131">
        <v>24011</v>
      </c>
      <c r="BG15131">
        <v>7334</v>
      </c>
      <c r="BH15131" t="s">
        <v>13894</v>
      </c>
      <c r="BI15131" t="s">
        <v>8617</v>
      </c>
      <c r="BJ15131">
        <v>4</v>
      </c>
      <c r="BK15131" t="s">
        <v>96</v>
      </c>
      <c r="BL15131" t="s">
        <v>95</v>
      </c>
      <c r="BM15131" t="s">
        <v>107</v>
      </c>
      <c r="BN15131">
        <v>543.20000007152601</v>
      </c>
      <c r="BO15131" t="s">
        <v>108</v>
      </c>
      <c r="BP15131" t="s">
        <v>156</v>
      </c>
      <c r="BQ15131" t="s">
        <v>228</v>
      </c>
      <c r="BR15131">
        <v>141</v>
      </c>
      <c r="BS15131">
        <v>11.6951856613159</v>
      </c>
      <c r="BT15131">
        <v>19.629990000338299</v>
      </c>
      <c r="BU15131">
        <v>53.361440000155902</v>
      </c>
      <c r="BV15131">
        <v>4959998.33185934</v>
      </c>
      <c r="BW15131">
        <v>3404001.2591591398</v>
      </c>
    </row>
    <row r="15132" spans="1:75" x14ac:dyDescent="0.25">
      <c r="A15132">
        <v>49603434</v>
      </c>
      <c r="B15132">
        <v>17221</v>
      </c>
      <c r="C15132">
        <v>4960000</v>
      </c>
      <c r="D15132">
        <v>3434000</v>
      </c>
      <c r="E15132">
        <v>6</v>
      </c>
      <c r="F15132">
        <v>8</v>
      </c>
      <c r="G15132">
        <v>27</v>
      </c>
      <c r="H15132">
        <v>65</v>
      </c>
      <c r="I15132">
        <v>6.65</v>
      </c>
      <c r="J15132">
        <v>6.03</v>
      </c>
      <c r="K15132">
        <v>9.1999999999999993</v>
      </c>
      <c r="L15132">
        <v>1</v>
      </c>
      <c r="M15132">
        <v>1</v>
      </c>
      <c r="N15132">
        <v>60.2</v>
      </c>
      <c r="O15132">
        <v>261.3</v>
      </c>
      <c r="P15132">
        <v>4.3</v>
      </c>
      <c r="Q15132" t="s">
        <v>75</v>
      </c>
      <c r="R15132">
        <v>53.628250000000001</v>
      </c>
      <c r="S15132">
        <v>19.690799999999999</v>
      </c>
      <c r="T15132">
        <v>14118</v>
      </c>
      <c r="U15132" t="s">
        <v>10960</v>
      </c>
      <c r="V15132">
        <v>400.63</v>
      </c>
      <c r="W15132">
        <v>12</v>
      </c>
      <c r="X15132">
        <v>4960000</v>
      </c>
      <c r="Y15132">
        <v>3434000</v>
      </c>
      <c r="Z15132" t="s">
        <v>449</v>
      </c>
      <c r="AA15132" t="s">
        <v>971</v>
      </c>
      <c r="AB15132" t="s">
        <v>239</v>
      </c>
      <c r="AC15132" t="s">
        <v>96</v>
      </c>
      <c r="AD15132" t="s">
        <v>81</v>
      </c>
      <c r="AE15132">
        <v>1</v>
      </c>
      <c r="AF15132" t="s">
        <v>97</v>
      </c>
      <c r="AG15132" t="s">
        <v>81</v>
      </c>
      <c r="AH15132" t="s">
        <v>75</v>
      </c>
      <c r="AI15132">
        <v>3</v>
      </c>
      <c r="AJ15132" t="s">
        <v>75</v>
      </c>
      <c r="AK15132">
        <v>0</v>
      </c>
      <c r="AL15132">
        <v>3</v>
      </c>
      <c r="AM15132">
        <v>0</v>
      </c>
      <c r="AN15132">
        <v>0</v>
      </c>
      <c r="AO15132">
        <v>2</v>
      </c>
      <c r="AP15132">
        <v>5</v>
      </c>
      <c r="AQ15132">
        <v>0</v>
      </c>
      <c r="AR15132">
        <v>0</v>
      </c>
      <c r="AS15132">
        <v>0</v>
      </c>
      <c r="AT15132">
        <v>1</v>
      </c>
      <c r="AU15132">
        <v>1</v>
      </c>
      <c r="AV15132">
        <v>3</v>
      </c>
      <c r="AW15132">
        <v>1</v>
      </c>
      <c r="AX15132">
        <v>3</v>
      </c>
      <c r="AY15132">
        <v>0</v>
      </c>
      <c r="AZ15132" t="s">
        <v>13708</v>
      </c>
      <c r="BA15132" t="s">
        <v>393</v>
      </c>
      <c r="BB15132">
        <v>311926</v>
      </c>
      <c r="BC15132" t="s">
        <v>12561</v>
      </c>
      <c r="BD15132">
        <v>60152</v>
      </c>
      <c r="BE15132" t="s">
        <v>13709</v>
      </c>
      <c r="BF15132">
        <v>24011</v>
      </c>
      <c r="BG15132">
        <v>7334</v>
      </c>
      <c r="BH15132" t="s">
        <v>13895</v>
      </c>
      <c r="BI15132" t="s">
        <v>8617</v>
      </c>
      <c r="BJ15132">
        <v>4</v>
      </c>
      <c r="BK15132" t="s">
        <v>96</v>
      </c>
      <c r="BL15132" t="s">
        <v>239</v>
      </c>
      <c r="BM15132" t="s">
        <v>89</v>
      </c>
      <c r="BN15132">
        <v>608.05999770164499</v>
      </c>
      <c r="BO15132" t="s">
        <v>90</v>
      </c>
      <c r="BP15132" t="s">
        <v>1681</v>
      </c>
      <c r="BQ15132" t="s">
        <v>2181</v>
      </c>
      <c r="BR15132">
        <v>110</v>
      </c>
      <c r="BS15132">
        <v>1.14576280117035</v>
      </c>
      <c r="BT15132">
        <v>19.6907999996203</v>
      </c>
      <c r="BU15132">
        <v>53.628249999637802</v>
      </c>
      <c r="BV15132">
        <v>4959999.4316143999</v>
      </c>
      <c r="BW15132">
        <v>3434001.3964657201</v>
      </c>
    </row>
    <row r="15133" spans="1:75" x14ac:dyDescent="0.25">
      <c r="A15133">
        <v>49603462</v>
      </c>
      <c r="B15133">
        <v>17213</v>
      </c>
      <c r="C15133">
        <v>4960000</v>
      </c>
      <c r="D15133">
        <v>3462000</v>
      </c>
      <c r="E15133">
        <v>28</v>
      </c>
      <c r="F15133">
        <v>18</v>
      </c>
      <c r="G15133">
        <v>33</v>
      </c>
      <c r="H15133">
        <v>49</v>
      </c>
      <c r="I15133">
        <v>6.22</v>
      </c>
      <c r="J15133">
        <v>5.42</v>
      </c>
      <c r="K15133">
        <v>15.2</v>
      </c>
      <c r="L15133">
        <v>0</v>
      </c>
      <c r="M15133">
        <v>1.6</v>
      </c>
      <c r="N15133">
        <v>18.2</v>
      </c>
      <c r="O15133">
        <v>149.1</v>
      </c>
      <c r="P15133">
        <v>11.6</v>
      </c>
      <c r="Q15133" t="s">
        <v>75</v>
      </c>
      <c r="R15133">
        <v>53.877220000000001</v>
      </c>
      <c r="S15133">
        <v>19.748390000000001</v>
      </c>
      <c r="T15133">
        <v>14110</v>
      </c>
      <c r="U15133" t="s">
        <v>10960</v>
      </c>
      <c r="V15133">
        <v>1925.4</v>
      </c>
      <c r="W15133">
        <v>12</v>
      </c>
      <c r="X15133">
        <v>4960000</v>
      </c>
      <c r="Y15133">
        <v>3462000</v>
      </c>
      <c r="Z15133" t="s">
        <v>150</v>
      </c>
      <c r="AA15133" t="s">
        <v>151</v>
      </c>
      <c r="AB15133" t="s">
        <v>152</v>
      </c>
      <c r="AC15133" t="s">
        <v>102</v>
      </c>
      <c r="AD15133" t="s">
        <v>81</v>
      </c>
      <c r="AE15133">
        <v>2</v>
      </c>
      <c r="AF15133" t="s">
        <v>97</v>
      </c>
      <c r="AG15133" t="s">
        <v>81</v>
      </c>
      <c r="AH15133" t="s">
        <v>75</v>
      </c>
      <c r="AI15133">
        <v>5</v>
      </c>
      <c r="AJ15133" t="s">
        <v>75</v>
      </c>
      <c r="AK15133">
        <v>0</v>
      </c>
      <c r="AL15133">
        <v>4</v>
      </c>
      <c r="AM15133">
        <v>0</v>
      </c>
      <c r="AN15133">
        <v>0</v>
      </c>
      <c r="AO15133">
        <v>2</v>
      </c>
      <c r="AP15133">
        <v>5</v>
      </c>
      <c r="AQ15133">
        <v>0</v>
      </c>
      <c r="AR15133">
        <v>0</v>
      </c>
      <c r="AS15133">
        <v>0</v>
      </c>
      <c r="AT15133">
        <v>1</v>
      </c>
      <c r="AU15133">
        <v>2</v>
      </c>
      <c r="AV15133">
        <v>4</v>
      </c>
      <c r="AW15133">
        <v>1</v>
      </c>
      <c r="AX15133">
        <v>3</v>
      </c>
      <c r="AY15133">
        <v>1</v>
      </c>
      <c r="AZ15133" t="s">
        <v>13708</v>
      </c>
      <c r="BA15133" t="s">
        <v>393</v>
      </c>
      <c r="BB15133">
        <v>311926</v>
      </c>
      <c r="BC15133" t="s">
        <v>12561</v>
      </c>
      <c r="BD15133">
        <v>60152</v>
      </c>
      <c r="BE15133" t="s">
        <v>13709</v>
      </c>
      <c r="BF15133">
        <v>24011</v>
      </c>
      <c r="BG15133">
        <v>7334</v>
      </c>
      <c r="BH15133" t="s">
        <v>151</v>
      </c>
      <c r="BI15133" t="s">
        <v>8617</v>
      </c>
      <c r="BJ15133">
        <v>4</v>
      </c>
      <c r="BK15133" t="s">
        <v>102</v>
      </c>
      <c r="BL15133" t="s">
        <v>152</v>
      </c>
      <c r="BM15133" t="s">
        <v>89</v>
      </c>
      <c r="BN15133">
        <v>637.23999965190899</v>
      </c>
      <c r="BO15133" t="s">
        <v>90</v>
      </c>
      <c r="BP15133" t="s">
        <v>1681</v>
      </c>
      <c r="BQ15133" t="s">
        <v>2181</v>
      </c>
      <c r="BR15133">
        <v>104</v>
      </c>
      <c r="BS15133">
        <v>2.1807045936584499</v>
      </c>
      <c r="BT15133">
        <v>19.748389999698801</v>
      </c>
      <c r="BU15133">
        <v>53.877220000202897</v>
      </c>
      <c r="BV15133">
        <v>4960000.1110599795</v>
      </c>
      <c r="BW15133">
        <v>3461999.9915623702</v>
      </c>
    </row>
    <row r="15134" spans="1:75" x14ac:dyDescent="0.25">
      <c r="A15134">
        <v>49603476</v>
      </c>
      <c r="B15134">
        <v>17494</v>
      </c>
      <c r="C15134">
        <v>4960000</v>
      </c>
      <c r="D15134">
        <v>3476000</v>
      </c>
      <c r="E15134">
        <v>8</v>
      </c>
      <c r="F15134">
        <v>19</v>
      </c>
      <c r="G15134">
        <v>28</v>
      </c>
      <c r="H15134">
        <v>53</v>
      </c>
      <c r="I15134">
        <v>7.01</v>
      </c>
      <c r="J15134">
        <v>6.6</v>
      </c>
      <c r="K15134">
        <v>10</v>
      </c>
      <c r="L15134">
        <v>5</v>
      </c>
      <c r="M15134">
        <v>1.1000000000000001</v>
      </c>
      <c r="N15134">
        <v>126.2</v>
      </c>
      <c r="O15134">
        <v>134.6</v>
      </c>
      <c r="P15134">
        <v>14.7</v>
      </c>
      <c r="Q15134" t="s">
        <v>75</v>
      </c>
      <c r="R15134">
        <v>54.0017</v>
      </c>
      <c r="S15134">
        <v>19.781320000000001</v>
      </c>
      <c r="T15134">
        <v>14339</v>
      </c>
      <c r="U15134" t="s">
        <v>10960</v>
      </c>
      <c r="V15134">
        <v>930.04</v>
      </c>
      <c r="W15134">
        <v>12</v>
      </c>
      <c r="X15134">
        <v>4960000</v>
      </c>
      <c r="Y15134">
        <v>3476000</v>
      </c>
      <c r="Z15134" t="s">
        <v>278</v>
      </c>
      <c r="AA15134" t="s">
        <v>1416</v>
      </c>
      <c r="AB15134" t="s">
        <v>95</v>
      </c>
      <c r="AC15134" t="s">
        <v>96</v>
      </c>
      <c r="AD15134" t="s">
        <v>81</v>
      </c>
      <c r="AE15134">
        <v>1</v>
      </c>
      <c r="AF15134" t="s">
        <v>97</v>
      </c>
      <c r="AG15134" t="s">
        <v>81</v>
      </c>
      <c r="AH15134" t="s">
        <v>75</v>
      </c>
      <c r="AI15134">
        <v>5</v>
      </c>
      <c r="AJ15134" t="s">
        <v>75</v>
      </c>
      <c r="AK15134">
        <v>0</v>
      </c>
      <c r="AL15134">
        <v>4</v>
      </c>
      <c r="AM15134">
        <v>0</v>
      </c>
      <c r="AN15134">
        <v>0</v>
      </c>
      <c r="AO15134">
        <v>2</v>
      </c>
      <c r="AP15134">
        <v>5</v>
      </c>
      <c r="AQ15134">
        <v>0</v>
      </c>
      <c r="AR15134">
        <v>0</v>
      </c>
      <c r="AS15134">
        <v>0</v>
      </c>
      <c r="AT15134">
        <v>1</v>
      </c>
      <c r="AU15134">
        <v>1</v>
      </c>
      <c r="AV15134">
        <v>4</v>
      </c>
      <c r="AW15134">
        <v>1</v>
      </c>
      <c r="AX15134">
        <v>1</v>
      </c>
      <c r="AY15134">
        <v>0</v>
      </c>
      <c r="AZ15134" t="s">
        <v>13708</v>
      </c>
      <c r="BA15134" t="s">
        <v>393</v>
      </c>
      <c r="BB15134">
        <v>311926</v>
      </c>
      <c r="BC15134" t="s">
        <v>12561</v>
      </c>
      <c r="BD15134">
        <v>60152</v>
      </c>
      <c r="BE15134" t="s">
        <v>13709</v>
      </c>
      <c r="BF15134">
        <v>24011</v>
      </c>
      <c r="BG15134">
        <v>7334</v>
      </c>
      <c r="BH15134" t="s">
        <v>1416</v>
      </c>
      <c r="BI15134" t="s">
        <v>8617</v>
      </c>
      <c r="BJ15134">
        <v>4</v>
      </c>
      <c r="BK15134" t="s">
        <v>96</v>
      </c>
      <c r="BL15134" t="s">
        <v>95</v>
      </c>
      <c r="BM15134" t="s">
        <v>89</v>
      </c>
      <c r="BN15134">
        <v>637.23999965190899</v>
      </c>
      <c r="BO15134" t="s">
        <v>90</v>
      </c>
      <c r="BP15134" t="s">
        <v>1681</v>
      </c>
      <c r="BQ15134" t="s">
        <v>2181</v>
      </c>
      <c r="BR15134">
        <v>101</v>
      </c>
      <c r="BS15134">
        <v>1.66997158527374</v>
      </c>
      <c r="BT15134">
        <v>19.781320000217899</v>
      </c>
      <c r="BU15134">
        <v>54.0017000002549</v>
      </c>
      <c r="BV15134">
        <v>4960248.4952303302</v>
      </c>
      <c r="BW15134">
        <v>3476034.1067035301</v>
      </c>
    </row>
    <row r="15135" spans="1:75" x14ac:dyDescent="0.25">
      <c r="A15135">
        <v>49604250</v>
      </c>
      <c r="B15135">
        <v>6514</v>
      </c>
      <c r="C15135">
        <v>4960000</v>
      </c>
      <c r="D15135">
        <v>4250000</v>
      </c>
      <c r="E15135">
        <v>3</v>
      </c>
      <c r="F15135">
        <v>40</v>
      </c>
      <c r="G15135">
        <v>43</v>
      </c>
      <c r="H15135">
        <v>17</v>
      </c>
      <c r="I15135">
        <v>5.35</v>
      </c>
      <c r="J15135">
        <v>4.76</v>
      </c>
      <c r="K15135">
        <v>93.9</v>
      </c>
      <c r="L15135">
        <v>1</v>
      </c>
      <c r="M15135">
        <v>6.4</v>
      </c>
      <c r="N15135">
        <v>40.799999999999997</v>
      </c>
      <c r="O15135">
        <v>265.89999999999998</v>
      </c>
      <c r="P15135">
        <v>22.5</v>
      </c>
      <c r="Q15135" t="s">
        <v>75</v>
      </c>
      <c r="R15135">
        <v>60.870550000000001</v>
      </c>
      <c r="S15135">
        <v>21.791409999999999</v>
      </c>
      <c r="T15135">
        <v>2252</v>
      </c>
      <c r="U15135" t="s">
        <v>13229</v>
      </c>
      <c r="V15135">
        <v>1582.32</v>
      </c>
      <c r="W15135">
        <v>12</v>
      </c>
      <c r="X15135">
        <v>4960000</v>
      </c>
      <c r="Y15135">
        <v>4250000</v>
      </c>
      <c r="Z15135" t="s">
        <v>519</v>
      </c>
      <c r="AA15135" t="s">
        <v>391</v>
      </c>
      <c r="AB15135" t="s">
        <v>95</v>
      </c>
      <c r="AC15135" t="s">
        <v>96</v>
      </c>
      <c r="AD15135" t="s">
        <v>81</v>
      </c>
      <c r="AE15135">
        <v>1</v>
      </c>
      <c r="AF15135" t="s">
        <v>97</v>
      </c>
      <c r="AG15135" t="s">
        <v>81</v>
      </c>
      <c r="AH15135" t="s">
        <v>75</v>
      </c>
      <c r="AI15135">
        <v>5</v>
      </c>
      <c r="AJ15135" t="s">
        <v>75</v>
      </c>
      <c r="AK15135">
        <v>0</v>
      </c>
      <c r="AL15135">
        <v>3</v>
      </c>
      <c r="AM15135">
        <v>0</v>
      </c>
      <c r="AN15135">
        <v>0</v>
      </c>
      <c r="AO15135">
        <v>2</v>
      </c>
      <c r="AP15135">
        <v>3</v>
      </c>
      <c r="AQ15135">
        <v>0</v>
      </c>
      <c r="AR15135">
        <v>0</v>
      </c>
      <c r="AS15135">
        <v>0</v>
      </c>
      <c r="AT15135">
        <v>1</v>
      </c>
      <c r="AU15135">
        <v>1</v>
      </c>
      <c r="AV15135">
        <v>3</v>
      </c>
      <c r="AW15135">
        <v>1</v>
      </c>
      <c r="AX15135">
        <v>1</v>
      </c>
      <c r="AY15135">
        <v>0</v>
      </c>
      <c r="AZ15135" t="s">
        <v>13793</v>
      </c>
      <c r="BA15135" t="s">
        <v>13231</v>
      </c>
      <c r="BB15135">
        <v>337066</v>
      </c>
      <c r="BC15135" t="s">
        <v>13232</v>
      </c>
      <c r="BD15135">
        <v>335767</v>
      </c>
      <c r="BE15135" t="s">
        <v>13794</v>
      </c>
      <c r="BF15135">
        <v>44582</v>
      </c>
      <c r="BG15135">
        <v>10441</v>
      </c>
      <c r="BH15135" t="s">
        <v>13896</v>
      </c>
      <c r="BI15135" t="s">
        <v>9137</v>
      </c>
      <c r="BJ15135">
        <v>3</v>
      </c>
      <c r="BK15135" t="s">
        <v>96</v>
      </c>
      <c r="BL15135" t="s">
        <v>95</v>
      </c>
      <c r="BM15135" t="s">
        <v>115</v>
      </c>
      <c r="BN15135">
        <v>555.96000072956099</v>
      </c>
      <c r="BO15135" t="s">
        <v>116</v>
      </c>
      <c r="BP15135" t="s">
        <v>1681</v>
      </c>
      <c r="BQ15135" t="s">
        <v>2181</v>
      </c>
      <c r="BR15135">
        <v>5</v>
      </c>
      <c r="BS15135">
        <v>0.57293868064880404</v>
      </c>
      <c r="BT15135">
        <v>21.7914100001714</v>
      </c>
      <c r="BU15135">
        <v>60.870549999682801</v>
      </c>
      <c r="BV15135">
        <v>4960128.3491538595</v>
      </c>
      <c r="BW15135">
        <v>4250114.0792127</v>
      </c>
    </row>
    <row r="15136" spans="1:75" x14ac:dyDescent="0.25">
      <c r="A15136">
        <v>49604276</v>
      </c>
      <c r="B15136">
        <v>6881</v>
      </c>
      <c r="C15136">
        <v>4960000</v>
      </c>
      <c r="D15136">
        <v>4276000</v>
      </c>
      <c r="E15136">
        <v>14</v>
      </c>
      <c r="F15136">
        <v>20</v>
      </c>
      <c r="G15136">
        <v>25</v>
      </c>
      <c r="H15136">
        <v>55</v>
      </c>
      <c r="I15136">
        <v>5.99</v>
      </c>
      <c r="J15136">
        <v>5.19</v>
      </c>
      <c r="K15136">
        <v>19.7</v>
      </c>
      <c r="L15136">
        <v>0</v>
      </c>
      <c r="M15136">
        <v>1.5</v>
      </c>
      <c r="N15136">
        <v>37.5</v>
      </c>
      <c r="O15136">
        <v>125.1</v>
      </c>
      <c r="P15136">
        <v>10.199999999999999</v>
      </c>
      <c r="Q15136" t="s">
        <v>75</v>
      </c>
      <c r="R15136">
        <v>61.099980000000002</v>
      </c>
      <c r="S15136">
        <v>21.873460000000001</v>
      </c>
      <c r="T15136">
        <v>2612</v>
      </c>
      <c r="U15136" t="s">
        <v>13229</v>
      </c>
      <c r="V15136">
        <v>687.78</v>
      </c>
      <c r="W15136">
        <v>12</v>
      </c>
      <c r="X15136">
        <v>4960000</v>
      </c>
      <c r="Y15136">
        <v>4276000</v>
      </c>
      <c r="Z15136" t="s">
        <v>1970</v>
      </c>
      <c r="AA15136" t="s">
        <v>835</v>
      </c>
      <c r="AB15136" t="s">
        <v>95</v>
      </c>
      <c r="AC15136" t="s">
        <v>96</v>
      </c>
      <c r="AD15136" t="s">
        <v>81</v>
      </c>
      <c r="AE15136">
        <v>1</v>
      </c>
      <c r="AF15136" t="s">
        <v>97</v>
      </c>
      <c r="AG15136" t="s">
        <v>81</v>
      </c>
      <c r="AH15136" t="s">
        <v>75</v>
      </c>
      <c r="AI15136">
        <v>1</v>
      </c>
      <c r="AJ15136" t="s">
        <v>75</v>
      </c>
      <c r="AK15136">
        <v>0</v>
      </c>
      <c r="AL15136">
        <v>4</v>
      </c>
      <c r="AM15136">
        <v>0</v>
      </c>
      <c r="AN15136">
        <v>0</v>
      </c>
      <c r="AO15136">
        <v>2</v>
      </c>
      <c r="AP15136">
        <v>3</v>
      </c>
      <c r="AQ15136">
        <v>0</v>
      </c>
      <c r="AR15136">
        <v>0</v>
      </c>
      <c r="AS15136">
        <v>0</v>
      </c>
      <c r="AT15136">
        <v>1</v>
      </c>
      <c r="AU15136">
        <v>1</v>
      </c>
      <c r="AV15136">
        <v>1</v>
      </c>
      <c r="AW15136">
        <v>1</v>
      </c>
      <c r="AX15136">
        <v>1</v>
      </c>
      <c r="AY15136">
        <v>0</v>
      </c>
      <c r="AZ15136" t="s">
        <v>13608</v>
      </c>
      <c r="BA15136" t="s">
        <v>13231</v>
      </c>
      <c r="BB15136">
        <v>337066</v>
      </c>
      <c r="BC15136" t="s">
        <v>13232</v>
      </c>
      <c r="BD15136">
        <v>335767</v>
      </c>
      <c r="BE15136" t="s">
        <v>13450</v>
      </c>
      <c r="BF15136">
        <v>64476</v>
      </c>
      <c r="BG15136">
        <v>8359</v>
      </c>
      <c r="BH15136" t="s">
        <v>835</v>
      </c>
      <c r="BI15136" t="s">
        <v>9137</v>
      </c>
      <c r="BJ15136">
        <v>3</v>
      </c>
      <c r="BK15136" t="s">
        <v>96</v>
      </c>
      <c r="BL15136" t="s">
        <v>95</v>
      </c>
      <c r="BM15136" t="s">
        <v>115</v>
      </c>
      <c r="BN15136">
        <v>604.94000153541594</v>
      </c>
      <c r="BO15136" t="s">
        <v>116</v>
      </c>
      <c r="BP15136" t="s">
        <v>1681</v>
      </c>
      <c r="BQ15136" t="s">
        <v>2181</v>
      </c>
      <c r="BR15136">
        <v>17</v>
      </c>
      <c r="BS15136">
        <v>9.5409469604492205</v>
      </c>
      <c r="BT15136">
        <v>21.873459999579399</v>
      </c>
      <c r="BU15136">
        <v>61.099980000276801</v>
      </c>
      <c r="BV15136">
        <v>4960000.6875330098</v>
      </c>
      <c r="BW15136">
        <v>4276001.5969195897</v>
      </c>
    </row>
    <row r="15137" spans="1:75" x14ac:dyDescent="0.25">
      <c r="A15137">
        <v>49604340</v>
      </c>
      <c r="B15137">
        <v>6887</v>
      </c>
      <c r="C15137">
        <v>4960000</v>
      </c>
      <c r="D15137">
        <v>4340000</v>
      </c>
      <c r="E15137">
        <v>28</v>
      </c>
      <c r="F15137">
        <v>18</v>
      </c>
      <c r="G15137">
        <v>49</v>
      </c>
      <c r="H15137">
        <v>33</v>
      </c>
      <c r="I15137">
        <v>4.4800000000000004</v>
      </c>
      <c r="J15137">
        <v>3.82</v>
      </c>
      <c r="K15137">
        <v>35.4</v>
      </c>
      <c r="L15137">
        <v>1</v>
      </c>
      <c r="M15137">
        <v>2.5</v>
      </c>
      <c r="N15137">
        <v>13.5</v>
      </c>
      <c r="O15137">
        <v>85.6</v>
      </c>
      <c r="P15137">
        <v>11.4</v>
      </c>
      <c r="Q15137" t="s">
        <v>75</v>
      </c>
      <c r="R15137">
        <v>61.666550000000001</v>
      </c>
      <c r="S15137">
        <v>22.088000000000001</v>
      </c>
      <c r="T15137">
        <v>2618</v>
      </c>
      <c r="U15137" t="s">
        <v>13229</v>
      </c>
      <c r="V15137">
        <v>556.32000000000005</v>
      </c>
      <c r="W15137">
        <v>24</v>
      </c>
      <c r="X15137">
        <v>4960000</v>
      </c>
      <c r="Y15137">
        <v>4340000</v>
      </c>
      <c r="Z15137" t="s">
        <v>2074</v>
      </c>
      <c r="AA15137" t="s">
        <v>213</v>
      </c>
      <c r="AB15137" t="s">
        <v>214</v>
      </c>
      <c r="AC15137" t="s">
        <v>142</v>
      </c>
      <c r="AD15137" t="s">
        <v>81</v>
      </c>
      <c r="AE15137">
        <v>2</v>
      </c>
      <c r="AF15137" t="s">
        <v>144</v>
      </c>
      <c r="AG15137" t="s">
        <v>81</v>
      </c>
      <c r="AH15137" t="s">
        <v>2687</v>
      </c>
      <c r="AI15137">
        <v>5</v>
      </c>
      <c r="AJ15137" t="s">
        <v>75</v>
      </c>
      <c r="AK15137">
        <v>0</v>
      </c>
      <c r="AL15137">
        <v>4</v>
      </c>
      <c r="AM15137">
        <v>2</v>
      </c>
      <c r="AN15137">
        <v>2</v>
      </c>
      <c r="AO15137">
        <v>2</v>
      </c>
      <c r="AP15137">
        <v>8</v>
      </c>
      <c r="AQ15137">
        <v>0</v>
      </c>
      <c r="AR15137">
        <v>0</v>
      </c>
      <c r="AS15137">
        <v>0</v>
      </c>
      <c r="AT15137">
        <v>1</v>
      </c>
      <c r="AU15137">
        <v>2</v>
      </c>
      <c r="AV15137">
        <v>4</v>
      </c>
      <c r="AW15137">
        <v>1</v>
      </c>
      <c r="AX15137">
        <v>4</v>
      </c>
      <c r="AY15137">
        <v>0</v>
      </c>
      <c r="AZ15137" t="s">
        <v>13608</v>
      </c>
      <c r="BA15137" t="s">
        <v>13231</v>
      </c>
      <c r="BB15137">
        <v>337066</v>
      </c>
      <c r="BC15137" t="s">
        <v>13232</v>
      </c>
      <c r="BD15137">
        <v>335767</v>
      </c>
      <c r="BE15137" t="s">
        <v>13450</v>
      </c>
      <c r="BF15137">
        <v>64476</v>
      </c>
      <c r="BG15137">
        <v>8359</v>
      </c>
      <c r="BH15137" t="s">
        <v>13897</v>
      </c>
      <c r="BI15137" t="s">
        <v>9137</v>
      </c>
      <c r="BJ15137">
        <v>3</v>
      </c>
      <c r="BK15137" t="s">
        <v>142</v>
      </c>
      <c r="BL15137" t="s">
        <v>214</v>
      </c>
      <c r="BM15137" t="s">
        <v>115</v>
      </c>
      <c r="BN15137">
        <v>687.25999927520797</v>
      </c>
      <c r="BO15137" t="s">
        <v>116</v>
      </c>
      <c r="BP15137" t="s">
        <v>1681</v>
      </c>
      <c r="BQ15137" t="s">
        <v>2181</v>
      </c>
      <c r="BR15137">
        <v>56</v>
      </c>
      <c r="BS15137">
        <v>0.40513560175895702</v>
      </c>
      <c r="BT15137">
        <v>22.087999999700301</v>
      </c>
      <c r="BU15137">
        <v>61.666549999782703</v>
      </c>
      <c r="BV15137">
        <v>4959997.9836125895</v>
      </c>
      <c r="BW15137">
        <v>4339999.1225913102</v>
      </c>
    </row>
    <row r="15138" spans="1:75" x14ac:dyDescent="0.25">
      <c r="A15138">
        <v>49604352</v>
      </c>
      <c r="B15138">
        <v>6897</v>
      </c>
      <c r="C15138">
        <v>4960000</v>
      </c>
      <c r="D15138">
        <v>4352000</v>
      </c>
      <c r="E15138">
        <v>10</v>
      </c>
      <c r="F15138">
        <v>0</v>
      </c>
      <c r="G15138">
        <v>0</v>
      </c>
      <c r="H15138">
        <v>0</v>
      </c>
      <c r="I15138">
        <v>3.92</v>
      </c>
      <c r="J15138">
        <v>3.03</v>
      </c>
      <c r="K15138">
        <v>540.29999999999995</v>
      </c>
      <c r="L15138">
        <v>0</v>
      </c>
      <c r="M15138">
        <v>19.2</v>
      </c>
      <c r="N15138">
        <v>16.600000000000001</v>
      </c>
      <c r="O15138">
        <v>309.2</v>
      </c>
      <c r="P15138">
        <v>32.1</v>
      </c>
      <c r="Q15138" t="s">
        <v>75</v>
      </c>
      <c r="R15138">
        <v>61.772750000000002</v>
      </c>
      <c r="S15138">
        <v>22.129290000000001</v>
      </c>
      <c r="T15138">
        <v>2628</v>
      </c>
      <c r="U15138" t="s">
        <v>13229</v>
      </c>
      <c r="V15138">
        <v>903.79</v>
      </c>
      <c r="W15138">
        <v>24</v>
      </c>
      <c r="X15138">
        <v>4960000</v>
      </c>
      <c r="Y15138">
        <v>4352000</v>
      </c>
      <c r="Z15138" t="s">
        <v>1858</v>
      </c>
      <c r="AA15138" t="s">
        <v>213</v>
      </c>
      <c r="AB15138" t="s">
        <v>214</v>
      </c>
      <c r="AC15138" t="s">
        <v>142</v>
      </c>
      <c r="AD15138" t="s">
        <v>81</v>
      </c>
      <c r="AE15138">
        <v>2</v>
      </c>
      <c r="AF15138" t="s">
        <v>144</v>
      </c>
      <c r="AG15138" t="s">
        <v>81</v>
      </c>
      <c r="AH15138" t="s">
        <v>2687</v>
      </c>
      <c r="AI15138">
        <v>5</v>
      </c>
      <c r="AJ15138" t="s">
        <v>75</v>
      </c>
      <c r="AK15138">
        <v>0</v>
      </c>
      <c r="AL15138">
        <v>4</v>
      </c>
      <c r="AM15138">
        <v>2</v>
      </c>
      <c r="AN15138">
        <v>2</v>
      </c>
      <c r="AO15138">
        <v>2</v>
      </c>
      <c r="AP15138">
        <v>8</v>
      </c>
      <c r="AQ15138">
        <v>0</v>
      </c>
      <c r="AR15138">
        <v>0</v>
      </c>
      <c r="AS15138">
        <v>0</v>
      </c>
      <c r="AT15138">
        <v>1</v>
      </c>
      <c r="AU15138">
        <v>2</v>
      </c>
      <c r="AV15138">
        <v>4</v>
      </c>
      <c r="AW15138">
        <v>1</v>
      </c>
      <c r="AX15138">
        <v>4</v>
      </c>
      <c r="AY15138">
        <v>0</v>
      </c>
      <c r="AZ15138" t="s">
        <v>13608</v>
      </c>
      <c r="BA15138" t="s">
        <v>13231</v>
      </c>
      <c r="BB15138">
        <v>337066</v>
      </c>
      <c r="BC15138" t="s">
        <v>13232</v>
      </c>
      <c r="BD15138">
        <v>335767</v>
      </c>
      <c r="BE15138" t="s">
        <v>13450</v>
      </c>
      <c r="BF15138">
        <v>64476</v>
      </c>
      <c r="BG15138">
        <v>8359</v>
      </c>
      <c r="BH15138" t="s">
        <v>13898</v>
      </c>
      <c r="BI15138" t="s">
        <v>9137</v>
      </c>
      <c r="BJ15138">
        <v>3</v>
      </c>
      <c r="BK15138" t="s">
        <v>142</v>
      </c>
      <c r="BL15138" t="s">
        <v>214</v>
      </c>
      <c r="BM15138" t="s">
        <v>115</v>
      </c>
      <c r="BN15138">
        <v>687.25999927520797</v>
      </c>
      <c r="BO15138" t="s">
        <v>116</v>
      </c>
      <c r="BP15138" t="s">
        <v>1681</v>
      </c>
      <c r="BQ15138" t="s">
        <v>2181</v>
      </c>
      <c r="BR15138">
        <v>78</v>
      </c>
      <c r="BS15138">
        <v>0.40513560175895702</v>
      </c>
      <c r="BT15138">
        <v>22.129289999933601</v>
      </c>
      <c r="BU15138">
        <v>61.772750000412302</v>
      </c>
      <c r="BV15138">
        <v>4960001.6167947398</v>
      </c>
      <c r="BW15138">
        <v>4351998.4407338602</v>
      </c>
    </row>
    <row r="15139" spans="1:75" x14ac:dyDescent="0.25">
      <c r="A15139">
        <v>49604430</v>
      </c>
      <c r="B15139">
        <v>7150</v>
      </c>
      <c r="C15139">
        <v>4960000</v>
      </c>
      <c r="D15139">
        <v>4430000</v>
      </c>
      <c r="E15139">
        <v>9</v>
      </c>
      <c r="F15139">
        <v>5</v>
      </c>
      <c r="G15139">
        <v>18</v>
      </c>
      <c r="H15139">
        <v>77</v>
      </c>
      <c r="I15139">
        <v>5.29</v>
      </c>
      <c r="J15139">
        <v>4.0999999999999996</v>
      </c>
      <c r="K15139">
        <v>57</v>
      </c>
      <c r="L15139">
        <v>2</v>
      </c>
      <c r="M15139">
        <v>2.1</v>
      </c>
      <c r="N15139">
        <v>0</v>
      </c>
      <c r="O15139">
        <v>50.2</v>
      </c>
      <c r="P15139">
        <v>5.9</v>
      </c>
      <c r="Q15139" t="s">
        <v>75</v>
      </c>
      <c r="R15139">
        <v>62.462940000000003</v>
      </c>
      <c r="S15139">
        <v>22.40521</v>
      </c>
      <c r="T15139">
        <v>2871</v>
      </c>
      <c r="U15139" t="s">
        <v>13229</v>
      </c>
      <c r="V15139">
        <v>339.97</v>
      </c>
      <c r="W15139">
        <v>24</v>
      </c>
      <c r="X15139">
        <v>4960000</v>
      </c>
      <c r="Y15139">
        <v>4430000</v>
      </c>
      <c r="Z15139" t="s">
        <v>278</v>
      </c>
      <c r="AA15139" t="s">
        <v>213</v>
      </c>
      <c r="AB15139" t="s">
        <v>214</v>
      </c>
      <c r="AC15139" t="s">
        <v>142</v>
      </c>
      <c r="AD15139" t="s">
        <v>81</v>
      </c>
      <c r="AE15139">
        <v>2</v>
      </c>
      <c r="AF15139" t="s">
        <v>144</v>
      </c>
      <c r="AG15139" t="s">
        <v>81</v>
      </c>
      <c r="AH15139" t="s">
        <v>2687</v>
      </c>
      <c r="AI15139">
        <v>3</v>
      </c>
      <c r="AJ15139" t="s">
        <v>75</v>
      </c>
      <c r="AK15139">
        <v>0</v>
      </c>
      <c r="AL15139">
        <v>4</v>
      </c>
      <c r="AM15139">
        <v>2</v>
      </c>
      <c r="AN15139">
        <v>2</v>
      </c>
      <c r="AO15139">
        <v>2</v>
      </c>
      <c r="AP15139">
        <v>8</v>
      </c>
      <c r="AQ15139">
        <v>0</v>
      </c>
      <c r="AR15139">
        <v>0</v>
      </c>
      <c r="AS15139">
        <v>0</v>
      </c>
      <c r="AT15139">
        <v>1</v>
      </c>
      <c r="AU15139">
        <v>2</v>
      </c>
      <c r="AV15139">
        <v>1</v>
      </c>
      <c r="AW15139">
        <v>1</v>
      </c>
      <c r="AX15139">
        <v>4</v>
      </c>
      <c r="AY15139">
        <v>0</v>
      </c>
      <c r="AZ15139" t="s">
        <v>13596</v>
      </c>
      <c r="BA15139" t="s">
        <v>13231</v>
      </c>
      <c r="BB15139">
        <v>337066</v>
      </c>
      <c r="BC15139" t="s">
        <v>13232</v>
      </c>
      <c r="BD15139">
        <v>335767</v>
      </c>
      <c r="BE15139" t="s">
        <v>13450</v>
      </c>
      <c r="BF15139">
        <v>64476</v>
      </c>
      <c r="BG15139">
        <v>13998</v>
      </c>
      <c r="BH15139" t="s">
        <v>13899</v>
      </c>
      <c r="BI15139" t="s">
        <v>9137</v>
      </c>
      <c r="BJ15139">
        <v>3</v>
      </c>
      <c r="BK15139" t="s">
        <v>142</v>
      </c>
      <c r="BL15139" t="s">
        <v>214</v>
      </c>
      <c r="BM15139" t="s">
        <v>89</v>
      </c>
      <c r="BN15139">
        <v>639.30999927520702</v>
      </c>
      <c r="BO15139" t="s">
        <v>90</v>
      </c>
      <c r="BP15139" t="s">
        <v>1681</v>
      </c>
      <c r="BQ15139" t="s">
        <v>2181</v>
      </c>
      <c r="BR15139">
        <v>114</v>
      </c>
      <c r="BS15139">
        <v>5.6248397827148402</v>
      </c>
      <c r="BT15139">
        <v>22.405210000441201</v>
      </c>
      <c r="BU15139">
        <v>62.462939999881101</v>
      </c>
      <c r="BV15139">
        <v>4960000.3550751498</v>
      </c>
      <c r="BW15139">
        <v>4429998.6264515202</v>
      </c>
    </row>
    <row r="15140" spans="1:75" x14ac:dyDescent="0.25">
      <c r="A15140">
        <v>49604434</v>
      </c>
      <c r="B15140">
        <v>7151</v>
      </c>
      <c r="C15140">
        <v>4960000</v>
      </c>
      <c r="D15140">
        <v>4434000</v>
      </c>
      <c r="E15140">
        <v>3</v>
      </c>
      <c r="F15140">
        <v>1</v>
      </c>
      <c r="G15140">
        <v>6</v>
      </c>
      <c r="H15140">
        <v>93</v>
      </c>
      <c r="I15140">
        <v>4.68</v>
      </c>
      <c r="J15140">
        <v>3.45</v>
      </c>
      <c r="K15140">
        <v>4.0999999999999996</v>
      </c>
      <c r="L15140">
        <v>0</v>
      </c>
      <c r="M15140">
        <v>0.6</v>
      </c>
      <c r="N15140">
        <v>0</v>
      </c>
      <c r="O15140">
        <v>46.8</v>
      </c>
      <c r="P15140">
        <v>1</v>
      </c>
      <c r="Q15140" t="s">
        <v>75</v>
      </c>
      <c r="R15140">
        <v>62.498339999999999</v>
      </c>
      <c r="S15140">
        <v>22.419720000000002</v>
      </c>
      <c r="T15140">
        <v>2872</v>
      </c>
      <c r="U15140" t="s">
        <v>13229</v>
      </c>
      <c r="V15140">
        <v>32.15</v>
      </c>
      <c r="W15140">
        <v>29</v>
      </c>
      <c r="X15140">
        <v>4960000</v>
      </c>
      <c r="Y15140">
        <v>4434000</v>
      </c>
      <c r="Z15140" t="s">
        <v>278</v>
      </c>
      <c r="AA15140" t="s">
        <v>213</v>
      </c>
      <c r="AB15140" t="s">
        <v>214</v>
      </c>
      <c r="AC15140" t="s">
        <v>142</v>
      </c>
      <c r="AD15140" t="s">
        <v>81</v>
      </c>
      <c r="AE15140">
        <v>2</v>
      </c>
      <c r="AF15140" t="s">
        <v>144</v>
      </c>
      <c r="AG15140" t="s">
        <v>81</v>
      </c>
      <c r="AH15140" t="s">
        <v>2687</v>
      </c>
      <c r="AI15140">
        <v>3</v>
      </c>
      <c r="AJ15140" t="s">
        <v>75</v>
      </c>
      <c r="AK15140">
        <v>0</v>
      </c>
      <c r="AL15140">
        <v>4</v>
      </c>
      <c r="AM15140">
        <v>2</v>
      </c>
      <c r="AN15140">
        <v>2</v>
      </c>
      <c r="AO15140">
        <v>2</v>
      </c>
      <c r="AP15140">
        <v>8</v>
      </c>
      <c r="AQ15140">
        <v>0</v>
      </c>
      <c r="AR15140">
        <v>0</v>
      </c>
      <c r="AS15140">
        <v>0</v>
      </c>
      <c r="AT15140">
        <v>1</v>
      </c>
      <c r="AU15140">
        <v>2</v>
      </c>
      <c r="AV15140">
        <v>1</v>
      </c>
      <c r="AW15140">
        <v>1</v>
      </c>
      <c r="AX15140">
        <v>4</v>
      </c>
      <c r="AY15140">
        <v>0</v>
      </c>
      <c r="AZ15140" t="s">
        <v>13596</v>
      </c>
      <c r="BA15140" t="s">
        <v>13231</v>
      </c>
      <c r="BB15140">
        <v>337066</v>
      </c>
      <c r="BC15140" t="s">
        <v>13232</v>
      </c>
      <c r="BD15140">
        <v>335767</v>
      </c>
      <c r="BE15140" t="s">
        <v>13450</v>
      </c>
      <c r="BF15140">
        <v>64476</v>
      </c>
      <c r="BG15140">
        <v>13998</v>
      </c>
      <c r="BH15140" t="s">
        <v>13900</v>
      </c>
      <c r="BI15140" t="s">
        <v>9137</v>
      </c>
      <c r="BJ15140">
        <v>3</v>
      </c>
      <c r="BK15140" t="s">
        <v>142</v>
      </c>
      <c r="BL15140" t="s">
        <v>214</v>
      </c>
      <c r="BM15140" t="s">
        <v>89</v>
      </c>
      <c r="BN15140">
        <v>639.30999927520702</v>
      </c>
      <c r="BO15140" t="s">
        <v>90</v>
      </c>
      <c r="BP15140" t="s">
        <v>1681</v>
      </c>
      <c r="BQ15140" t="s">
        <v>2181</v>
      </c>
      <c r="BR15140">
        <v>105</v>
      </c>
      <c r="BS15140">
        <v>2.29061007499695</v>
      </c>
      <c r="BT15140">
        <v>22.419719999578401</v>
      </c>
      <c r="BU15140">
        <v>62.498340000090998</v>
      </c>
      <c r="BV15140">
        <v>4959998.7655092403</v>
      </c>
      <c r="BW15140">
        <v>4434000.02720627</v>
      </c>
    </row>
    <row r="15141" spans="1:75" x14ac:dyDescent="0.25">
      <c r="A15141">
        <v>49604542</v>
      </c>
      <c r="B15141">
        <v>8060</v>
      </c>
      <c r="C15141">
        <v>4960000</v>
      </c>
      <c r="D15141">
        <v>4542000</v>
      </c>
      <c r="E15141">
        <v>21</v>
      </c>
      <c r="F15141">
        <v>0</v>
      </c>
      <c r="G15141">
        <v>0</v>
      </c>
      <c r="H15141">
        <v>0</v>
      </c>
      <c r="I15141">
        <v>3.48</v>
      </c>
      <c r="J15141">
        <v>2.65</v>
      </c>
      <c r="K15141">
        <v>504.3</v>
      </c>
      <c r="L15141">
        <v>2</v>
      </c>
      <c r="M15141">
        <v>9.1999999999999993</v>
      </c>
      <c r="N15141">
        <v>22.5</v>
      </c>
      <c r="O15141">
        <v>365.3</v>
      </c>
      <c r="P15141">
        <v>28.4</v>
      </c>
      <c r="Q15141" t="s">
        <v>75</v>
      </c>
      <c r="R15141">
        <v>63.453400000000002</v>
      </c>
      <c r="S15141">
        <v>22.827269999999999</v>
      </c>
      <c r="T15141">
        <v>3666</v>
      </c>
      <c r="U15141" t="s">
        <v>13229</v>
      </c>
      <c r="V15141">
        <v>364.63</v>
      </c>
      <c r="W15141">
        <v>24</v>
      </c>
      <c r="X15141">
        <v>4960000</v>
      </c>
      <c r="Y15141">
        <v>4542000</v>
      </c>
      <c r="Z15141" t="s">
        <v>840</v>
      </c>
      <c r="AA15141" t="s">
        <v>173</v>
      </c>
      <c r="AB15141" t="s">
        <v>174</v>
      </c>
      <c r="AC15141" t="s">
        <v>142</v>
      </c>
      <c r="AD15141" t="s">
        <v>81</v>
      </c>
      <c r="AE15141">
        <v>2</v>
      </c>
      <c r="AF15141" t="s">
        <v>144</v>
      </c>
      <c r="AG15141" t="s">
        <v>81</v>
      </c>
      <c r="AH15141" t="s">
        <v>9338</v>
      </c>
      <c r="AI15141">
        <v>3</v>
      </c>
      <c r="AJ15141" t="s">
        <v>75</v>
      </c>
      <c r="AK15141">
        <v>0</v>
      </c>
      <c r="AL15141">
        <v>3</v>
      </c>
      <c r="AM15141">
        <v>2</v>
      </c>
      <c r="AN15141">
        <v>2</v>
      </c>
      <c r="AO15141">
        <v>2</v>
      </c>
      <c r="AP15141">
        <v>8</v>
      </c>
      <c r="AQ15141">
        <v>0</v>
      </c>
      <c r="AR15141">
        <v>0</v>
      </c>
      <c r="AS15141">
        <v>0</v>
      </c>
      <c r="AT15141">
        <v>1</v>
      </c>
      <c r="AU15141">
        <v>1</v>
      </c>
      <c r="AV15141">
        <v>2</v>
      </c>
      <c r="AW15141">
        <v>1</v>
      </c>
      <c r="AX15141">
        <v>4</v>
      </c>
      <c r="AY15141">
        <v>0</v>
      </c>
      <c r="AZ15141" t="s">
        <v>13449</v>
      </c>
      <c r="BA15141" t="s">
        <v>13231</v>
      </c>
      <c r="BB15141">
        <v>337066</v>
      </c>
      <c r="BC15141" t="s">
        <v>13232</v>
      </c>
      <c r="BD15141">
        <v>335767</v>
      </c>
      <c r="BE15141" t="s">
        <v>13450</v>
      </c>
      <c r="BF15141">
        <v>64476</v>
      </c>
      <c r="BG15141">
        <v>7702</v>
      </c>
      <c r="BH15141" t="s">
        <v>13901</v>
      </c>
      <c r="BI15141" t="s">
        <v>9885</v>
      </c>
      <c r="BJ15141">
        <v>2</v>
      </c>
      <c r="BK15141" t="s">
        <v>142</v>
      </c>
      <c r="BL15141" t="s">
        <v>174</v>
      </c>
      <c r="BM15141" t="s">
        <v>551</v>
      </c>
      <c r="BN15141">
        <v>582.55000305175804</v>
      </c>
      <c r="BO15141" t="s">
        <v>552</v>
      </c>
      <c r="BP15141" t="s">
        <v>553</v>
      </c>
      <c r="BQ15141" t="s">
        <v>553</v>
      </c>
      <c r="BR15141">
        <v>26</v>
      </c>
      <c r="BS15141">
        <v>0.40513560175895702</v>
      </c>
      <c r="BT15141">
        <v>22.827269999810699</v>
      </c>
      <c r="BU15141">
        <v>63.4534000004098</v>
      </c>
      <c r="BV15141">
        <v>4959999.8791121403</v>
      </c>
      <c r="BW15141">
        <v>4542002.3173631001</v>
      </c>
    </row>
    <row r="15142" spans="1:75" x14ac:dyDescent="0.25">
      <c r="A15142">
        <v>49604566</v>
      </c>
      <c r="B15142">
        <v>8068</v>
      </c>
      <c r="C15142">
        <v>4960000</v>
      </c>
      <c r="D15142">
        <v>4566000</v>
      </c>
      <c r="E15142">
        <v>9</v>
      </c>
      <c r="F15142">
        <v>5</v>
      </c>
      <c r="G15142">
        <v>33</v>
      </c>
      <c r="H15142">
        <v>61</v>
      </c>
      <c r="I15142">
        <v>5.67</v>
      </c>
      <c r="J15142">
        <v>5.0999999999999996</v>
      </c>
      <c r="K15142">
        <v>36.1</v>
      </c>
      <c r="L15142">
        <v>0</v>
      </c>
      <c r="M15142">
        <v>2.6</v>
      </c>
      <c r="N15142">
        <v>25.6</v>
      </c>
      <c r="O15142">
        <v>103.4</v>
      </c>
      <c r="P15142">
        <v>6</v>
      </c>
      <c r="Q15142" t="s">
        <v>75</v>
      </c>
      <c r="R15142">
        <v>63.665529999999997</v>
      </c>
      <c r="S15142">
        <v>22.921980000000001</v>
      </c>
      <c r="T15142">
        <v>3674</v>
      </c>
      <c r="U15142" t="s">
        <v>13229</v>
      </c>
      <c r="V15142">
        <v>587.19000000000005</v>
      </c>
      <c r="W15142">
        <v>24</v>
      </c>
      <c r="X15142">
        <v>4960000</v>
      </c>
      <c r="Y15142">
        <v>4566000</v>
      </c>
      <c r="Z15142" t="s">
        <v>301</v>
      </c>
      <c r="AA15142" t="s">
        <v>638</v>
      </c>
      <c r="AB15142" t="s">
        <v>198</v>
      </c>
      <c r="AC15142" t="s">
        <v>96</v>
      </c>
      <c r="AD15142" t="s">
        <v>81</v>
      </c>
      <c r="AE15142">
        <v>1</v>
      </c>
      <c r="AF15142" t="s">
        <v>97</v>
      </c>
      <c r="AG15142" t="s">
        <v>81</v>
      </c>
      <c r="AH15142" t="s">
        <v>75</v>
      </c>
      <c r="AI15142">
        <v>5</v>
      </c>
      <c r="AJ15142" t="s">
        <v>75</v>
      </c>
      <c r="AK15142">
        <v>0</v>
      </c>
      <c r="AL15142">
        <v>3</v>
      </c>
      <c r="AM15142">
        <v>0</v>
      </c>
      <c r="AN15142">
        <v>0</v>
      </c>
      <c r="AO15142">
        <v>2</v>
      </c>
      <c r="AP15142">
        <v>3</v>
      </c>
      <c r="AQ15142">
        <v>0</v>
      </c>
      <c r="AR15142">
        <v>0</v>
      </c>
      <c r="AS15142">
        <v>0</v>
      </c>
      <c r="AT15142">
        <v>1</v>
      </c>
      <c r="AU15142">
        <v>1</v>
      </c>
      <c r="AV15142">
        <v>1</v>
      </c>
      <c r="AW15142">
        <v>1</v>
      </c>
      <c r="AX15142">
        <v>1</v>
      </c>
      <c r="AY15142">
        <v>0</v>
      </c>
      <c r="AZ15142" t="s">
        <v>13449</v>
      </c>
      <c r="BA15142" t="s">
        <v>13231</v>
      </c>
      <c r="BB15142">
        <v>337066</v>
      </c>
      <c r="BC15142" t="s">
        <v>13232</v>
      </c>
      <c r="BD15142">
        <v>335767</v>
      </c>
      <c r="BE15142" t="s">
        <v>13450</v>
      </c>
      <c r="BF15142">
        <v>64476</v>
      </c>
      <c r="BG15142">
        <v>7702</v>
      </c>
      <c r="BH15142" t="s">
        <v>13902</v>
      </c>
      <c r="BI15142" t="s">
        <v>9885</v>
      </c>
      <c r="BJ15142">
        <v>2</v>
      </c>
      <c r="BK15142" t="s">
        <v>96</v>
      </c>
      <c r="BL15142" t="s">
        <v>198</v>
      </c>
      <c r="BM15142" t="s">
        <v>115</v>
      </c>
      <c r="BN15142">
        <v>595.50999650955202</v>
      </c>
      <c r="BO15142" t="s">
        <v>116</v>
      </c>
      <c r="BP15142" t="s">
        <v>1681</v>
      </c>
      <c r="BQ15142" t="s">
        <v>2181</v>
      </c>
      <c r="BR15142">
        <v>9</v>
      </c>
      <c r="BS15142">
        <v>5.71059322357178</v>
      </c>
      <c r="BT15142">
        <v>22.9219800002768</v>
      </c>
      <c r="BU15142">
        <v>63.665530000009497</v>
      </c>
      <c r="BV15142">
        <v>4960001.0241775801</v>
      </c>
      <c r="BW15142">
        <v>4566002.1124636699</v>
      </c>
    </row>
    <row r="15143" spans="1:75" x14ac:dyDescent="0.25">
      <c r="A15143">
        <v>49604568</v>
      </c>
      <c r="B15143">
        <v>8058</v>
      </c>
      <c r="C15143">
        <v>4960000</v>
      </c>
      <c r="D15143">
        <v>4568000</v>
      </c>
      <c r="E15143">
        <v>7</v>
      </c>
      <c r="F15143">
        <v>6</v>
      </c>
      <c r="G15143">
        <v>56</v>
      </c>
      <c r="H15143">
        <v>37</v>
      </c>
      <c r="I15143">
        <v>4.8499999999999996</v>
      </c>
      <c r="J15143">
        <v>4.1399999999999997</v>
      </c>
      <c r="K15143">
        <v>12</v>
      </c>
      <c r="L15143">
        <v>0</v>
      </c>
      <c r="M15143">
        <v>1</v>
      </c>
      <c r="N15143">
        <v>44</v>
      </c>
      <c r="O15143">
        <v>60.6</v>
      </c>
      <c r="P15143">
        <v>2.7</v>
      </c>
      <c r="Q15143" t="s">
        <v>75</v>
      </c>
      <c r="R15143">
        <v>63.683190000000003</v>
      </c>
      <c r="S15143">
        <v>22.930319999999998</v>
      </c>
      <c r="T15143">
        <v>3664</v>
      </c>
      <c r="U15143" t="s">
        <v>13229</v>
      </c>
      <c r="V15143">
        <v>884.04</v>
      </c>
      <c r="W15143">
        <v>12</v>
      </c>
      <c r="X15143">
        <v>4960000</v>
      </c>
      <c r="Y15143">
        <v>4568000</v>
      </c>
      <c r="Z15143" t="s">
        <v>261</v>
      </c>
      <c r="AA15143" t="s">
        <v>835</v>
      </c>
      <c r="AB15143" t="s">
        <v>95</v>
      </c>
      <c r="AC15143" t="s">
        <v>96</v>
      </c>
      <c r="AD15143" t="s">
        <v>81</v>
      </c>
      <c r="AE15143">
        <v>1</v>
      </c>
      <c r="AF15143" t="s">
        <v>97</v>
      </c>
      <c r="AG15143" t="s">
        <v>81</v>
      </c>
      <c r="AH15143" t="s">
        <v>75</v>
      </c>
      <c r="AI15143">
        <v>5</v>
      </c>
      <c r="AJ15143" t="s">
        <v>75</v>
      </c>
      <c r="AK15143">
        <v>0</v>
      </c>
      <c r="AL15143">
        <v>3</v>
      </c>
      <c r="AM15143">
        <v>0</v>
      </c>
      <c r="AN15143">
        <v>0</v>
      </c>
      <c r="AO15143">
        <v>2</v>
      </c>
      <c r="AP15143">
        <v>3</v>
      </c>
      <c r="AQ15143">
        <v>0</v>
      </c>
      <c r="AR15143">
        <v>0</v>
      </c>
      <c r="AS15143">
        <v>0</v>
      </c>
      <c r="AT15143">
        <v>1</v>
      </c>
      <c r="AU15143">
        <v>1</v>
      </c>
      <c r="AV15143">
        <v>1</v>
      </c>
      <c r="AW15143">
        <v>1</v>
      </c>
      <c r="AX15143">
        <v>1</v>
      </c>
      <c r="AY15143">
        <v>0</v>
      </c>
      <c r="AZ15143" t="s">
        <v>13449</v>
      </c>
      <c r="BA15143" t="s">
        <v>13231</v>
      </c>
      <c r="BB15143">
        <v>337066</v>
      </c>
      <c r="BC15143" t="s">
        <v>13232</v>
      </c>
      <c r="BD15143">
        <v>335767</v>
      </c>
      <c r="BE15143" t="s">
        <v>13450</v>
      </c>
      <c r="BF15143">
        <v>64476</v>
      </c>
      <c r="BG15143">
        <v>7702</v>
      </c>
      <c r="BH15143" t="s">
        <v>13903</v>
      </c>
      <c r="BI15143" t="s">
        <v>9885</v>
      </c>
      <c r="BJ15143">
        <v>2</v>
      </c>
      <c r="BK15143" t="s">
        <v>96</v>
      </c>
      <c r="BL15143" t="s">
        <v>95</v>
      </c>
      <c r="BM15143" t="s">
        <v>115</v>
      </c>
      <c r="BN15143">
        <v>595.50999650955202</v>
      </c>
      <c r="BO15143" t="s">
        <v>116</v>
      </c>
      <c r="BP15143" t="s">
        <v>1681</v>
      </c>
      <c r="BQ15143" t="s">
        <v>2181</v>
      </c>
      <c r="BR15143">
        <v>5</v>
      </c>
      <c r="BS15143">
        <v>4.7140650749206499</v>
      </c>
      <c r="BT15143">
        <v>22.930319999967999</v>
      </c>
      <c r="BU15143">
        <v>63.683189999618797</v>
      </c>
      <c r="BV15143">
        <v>4960019.8304250399</v>
      </c>
      <c r="BW15143">
        <v>4568003.8120781099</v>
      </c>
    </row>
    <row r="15144" spans="1:75" x14ac:dyDescent="0.25">
      <c r="A15144">
        <v>49604884</v>
      </c>
      <c r="B15144">
        <v>8223</v>
      </c>
      <c r="C15144">
        <v>4960000</v>
      </c>
      <c r="D15144">
        <v>4884000</v>
      </c>
      <c r="E15144">
        <v>7</v>
      </c>
      <c r="F15144">
        <v>0</v>
      </c>
      <c r="G15144">
        <v>0</v>
      </c>
      <c r="H15144">
        <v>0</v>
      </c>
      <c r="I15144">
        <v>4.32</v>
      </c>
      <c r="J15144">
        <v>3.64</v>
      </c>
      <c r="K15144">
        <v>440.7</v>
      </c>
      <c r="L15144">
        <v>0</v>
      </c>
      <c r="M15144">
        <v>18</v>
      </c>
      <c r="N15144">
        <v>0</v>
      </c>
      <c r="O15144">
        <v>66.400000000000006</v>
      </c>
      <c r="P15144">
        <v>25.9</v>
      </c>
      <c r="Q15144" t="s">
        <v>75</v>
      </c>
      <c r="R15144">
        <v>66.472229999999996</v>
      </c>
      <c r="S15144">
        <v>24.34234</v>
      </c>
      <c r="T15144">
        <v>3812</v>
      </c>
      <c r="U15144" t="s">
        <v>13229</v>
      </c>
      <c r="V15144">
        <v>715.38</v>
      </c>
      <c r="W15144">
        <v>29</v>
      </c>
      <c r="X15144">
        <v>4960000</v>
      </c>
      <c r="Y15144">
        <v>4884000</v>
      </c>
      <c r="Z15144" t="s">
        <v>690</v>
      </c>
      <c r="AA15144" t="s">
        <v>213</v>
      </c>
      <c r="AB15144" t="s">
        <v>214</v>
      </c>
      <c r="AC15144" t="s">
        <v>142</v>
      </c>
      <c r="AD15144" t="s">
        <v>81</v>
      </c>
      <c r="AE15144">
        <v>2</v>
      </c>
      <c r="AF15144" t="s">
        <v>144</v>
      </c>
      <c r="AG15144" t="s">
        <v>81</v>
      </c>
      <c r="AH15144" t="s">
        <v>2687</v>
      </c>
      <c r="AI15144">
        <v>5</v>
      </c>
      <c r="AJ15144" t="s">
        <v>75</v>
      </c>
      <c r="AK15144">
        <v>0</v>
      </c>
      <c r="AL15144">
        <v>3</v>
      </c>
      <c r="AM15144">
        <v>2</v>
      </c>
      <c r="AN15144">
        <v>2</v>
      </c>
      <c r="AO15144">
        <v>2</v>
      </c>
      <c r="AP15144">
        <v>8</v>
      </c>
      <c r="AQ15144">
        <v>0</v>
      </c>
      <c r="AR15144">
        <v>0</v>
      </c>
      <c r="AS15144">
        <v>0</v>
      </c>
      <c r="AT15144">
        <v>1</v>
      </c>
      <c r="AU15144">
        <v>2</v>
      </c>
      <c r="AV15144">
        <v>1</v>
      </c>
      <c r="AW15144">
        <v>1</v>
      </c>
      <c r="AX15144">
        <v>4</v>
      </c>
      <c r="AY15144">
        <v>0</v>
      </c>
      <c r="AZ15144" t="s">
        <v>13230</v>
      </c>
      <c r="BA15144" t="s">
        <v>13231</v>
      </c>
      <c r="BB15144">
        <v>337066</v>
      </c>
      <c r="BC15144" t="s">
        <v>13232</v>
      </c>
      <c r="BD15144">
        <v>335767</v>
      </c>
      <c r="BE15144" t="s">
        <v>13233</v>
      </c>
      <c r="BF15144">
        <v>141532</v>
      </c>
      <c r="BG15144">
        <v>98957</v>
      </c>
      <c r="BH15144" t="s">
        <v>13904</v>
      </c>
      <c r="BI15144" t="s">
        <v>9885</v>
      </c>
      <c r="BJ15144">
        <v>2</v>
      </c>
      <c r="BK15144" t="s">
        <v>142</v>
      </c>
      <c r="BL15144" t="s">
        <v>214</v>
      </c>
      <c r="BM15144" t="s">
        <v>551</v>
      </c>
      <c r="BN15144">
        <v>616.28000178337095</v>
      </c>
      <c r="BO15144" t="s">
        <v>552</v>
      </c>
      <c r="BP15144" t="s">
        <v>553</v>
      </c>
      <c r="BQ15144" t="s">
        <v>553</v>
      </c>
      <c r="BR15144">
        <v>71</v>
      </c>
      <c r="BS15144">
        <v>2.29061007499695</v>
      </c>
      <c r="BT15144">
        <v>24.342340000190902</v>
      </c>
      <c r="BU15144">
        <v>66.472230000314298</v>
      </c>
      <c r="BV15144">
        <v>4960001.5306212902</v>
      </c>
      <c r="BW15144">
        <v>4883998.2323505897</v>
      </c>
    </row>
    <row r="15145" spans="1:75" x14ac:dyDescent="0.25">
      <c r="A15145">
        <v>49622574</v>
      </c>
      <c r="B15145">
        <v>12561</v>
      </c>
      <c r="C15145">
        <v>4962000</v>
      </c>
      <c r="D15145">
        <v>2574000</v>
      </c>
      <c r="E15145">
        <v>8</v>
      </c>
      <c r="F15145">
        <v>28</v>
      </c>
      <c r="G15145">
        <v>69</v>
      </c>
      <c r="H15145">
        <v>3</v>
      </c>
      <c r="I15145">
        <v>6.11</v>
      </c>
      <c r="J15145">
        <v>5.59</v>
      </c>
      <c r="K15145">
        <v>15</v>
      </c>
      <c r="L15145">
        <v>1</v>
      </c>
      <c r="M15145">
        <v>1.4</v>
      </c>
      <c r="N15145">
        <v>21.1</v>
      </c>
      <c r="O15145">
        <v>251.2</v>
      </c>
      <c r="P15145">
        <v>17</v>
      </c>
      <c r="Q15145" t="s">
        <v>75</v>
      </c>
      <c r="R15145">
        <v>45.957349999999998</v>
      </c>
      <c r="S15145">
        <v>18.278639999999999</v>
      </c>
      <c r="T15145">
        <v>9903</v>
      </c>
      <c r="U15145" t="s">
        <v>12914</v>
      </c>
      <c r="V15145">
        <v>496.07</v>
      </c>
      <c r="W15145">
        <v>21</v>
      </c>
      <c r="X15145">
        <v>4962000</v>
      </c>
      <c r="Y15145">
        <v>2574000</v>
      </c>
      <c r="Z15145" t="s">
        <v>273</v>
      </c>
      <c r="AA15145" t="s">
        <v>140</v>
      </c>
      <c r="AB15145" t="s">
        <v>141</v>
      </c>
      <c r="AC15145" t="s">
        <v>142</v>
      </c>
      <c r="AD15145" t="s">
        <v>81</v>
      </c>
      <c r="AE15145">
        <v>2</v>
      </c>
      <c r="AF15145" t="s">
        <v>144</v>
      </c>
      <c r="AG15145" t="s">
        <v>159</v>
      </c>
      <c r="AH15145" t="s">
        <v>296</v>
      </c>
      <c r="AI15145">
        <v>5</v>
      </c>
      <c r="AJ15145" t="s">
        <v>75</v>
      </c>
      <c r="AK15145">
        <v>0</v>
      </c>
      <c r="AL15145">
        <v>3</v>
      </c>
      <c r="AM15145">
        <v>2</v>
      </c>
      <c r="AN15145">
        <v>2</v>
      </c>
      <c r="AO15145">
        <v>2</v>
      </c>
      <c r="AP15145">
        <v>8</v>
      </c>
      <c r="AQ15145">
        <v>0</v>
      </c>
      <c r="AR15145">
        <v>0</v>
      </c>
      <c r="AS15145">
        <v>0</v>
      </c>
      <c r="AT15145">
        <v>1</v>
      </c>
      <c r="AU15145">
        <v>1</v>
      </c>
      <c r="AV15145">
        <v>3</v>
      </c>
      <c r="AW15145">
        <v>1</v>
      </c>
      <c r="AX15145">
        <v>4</v>
      </c>
      <c r="AY15145">
        <v>0</v>
      </c>
      <c r="AZ15145" t="s">
        <v>13561</v>
      </c>
      <c r="BA15145" t="s">
        <v>12916</v>
      </c>
      <c r="BB15145">
        <v>93013</v>
      </c>
      <c r="BC15145" t="s">
        <v>12917</v>
      </c>
      <c r="BD15145">
        <v>36606</v>
      </c>
      <c r="BE15145" t="s">
        <v>13297</v>
      </c>
      <c r="BF15145">
        <v>14168</v>
      </c>
      <c r="BG15145">
        <v>4430</v>
      </c>
      <c r="BH15145" t="s">
        <v>1371</v>
      </c>
      <c r="BI15145" t="s">
        <v>11993</v>
      </c>
      <c r="BJ15145">
        <v>4</v>
      </c>
      <c r="BK15145" t="s">
        <v>142</v>
      </c>
      <c r="BL15145" t="s">
        <v>141</v>
      </c>
      <c r="BM15145" t="s">
        <v>89</v>
      </c>
      <c r="BN15145">
        <v>658.82999865412705</v>
      </c>
      <c r="BO15145" t="s">
        <v>90</v>
      </c>
      <c r="BP15145" t="s">
        <v>670</v>
      </c>
      <c r="BQ15145" t="s">
        <v>2776</v>
      </c>
      <c r="BR15145">
        <v>174</v>
      </c>
      <c r="BS15145">
        <v>2.9468796253204301</v>
      </c>
      <c r="BT15145">
        <v>18.278640000136001</v>
      </c>
      <c r="BU15145">
        <v>45.957349999902597</v>
      </c>
      <c r="BV15145">
        <v>4962089.9860062199</v>
      </c>
      <c r="BW15145">
        <v>2573985.8457257999</v>
      </c>
    </row>
    <row r="15146" spans="1:75" x14ac:dyDescent="0.25">
      <c r="A15146">
        <v>49622620</v>
      </c>
      <c r="B15146">
        <v>12567</v>
      </c>
      <c r="C15146">
        <v>4962000</v>
      </c>
      <c r="D15146">
        <v>2620000</v>
      </c>
      <c r="E15146">
        <v>18</v>
      </c>
      <c r="F15146">
        <v>29</v>
      </c>
      <c r="G15146">
        <v>68</v>
      </c>
      <c r="H15146">
        <v>2</v>
      </c>
      <c r="I15146">
        <v>6.27</v>
      </c>
      <c r="J15146">
        <v>5.97</v>
      </c>
      <c r="K15146">
        <v>9.5</v>
      </c>
      <c r="L15146">
        <v>1</v>
      </c>
      <c r="M15146">
        <v>1.2</v>
      </c>
      <c r="N15146">
        <v>39.700000000000003</v>
      </c>
      <c r="O15146">
        <v>153.5</v>
      </c>
      <c r="P15146">
        <v>17.100000000000001</v>
      </c>
      <c r="Q15146" t="s">
        <v>75</v>
      </c>
      <c r="R15146">
        <v>46.368940000000002</v>
      </c>
      <c r="S15146">
        <v>18.3413</v>
      </c>
      <c r="T15146">
        <v>9908</v>
      </c>
      <c r="U15146" t="s">
        <v>12914</v>
      </c>
      <c r="V15146">
        <v>566.4</v>
      </c>
      <c r="W15146">
        <v>12</v>
      </c>
      <c r="X15146">
        <v>4962000</v>
      </c>
      <c r="Y15146">
        <v>2620000</v>
      </c>
      <c r="Z15146" t="s">
        <v>549</v>
      </c>
      <c r="AA15146" t="s">
        <v>94</v>
      </c>
      <c r="AB15146" t="s">
        <v>95</v>
      </c>
      <c r="AC15146" t="s">
        <v>96</v>
      </c>
      <c r="AD15146" t="s">
        <v>81</v>
      </c>
      <c r="AE15146">
        <v>1</v>
      </c>
      <c r="AF15146" t="s">
        <v>97</v>
      </c>
      <c r="AG15146" t="s">
        <v>81</v>
      </c>
      <c r="AH15146" t="s">
        <v>75</v>
      </c>
      <c r="AI15146">
        <v>2</v>
      </c>
      <c r="AJ15146" t="s">
        <v>75</v>
      </c>
      <c r="AK15146">
        <v>0</v>
      </c>
      <c r="AL15146">
        <v>3</v>
      </c>
      <c r="AM15146">
        <v>0</v>
      </c>
      <c r="AN15146">
        <v>0</v>
      </c>
      <c r="AO15146">
        <v>2</v>
      </c>
      <c r="AP15146">
        <v>5</v>
      </c>
      <c r="AQ15146">
        <v>0</v>
      </c>
      <c r="AR15146">
        <v>0</v>
      </c>
      <c r="AS15146">
        <v>0</v>
      </c>
      <c r="AT15146">
        <v>1</v>
      </c>
      <c r="AU15146">
        <v>1</v>
      </c>
      <c r="AV15146">
        <v>1</v>
      </c>
      <c r="AW15146">
        <v>1</v>
      </c>
      <c r="AX15146">
        <v>1</v>
      </c>
      <c r="AY15146">
        <v>0</v>
      </c>
      <c r="AZ15146" t="s">
        <v>13561</v>
      </c>
      <c r="BA15146" t="s">
        <v>12916</v>
      </c>
      <c r="BB15146">
        <v>93013</v>
      </c>
      <c r="BC15146" t="s">
        <v>12917</v>
      </c>
      <c r="BD15146">
        <v>36606</v>
      </c>
      <c r="BE15146" t="s">
        <v>13297</v>
      </c>
      <c r="BF15146">
        <v>14168</v>
      </c>
      <c r="BG15146">
        <v>4430</v>
      </c>
      <c r="BH15146" t="s">
        <v>94</v>
      </c>
      <c r="BI15146" t="s">
        <v>11993</v>
      </c>
      <c r="BJ15146">
        <v>4</v>
      </c>
      <c r="BK15146" t="s">
        <v>96</v>
      </c>
      <c r="BL15146" t="s">
        <v>95</v>
      </c>
      <c r="BM15146" t="s">
        <v>89</v>
      </c>
      <c r="BN15146">
        <v>647.17000064626302</v>
      </c>
      <c r="BO15146" t="s">
        <v>90</v>
      </c>
      <c r="BP15146" t="s">
        <v>670</v>
      </c>
      <c r="BQ15146" t="s">
        <v>2776</v>
      </c>
      <c r="BR15146">
        <v>227</v>
      </c>
      <c r="BS15146">
        <v>9.4073324203491193</v>
      </c>
      <c r="BT15146">
        <v>18.341300000194899</v>
      </c>
      <c r="BU15146">
        <v>46.368940000280801</v>
      </c>
      <c r="BV15146">
        <v>4962002.2112023504</v>
      </c>
      <c r="BW15146">
        <v>2619999.91405437</v>
      </c>
    </row>
    <row r="15147" spans="1:75" x14ac:dyDescent="0.25">
      <c r="A15147">
        <v>49622686</v>
      </c>
      <c r="B15147">
        <v>12490</v>
      </c>
      <c r="C15147">
        <v>4962000</v>
      </c>
      <c r="D15147">
        <v>2686000</v>
      </c>
      <c r="E15147">
        <v>3</v>
      </c>
      <c r="F15147">
        <v>22</v>
      </c>
      <c r="G15147">
        <v>68</v>
      </c>
      <c r="H15147">
        <v>10</v>
      </c>
      <c r="I15147">
        <v>8</v>
      </c>
      <c r="J15147">
        <v>7.57</v>
      </c>
      <c r="K15147">
        <v>23.1</v>
      </c>
      <c r="L15147">
        <v>82</v>
      </c>
      <c r="M15147">
        <v>2</v>
      </c>
      <c r="N15147">
        <v>11.3</v>
      </c>
      <c r="O15147">
        <v>145</v>
      </c>
      <c r="P15147">
        <v>24.3</v>
      </c>
      <c r="Q15147" t="s">
        <v>75</v>
      </c>
      <c r="R15147">
        <v>46.958930000000002</v>
      </c>
      <c r="S15147">
        <v>18.434909000000001</v>
      </c>
      <c r="T15147">
        <v>9832</v>
      </c>
      <c r="U15147" t="s">
        <v>12914</v>
      </c>
      <c r="V15147">
        <v>990.62</v>
      </c>
      <c r="W15147">
        <v>12</v>
      </c>
      <c r="X15147">
        <v>4962000</v>
      </c>
      <c r="Y15147">
        <v>2686000</v>
      </c>
      <c r="Z15147" t="s">
        <v>436</v>
      </c>
      <c r="AA15147" t="s">
        <v>94</v>
      </c>
      <c r="AB15147" t="s">
        <v>95</v>
      </c>
      <c r="AC15147" t="s">
        <v>96</v>
      </c>
      <c r="AD15147" t="s">
        <v>81</v>
      </c>
      <c r="AE15147">
        <v>1</v>
      </c>
      <c r="AF15147" t="s">
        <v>97</v>
      </c>
      <c r="AG15147" t="s">
        <v>81</v>
      </c>
      <c r="AH15147" t="s">
        <v>75</v>
      </c>
      <c r="AI15147">
        <v>4</v>
      </c>
      <c r="AJ15147" t="s">
        <v>75</v>
      </c>
      <c r="AK15147">
        <v>0</v>
      </c>
      <c r="AL15147">
        <v>4</v>
      </c>
      <c r="AM15147">
        <v>0</v>
      </c>
      <c r="AN15147">
        <v>0</v>
      </c>
      <c r="AO15147">
        <v>2</v>
      </c>
      <c r="AP15147">
        <v>5</v>
      </c>
      <c r="AQ15147">
        <v>0</v>
      </c>
      <c r="AR15147">
        <v>0</v>
      </c>
      <c r="AS15147">
        <v>0</v>
      </c>
      <c r="AT15147">
        <v>1</v>
      </c>
      <c r="AU15147">
        <v>1</v>
      </c>
      <c r="AV15147">
        <v>1</v>
      </c>
      <c r="AW15147">
        <v>1</v>
      </c>
      <c r="AX15147">
        <v>1</v>
      </c>
      <c r="AY15147">
        <v>0</v>
      </c>
      <c r="AZ15147" t="s">
        <v>13691</v>
      </c>
      <c r="BA15147" t="s">
        <v>12916</v>
      </c>
      <c r="BB15147">
        <v>93013</v>
      </c>
      <c r="BC15147" t="s">
        <v>12917</v>
      </c>
      <c r="BD15147">
        <v>36606</v>
      </c>
      <c r="BE15147" t="s">
        <v>13301</v>
      </c>
      <c r="BF15147">
        <v>11115</v>
      </c>
      <c r="BG15147">
        <v>4358</v>
      </c>
      <c r="BH15147" t="s">
        <v>8354</v>
      </c>
      <c r="BI15147" t="s">
        <v>11993</v>
      </c>
      <c r="BJ15147">
        <v>4</v>
      </c>
      <c r="BK15147" t="s">
        <v>96</v>
      </c>
      <c r="BL15147" t="s">
        <v>95</v>
      </c>
      <c r="BM15147" t="s">
        <v>8419</v>
      </c>
      <c r="BN15147">
        <v>569.25000268816996</v>
      </c>
      <c r="BO15147" t="s">
        <v>8420</v>
      </c>
      <c r="BP15147" t="s">
        <v>670</v>
      </c>
      <c r="BQ15147" t="s">
        <v>2776</v>
      </c>
      <c r="BR15147">
        <v>147</v>
      </c>
      <c r="BS15147">
        <v>2.4628665447235099</v>
      </c>
      <c r="BT15147">
        <v>18.434909000250201</v>
      </c>
      <c r="BU15147">
        <v>46.9589299997198</v>
      </c>
      <c r="BV15147">
        <v>4961992.4255761104</v>
      </c>
      <c r="BW15147">
        <v>2686001.7268574401</v>
      </c>
    </row>
    <row r="15148" spans="1:75" x14ac:dyDescent="0.25">
      <c r="A15148">
        <v>49623100</v>
      </c>
      <c r="B15148">
        <v>16809</v>
      </c>
      <c r="C15148">
        <v>4962000</v>
      </c>
      <c r="D15148">
        <v>3100000</v>
      </c>
      <c r="E15148">
        <v>1</v>
      </c>
      <c r="F15148">
        <v>2</v>
      </c>
      <c r="G15148">
        <v>4</v>
      </c>
      <c r="H15148">
        <v>94</v>
      </c>
      <c r="I15148">
        <v>4.8600000000000003</v>
      </c>
      <c r="J15148">
        <v>4.17</v>
      </c>
      <c r="K15148">
        <v>2.4</v>
      </c>
      <c r="L15148">
        <v>0</v>
      </c>
      <c r="M15148">
        <v>0.3</v>
      </c>
      <c r="N15148">
        <v>30.6</v>
      </c>
      <c r="O15148">
        <v>21</v>
      </c>
      <c r="P15148">
        <v>1</v>
      </c>
      <c r="Q15148" t="s">
        <v>75</v>
      </c>
      <c r="R15148">
        <v>50.652940000000001</v>
      </c>
      <c r="S15148">
        <v>19.090389999999999</v>
      </c>
      <c r="T15148">
        <v>13721</v>
      </c>
      <c r="U15148" t="s">
        <v>10960</v>
      </c>
      <c r="V15148">
        <v>126.54</v>
      </c>
      <c r="W15148">
        <v>21</v>
      </c>
      <c r="X15148">
        <v>4962000</v>
      </c>
      <c r="Y15148">
        <v>3100000</v>
      </c>
      <c r="Z15148" t="s">
        <v>119</v>
      </c>
      <c r="AA15148" t="s">
        <v>882</v>
      </c>
      <c r="AB15148" t="s">
        <v>95</v>
      </c>
      <c r="AC15148" t="s">
        <v>96</v>
      </c>
      <c r="AD15148" t="s">
        <v>81</v>
      </c>
      <c r="AE15148">
        <v>1</v>
      </c>
      <c r="AF15148" t="s">
        <v>97</v>
      </c>
      <c r="AG15148" t="s">
        <v>81</v>
      </c>
      <c r="AH15148" t="s">
        <v>75</v>
      </c>
      <c r="AI15148">
        <v>2</v>
      </c>
      <c r="AJ15148" t="s">
        <v>75</v>
      </c>
      <c r="AK15148">
        <v>0</v>
      </c>
      <c r="AL15148">
        <v>1</v>
      </c>
      <c r="AM15148">
        <v>0</v>
      </c>
      <c r="AN15148">
        <v>0</v>
      </c>
      <c r="AO15148">
        <v>2</v>
      </c>
      <c r="AP15148">
        <v>5</v>
      </c>
      <c r="AQ15148">
        <v>0</v>
      </c>
      <c r="AR15148">
        <v>0</v>
      </c>
      <c r="AS15148">
        <v>0</v>
      </c>
      <c r="AT15148">
        <v>1</v>
      </c>
      <c r="AU15148">
        <v>1</v>
      </c>
      <c r="AV15148">
        <v>2</v>
      </c>
      <c r="AW15148">
        <v>3</v>
      </c>
      <c r="AX15148">
        <v>1</v>
      </c>
      <c r="AY15148">
        <v>0</v>
      </c>
      <c r="AZ15148" t="s">
        <v>13659</v>
      </c>
      <c r="BA15148" t="s">
        <v>393</v>
      </c>
      <c r="BB15148">
        <v>311926</v>
      </c>
      <c r="BC15148" t="s">
        <v>13461</v>
      </c>
      <c r="BD15148">
        <v>27516</v>
      </c>
      <c r="BE15148" t="s">
        <v>13462</v>
      </c>
      <c r="BF15148">
        <v>12334</v>
      </c>
      <c r="BG15148">
        <v>3050</v>
      </c>
      <c r="BH15148" t="s">
        <v>13905</v>
      </c>
      <c r="BI15148" t="s">
        <v>8617</v>
      </c>
      <c r="BJ15148">
        <v>4</v>
      </c>
      <c r="BK15148" t="s">
        <v>96</v>
      </c>
      <c r="BL15148" t="s">
        <v>95</v>
      </c>
      <c r="BM15148" t="s">
        <v>89</v>
      </c>
      <c r="BN15148">
        <v>650.94000280499495</v>
      </c>
      <c r="BO15148" t="s">
        <v>90</v>
      </c>
      <c r="BP15148" t="s">
        <v>1681</v>
      </c>
      <c r="BQ15148" t="s">
        <v>2181</v>
      </c>
      <c r="BR15148">
        <v>287</v>
      </c>
      <c r="BS15148">
        <v>0.90585035085678101</v>
      </c>
      <c r="BT15148">
        <v>19.090389999898601</v>
      </c>
      <c r="BU15148">
        <v>50.6529400002809</v>
      </c>
      <c r="BV15148">
        <v>4961997.7151509197</v>
      </c>
      <c r="BW15148">
        <v>3100001.8045994001</v>
      </c>
    </row>
    <row r="15149" spans="1:75" x14ac:dyDescent="0.25">
      <c r="A15149">
        <v>49623190</v>
      </c>
      <c r="B15149">
        <v>16327</v>
      </c>
      <c r="C15149">
        <v>4962000</v>
      </c>
      <c r="D15149">
        <v>3190000</v>
      </c>
      <c r="E15149">
        <v>6</v>
      </c>
      <c r="F15149">
        <v>1</v>
      </c>
      <c r="G15149">
        <v>9</v>
      </c>
      <c r="H15149">
        <v>90</v>
      </c>
      <c r="I15149">
        <v>4.91</v>
      </c>
      <c r="J15149">
        <v>4.1900000000000004</v>
      </c>
      <c r="K15149">
        <v>20.9</v>
      </c>
      <c r="L15149">
        <v>0</v>
      </c>
      <c r="M15149">
        <v>1.9</v>
      </c>
      <c r="N15149">
        <v>70.2</v>
      </c>
      <c r="O15149">
        <v>69.900000000000006</v>
      </c>
      <c r="P15149">
        <v>9.3000000000000007</v>
      </c>
      <c r="Q15149" t="s">
        <v>75</v>
      </c>
      <c r="R15149">
        <v>51.45458</v>
      </c>
      <c r="S15149">
        <v>19.250319999999999</v>
      </c>
      <c r="T15149">
        <v>13294</v>
      </c>
      <c r="U15149" t="s">
        <v>10960</v>
      </c>
      <c r="V15149">
        <v>483.58</v>
      </c>
      <c r="W15149">
        <v>24</v>
      </c>
      <c r="X15149">
        <v>4962000</v>
      </c>
      <c r="Y15149">
        <v>3190000</v>
      </c>
      <c r="Z15149" t="s">
        <v>345</v>
      </c>
      <c r="AA15149" t="s">
        <v>882</v>
      </c>
      <c r="AB15149" t="s">
        <v>95</v>
      </c>
      <c r="AC15149" t="s">
        <v>96</v>
      </c>
      <c r="AD15149" t="s">
        <v>81</v>
      </c>
      <c r="AE15149">
        <v>1</v>
      </c>
      <c r="AF15149" t="s">
        <v>97</v>
      </c>
      <c r="AG15149" t="s">
        <v>81</v>
      </c>
      <c r="AH15149" t="s">
        <v>75</v>
      </c>
      <c r="AI15149">
        <v>5</v>
      </c>
      <c r="AJ15149" t="s">
        <v>75</v>
      </c>
      <c r="AK15149">
        <v>0</v>
      </c>
      <c r="AL15149">
        <v>2</v>
      </c>
      <c r="AM15149">
        <v>0</v>
      </c>
      <c r="AN15149">
        <v>0</v>
      </c>
      <c r="AO15149">
        <v>2</v>
      </c>
      <c r="AP15149">
        <v>5</v>
      </c>
      <c r="AQ15149">
        <v>0</v>
      </c>
      <c r="AR15149">
        <v>0</v>
      </c>
      <c r="AS15149">
        <v>0</v>
      </c>
      <c r="AT15149">
        <v>1</v>
      </c>
      <c r="AU15149">
        <v>1</v>
      </c>
      <c r="AV15149">
        <v>2</v>
      </c>
      <c r="AW15149">
        <v>2</v>
      </c>
      <c r="AX15149">
        <v>3</v>
      </c>
      <c r="AY15149">
        <v>1</v>
      </c>
      <c r="AZ15149" t="s">
        <v>13758</v>
      </c>
      <c r="BA15149" t="s">
        <v>393</v>
      </c>
      <c r="BB15149">
        <v>311926</v>
      </c>
      <c r="BC15149" t="s">
        <v>13386</v>
      </c>
      <c r="BD15149">
        <v>53777</v>
      </c>
      <c r="BE15149" t="s">
        <v>13387</v>
      </c>
      <c r="BF15149">
        <v>18219</v>
      </c>
      <c r="BG15149">
        <v>5971</v>
      </c>
      <c r="BH15149" t="s">
        <v>13906</v>
      </c>
      <c r="BI15149" t="s">
        <v>8617</v>
      </c>
      <c r="BJ15149">
        <v>4</v>
      </c>
      <c r="BK15149" t="s">
        <v>96</v>
      </c>
      <c r="BL15149" t="s">
        <v>95</v>
      </c>
      <c r="BM15149" t="s">
        <v>115</v>
      </c>
      <c r="BN15149">
        <v>573.85999884605405</v>
      </c>
      <c r="BO15149" t="s">
        <v>116</v>
      </c>
      <c r="BP15149" t="s">
        <v>1681</v>
      </c>
      <c r="BQ15149" t="s">
        <v>1682</v>
      </c>
      <c r="BR15149">
        <v>180</v>
      </c>
      <c r="BS15149">
        <v>1.14576280117035</v>
      </c>
      <c r="BT15149">
        <v>19.250319999768202</v>
      </c>
      <c r="BU15149">
        <v>51.454579999667303</v>
      </c>
      <c r="BV15149">
        <v>4962000.6926284898</v>
      </c>
      <c r="BW15149">
        <v>3189998.7482930599</v>
      </c>
    </row>
    <row r="15150" spans="1:75" x14ac:dyDescent="0.25">
      <c r="A15150">
        <v>49623196</v>
      </c>
      <c r="B15150">
        <v>16325</v>
      </c>
      <c r="C15150">
        <v>4962000</v>
      </c>
      <c r="D15150">
        <v>3196000</v>
      </c>
      <c r="E15150">
        <v>1</v>
      </c>
      <c r="F15150">
        <v>4</v>
      </c>
      <c r="G15150">
        <v>9</v>
      </c>
      <c r="H15150">
        <v>87</v>
      </c>
      <c r="I15150">
        <v>4.25</v>
      </c>
      <c r="J15150">
        <v>3.63</v>
      </c>
      <c r="K15150">
        <v>7.3</v>
      </c>
      <c r="L15150">
        <v>0</v>
      </c>
      <c r="M15150">
        <v>0.9</v>
      </c>
      <c r="N15150">
        <v>83.6</v>
      </c>
      <c r="O15150">
        <v>36.299999999999997</v>
      </c>
      <c r="P15150">
        <v>1</v>
      </c>
      <c r="Q15150" t="s">
        <v>75</v>
      </c>
      <c r="R15150">
        <v>51.508020000000002</v>
      </c>
      <c r="S15150">
        <v>19.261220000000002</v>
      </c>
      <c r="T15150">
        <v>13292</v>
      </c>
      <c r="U15150" t="s">
        <v>10960</v>
      </c>
      <c r="V15150">
        <v>343.43</v>
      </c>
      <c r="W15150">
        <v>12</v>
      </c>
      <c r="X15150">
        <v>4962000</v>
      </c>
      <c r="Y15150">
        <v>3196000</v>
      </c>
      <c r="Z15150" t="s">
        <v>380</v>
      </c>
      <c r="AA15150" t="s">
        <v>246</v>
      </c>
      <c r="AB15150" t="s">
        <v>95</v>
      </c>
      <c r="AC15150" t="s">
        <v>96</v>
      </c>
      <c r="AD15150" t="s">
        <v>81</v>
      </c>
      <c r="AE15150">
        <v>1</v>
      </c>
      <c r="AF15150" t="s">
        <v>97</v>
      </c>
      <c r="AG15150" t="s">
        <v>81</v>
      </c>
      <c r="AH15150" t="s">
        <v>75</v>
      </c>
      <c r="AI15150">
        <v>3</v>
      </c>
      <c r="AJ15150" t="s">
        <v>75</v>
      </c>
      <c r="AK15150">
        <v>0</v>
      </c>
      <c r="AL15150">
        <v>2</v>
      </c>
      <c r="AM15150">
        <v>0</v>
      </c>
      <c r="AN15150">
        <v>0</v>
      </c>
      <c r="AO15150">
        <v>2</v>
      </c>
      <c r="AP15150">
        <v>5</v>
      </c>
      <c r="AQ15150">
        <v>0</v>
      </c>
      <c r="AR15150">
        <v>0</v>
      </c>
      <c r="AS15150">
        <v>0</v>
      </c>
      <c r="AT15150">
        <v>1</v>
      </c>
      <c r="AU15150">
        <v>1</v>
      </c>
      <c r="AV15150">
        <v>1</v>
      </c>
      <c r="AW15150">
        <v>1</v>
      </c>
      <c r="AX15150">
        <v>1</v>
      </c>
      <c r="AY15150">
        <v>0</v>
      </c>
      <c r="AZ15150" t="s">
        <v>13758</v>
      </c>
      <c r="BA15150" t="s">
        <v>393</v>
      </c>
      <c r="BB15150">
        <v>311926</v>
      </c>
      <c r="BC15150" t="s">
        <v>13386</v>
      </c>
      <c r="BD15150">
        <v>53777</v>
      </c>
      <c r="BE15150" t="s">
        <v>13387</v>
      </c>
      <c r="BF15150">
        <v>18219</v>
      </c>
      <c r="BG15150">
        <v>5971</v>
      </c>
      <c r="BH15150" t="s">
        <v>13907</v>
      </c>
      <c r="BI15150" t="s">
        <v>8617</v>
      </c>
      <c r="BJ15150">
        <v>4</v>
      </c>
      <c r="BK15150" t="s">
        <v>96</v>
      </c>
      <c r="BL15150" t="s">
        <v>95</v>
      </c>
      <c r="BM15150" t="s">
        <v>115</v>
      </c>
      <c r="BN15150">
        <v>567.88999931812305</v>
      </c>
      <c r="BO15150" t="s">
        <v>116</v>
      </c>
      <c r="BP15150" t="s">
        <v>1681</v>
      </c>
      <c r="BQ15150" t="s">
        <v>1682</v>
      </c>
      <c r="BR15150">
        <v>186</v>
      </c>
      <c r="BS15150">
        <v>2.5606389045715301</v>
      </c>
      <c r="BT15150">
        <v>19.2612199997033</v>
      </c>
      <c r="BU15150">
        <v>51.5080199999231</v>
      </c>
      <c r="BV15150">
        <v>4962000.0754243396</v>
      </c>
      <c r="BW15150">
        <v>3195999.9341509198</v>
      </c>
    </row>
    <row r="15151" spans="1:75" x14ac:dyDescent="0.25">
      <c r="A15151">
        <v>49623334</v>
      </c>
      <c r="B15151">
        <v>17592</v>
      </c>
      <c r="C15151">
        <v>4962000</v>
      </c>
      <c r="D15151">
        <v>3334000</v>
      </c>
      <c r="E15151">
        <v>9</v>
      </c>
      <c r="F15151">
        <v>7</v>
      </c>
      <c r="G15151">
        <v>22</v>
      </c>
      <c r="H15151">
        <v>71</v>
      </c>
      <c r="I15151">
        <v>4.5</v>
      </c>
      <c r="J15151">
        <v>3.92</v>
      </c>
      <c r="K15151">
        <v>12.1</v>
      </c>
      <c r="L15151">
        <v>0</v>
      </c>
      <c r="M15151">
        <v>1.2</v>
      </c>
      <c r="N15151">
        <v>17.8</v>
      </c>
      <c r="O15151">
        <v>50.2</v>
      </c>
      <c r="P15151">
        <v>5.2</v>
      </c>
      <c r="Q15151" t="s">
        <v>75</v>
      </c>
      <c r="R15151">
        <v>52.736359999999998</v>
      </c>
      <c r="S15151">
        <v>19.521070000000002</v>
      </c>
      <c r="T15151">
        <v>14437</v>
      </c>
      <c r="U15151" t="s">
        <v>10960</v>
      </c>
      <c r="V15151">
        <v>275.97000000000003</v>
      </c>
      <c r="W15151">
        <v>12</v>
      </c>
      <c r="X15151">
        <v>4962000</v>
      </c>
      <c r="Y15151">
        <v>3334000</v>
      </c>
      <c r="Z15151" t="s">
        <v>1035</v>
      </c>
      <c r="AA15151" t="s">
        <v>197</v>
      </c>
      <c r="AB15151" t="s">
        <v>198</v>
      </c>
      <c r="AC15151" t="s">
        <v>96</v>
      </c>
      <c r="AD15151" t="s">
        <v>81</v>
      </c>
      <c r="AE15151">
        <v>1</v>
      </c>
      <c r="AF15151" t="s">
        <v>97</v>
      </c>
      <c r="AG15151" t="s">
        <v>81</v>
      </c>
      <c r="AH15151" t="s">
        <v>75</v>
      </c>
      <c r="AI15151">
        <v>1</v>
      </c>
      <c r="AJ15151" t="s">
        <v>75</v>
      </c>
      <c r="AK15151">
        <v>0</v>
      </c>
      <c r="AL15151">
        <v>3</v>
      </c>
      <c r="AM15151">
        <v>0</v>
      </c>
      <c r="AN15151">
        <v>0</v>
      </c>
      <c r="AO15151">
        <v>2</v>
      </c>
      <c r="AP15151">
        <v>5</v>
      </c>
      <c r="AQ15151">
        <v>0</v>
      </c>
      <c r="AR15151">
        <v>0</v>
      </c>
      <c r="AS15151">
        <v>0</v>
      </c>
      <c r="AT15151">
        <v>1</v>
      </c>
      <c r="AU15151">
        <v>1</v>
      </c>
      <c r="AV15151">
        <v>1</v>
      </c>
      <c r="AW15151">
        <v>1</v>
      </c>
      <c r="AX15151">
        <v>1</v>
      </c>
      <c r="AY15151">
        <v>0</v>
      </c>
      <c r="AZ15151" t="s">
        <v>13877</v>
      </c>
      <c r="BA15151" t="s">
        <v>393</v>
      </c>
      <c r="BB15151">
        <v>311926</v>
      </c>
      <c r="BC15151" t="s">
        <v>13386</v>
      </c>
      <c r="BD15151">
        <v>53777</v>
      </c>
      <c r="BE15151" t="s">
        <v>13878</v>
      </c>
      <c r="BF15151">
        <v>35558</v>
      </c>
      <c r="BG15151">
        <v>7779</v>
      </c>
      <c r="BH15151" t="s">
        <v>13908</v>
      </c>
      <c r="BI15151" t="s">
        <v>8617</v>
      </c>
      <c r="BJ15151">
        <v>4</v>
      </c>
      <c r="BK15151" t="s">
        <v>96</v>
      </c>
      <c r="BL15151" t="s">
        <v>198</v>
      </c>
      <c r="BM15151" t="s">
        <v>115</v>
      </c>
      <c r="BN15151">
        <v>532.83999994993201</v>
      </c>
      <c r="BO15151" t="s">
        <v>116</v>
      </c>
      <c r="BP15151" t="s">
        <v>156</v>
      </c>
      <c r="BQ15151" t="s">
        <v>701</v>
      </c>
      <c r="BR15151">
        <v>109</v>
      </c>
      <c r="BS15151">
        <v>1.14576280117035</v>
      </c>
      <c r="BT15151">
        <v>19.521070000180401</v>
      </c>
      <c r="BU15151">
        <v>52.736360000413796</v>
      </c>
      <c r="BV15151">
        <v>4961999.6609816104</v>
      </c>
      <c r="BW15151">
        <v>3334000.8844475402</v>
      </c>
    </row>
    <row r="15152" spans="1:75" x14ac:dyDescent="0.25">
      <c r="A15152">
        <v>49623502</v>
      </c>
      <c r="B15152">
        <v>17264</v>
      </c>
      <c r="C15152">
        <v>4962000</v>
      </c>
      <c r="D15152">
        <v>3502000</v>
      </c>
      <c r="E15152">
        <v>4</v>
      </c>
      <c r="F15152">
        <v>20</v>
      </c>
      <c r="G15152">
        <v>50</v>
      </c>
      <c r="H15152">
        <v>30</v>
      </c>
      <c r="I15152">
        <v>5.09</v>
      </c>
      <c r="J15152">
        <v>4.0999999999999996</v>
      </c>
      <c r="K15152">
        <v>20.9</v>
      </c>
      <c r="L15152">
        <v>0</v>
      </c>
      <c r="M15152">
        <v>1.9</v>
      </c>
      <c r="N15152">
        <v>14.1</v>
      </c>
      <c r="O15152">
        <v>115.3</v>
      </c>
      <c r="P15152">
        <v>6.4</v>
      </c>
      <c r="Q15152" t="s">
        <v>75</v>
      </c>
      <c r="R15152">
        <v>54.230400000000003</v>
      </c>
      <c r="S15152">
        <v>19.86253</v>
      </c>
      <c r="T15152">
        <v>14161</v>
      </c>
      <c r="U15152" t="s">
        <v>10960</v>
      </c>
      <c r="V15152">
        <v>1119.24</v>
      </c>
      <c r="W15152">
        <v>23</v>
      </c>
      <c r="X15152">
        <v>4962000</v>
      </c>
      <c r="Y15152">
        <v>3502000</v>
      </c>
      <c r="Z15152" t="s">
        <v>273</v>
      </c>
      <c r="AA15152" t="s">
        <v>140</v>
      </c>
      <c r="AB15152" t="s">
        <v>141</v>
      </c>
      <c r="AC15152" t="s">
        <v>142</v>
      </c>
      <c r="AD15152" t="s">
        <v>81</v>
      </c>
      <c r="AE15152">
        <v>2</v>
      </c>
      <c r="AF15152" t="s">
        <v>144</v>
      </c>
      <c r="AG15152" t="s">
        <v>81</v>
      </c>
      <c r="AH15152" t="s">
        <v>2076</v>
      </c>
      <c r="AI15152">
        <v>5</v>
      </c>
      <c r="AJ15152" t="s">
        <v>75</v>
      </c>
      <c r="AK15152">
        <v>0</v>
      </c>
      <c r="AL15152">
        <v>4</v>
      </c>
      <c r="AM15152">
        <v>2</v>
      </c>
      <c r="AN15152">
        <v>2</v>
      </c>
      <c r="AO15152">
        <v>2</v>
      </c>
      <c r="AP15152">
        <v>8</v>
      </c>
      <c r="AQ15152">
        <v>0</v>
      </c>
      <c r="AR15152">
        <v>0</v>
      </c>
      <c r="AS15152">
        <v>0</v>
      </c>
      <c r="AT15152">
        <v>1</v>
      </c>
      <c r="AU15152">
        <v>2</v>
      </c>
      <c r="AV15152">
        <v>4</v>
      </c>
      <c r="AW15152">
        <v>1</v>
      </c>
      <c r="AX15152">
        <v>4</v>
      </c>
      <c r="AY15152">
        <v>0</v>
      </c>
      <c r="AZ15152" t="s">
        <v>13708</v>
      </c>
      <c r="BA15152" t="s">
        <v>393</v>
      </c>
      <c r="BB15152">
        <v>311926</v>
      </c>
      <c r="BC15152" t="s">
        <v>12561</v>
      </c>
      <c r="BD15152">
        <v>60152</v>
      </c>
      <c r="BE15152" t="s">
        <v>13709</v>
      </c>
      <c r="BF15152">
        <v>24011</v>
      </c>
      <c r="BG15152">
        <v>7334</v>
      </c>
      <c r="BH15152" t="s">
        <v>13909</v>
      </c>
      <c r="BI15152" t="s">
        <v>8617</v>
      </c>
      <c r="BJ15152">
        <v>4</v>
      </c>
      <c r="BK15152" t="s">
        <v>142</v>
      </c>
      <c r="BL15152" t="s">
        <v>141</v>
      </c>
      <c r="BM15152" t="s">
        <v>107</v>
      </c>
      <c r="BN15152">
        <v>657.10999770164506</v>
      </c>
      <c r="BO15152" t="s">
        <v>108</v>
      </c>
      <c r="BP15152" t="s">
        <v>156</v>
      </c>
      <c r="BQ15152" t="s">
        <v>701</v>
      </c>
      <c r="BR15152">
        <v>64</v>
      </c>
      <c r="BS15152">
        <v>6.2644186019897496</v>
      </c>
      <c r="BT15152">
        <v>19.8625299995599</v>
      </c>
      <c r="BU15152">
        <v>54.230399999560397</v>
      </c>
      <c r="BV15152">
        <v>4962001.4363033799</v>
      </c>
      <c r="BW15152">
        <v>3501999.68500847</v>
      </c>
    </row>
    <row r="15153" spans="1:75" x14ac:dyDescent="0.25">
      <c r="A15153">
        <v>49624230</v>
      </c>
      <c r="B15153">
        <v>6543</v>
      </c>
      <c r="C15153">
        <v>4962000</v>
      </c>
      <c r="D15153">
        <v>4230000</v>
      </c>
      <c r="E15153">
        <v>15</v>
      </c>
      <c r="F15153">
        <v>19</v>
      </c>
      <c r="G15153">
        <v>31</v>
      </c>
      <c r="H15153">
        <v>50</v>
      </c>
      <c r="I15153">
        <v>5.68</v>
      </c>
      <c r="J15153">
        <v>4.92</v>
      </c>
      <c r="K15153">
        <v>19.8</v>
      </c>
      <c r="L15153">
        <v>1</v>
      </c>
      <c r="M15153">
        <v>1.7</v>
      </c>
      <c r="N15153">
        <v>90.9</v>
      </c>
      <c r="O15153">
        <v>134.6</v>
      </c>
      <c r="P15153">
        <v>12.3</v>
      </c>
      <c r="Q15153" t="s">
        <v>75</v>
      </c>
      <c r="R15153">
        <v>60.689619999999998</v>
      </c>
      <c r="S15153">
        <v>21.76051</v>
      </c>
      <c r="T15153">
        <v>2281</v>
      </c>
      <c r="U15153" t="s">
        <v>13229</v>
      </c>
      <c r="V15153">
        <v>616.45000000000005</v>
      </c>
      <c r="W15153">
        <v>12</v>
      </c>
      <c r="X15153">
        <v>4962000</v>
      </c>
      <c r="Y15153">
        <v>4230000</v>
      </c>
      <c r="Z15153" t="s">
        <v>411</v>
      </c>
      <c r="AA15153" t="s">
        <v>391</v>
      </c>
      <c r="AB15153" t="s">
        <v>95</v>
      </c>
      <c r="AC15153" t="s">
        <v>96</v>
      </c>
      <c r="AD15153" t="s">
        <v>81</v>
      </c>
      <c r="AE15153">
        <v>1</v>
      </c>
      <c r="AF15153" t="s">
        <v>97</v>
      </c>
      <c r="AG15153" t="s">
        <v>81</v>
      </c>
      <c r="AH15153" t="s">
        <v>75</v>
      </c>
      <c r="AI15153">
        <v>5</v>
      </c>
      <c r="AJ15153" t="s">
        <v>75</v>
      </c>
      <c r="AK15153">
        <v>0</v>
      </c>
      <c r="AL15153">
        <v>3</v>
      </c>
      <c r="AM15153">
        <v>0</v>
      </c>
      <c r="AN15153">
        <v>0</v>
      </c>
      <c r="AO15153">
        <v>2</v>
      </c>
      <c r="AP15153">
        <v>3</v>
      </c>
      <c r="AQ15153">
        <v>0</v>
      </c>
      <c r="AR15153">
        <v>0</v>
      </c>
      <c r="AS15153">
        <v>0</v>
      </c>
      <c r="AT15153">
        <v>1</v>
      </c>
      <c r="AU15153">
        <v>1</v>
      </c>
      <c r="AV15153">
        <v>1</v>
      </c>
      <c r="AW15153">
        <v>1</v>
      </c>
      <c r="AX15153">
        <v>1</v>
      </c>
      <c r="AY15153">
        <v>0</v>
      </c>
      <c r="AZ15153" t="s">
        <v>13793</v>
      </c>
      <c r="BA15153" t="s">
        <v>13231</v>
      </c>
      <c r="BB15153">
        <v>337066</v>
      </c>
      <c r="BC15153" t="s">
        <v>13232</v>
      </c>
      <c r="BD15153">
        <v>335767</v>
      </c>
      <c r="BE15153" t="s">
        <v>13794</v>
      </c>
      <c r="BF15153">
        <v>44582</v>
      </c>
      <c r="BG15153">
        <v>10441</v>
      </c>
      <c r="BH15153" t="s">
        <v>13910</v>
      </c>
      <c r="BI15153" t="s">
        <v>9322</v>
      </c>
      <c r="BJ15153">
        <v>3</v>
      </c>
      <c r="BK15153" t="s">
        <v>96</v>
      </c>
      <c r="BL15153" t="s">
        <v>95</v>
      </c>
      <c r="BM15153" t="s">
        <v>115</v>
      </c>
      <c r="BN15153">
        <v>555.96000072956099</v>
      </c>
      <c r="BO15153" t="s">
        <v>116</v>
      </c>
      <c r="BP15153" t="s">
        <v>1681</v>
      </c>
      <c r="BQ15153" t="s">
        <v>2181</v>
      </c>
      <c r="BR15153">
        <v>5</v>
      </c>
      <c r="BS15153">
        <v>2.29061007499695</v>
      </c>
      <c r="BT15153">
        <v>21.760509999736801</v>
      </c>
      <c r="BU15153">
        <v>60.689619999963099</v>
      </c>
      <c r="BV15153">
        <v>4962000.6724081105</v>
      </c>
      <c r="BW15153">
        <v>4229999.0707027595</v>
      </c>
    </row>
    <row r="15154" spans="1:75" x14ac:dyDescent="0.25">
      <c r="A15154">
        <v>49624258</v>
      </c>
      <c r="B15154">
        <v>6871</v>
      </c>
      <c r="C15154">
        <v>4962000</v>
      </c>
      <c r="D15154">
        <v>4258000</v>
      </c>
      <c r="E15154">
        <v>15</v>
      </c>
      <c r="F15154">
        <v>11</v>
      </c>
      <c r="G15154">
        <v>7</v>
      </c>
      <c r="H15154">
        <v>82</v>
      </c>
      <c r="I15154">
        <v>4.29</v>
      </c>
      <c r="J15154">
        <v>3.52</v>
      </c>
      <c r="K15154">
        <v>37.299999999999997</v>
      </c>
      <c r="L15154">
        <v>0</v>
      </c>
      <c r="M15154">
        <v>1.6</v>
      </c>
      <c r="N15154">
        <v>20</v>
      </c>
      <c r="O15154">
        <v>51.7</v>
      </c>
      <c r="P15154">
        <v>9.8000000000000007</v>
      </c>
      <c r="Q15154" t="s">
        <v>75</v>
      </c>
      <c r="R15154">
        <v>60.9375</v>
      </c>
      <c r="S15154">
        <v>21.8508</v>
      </c>
      <c r="T15154">
        <v>2602</v>
      </c>
      <c r="U15154" t="s">
        <v>13229</v>
      </c>
      <c r="V15154">
        <v>320.2</v>
      </c>
      <c r="W15154">
        <v>24</v>
      </c>
      <c r="X15154">
        <v>4962000</v>
      </c>
      <c r="Y15154">
        <v>4258000</v>
      </c>
      <c r="Z15154" t="s">
        <v>9377</v>
      </c>
      <c r="AA15154" t="s">
        <v>213</v>
      </c>
      <c r="AB15154" t="s">
        <v>214</v>
      </c>
      <c r="AC15154" t="s">
        <v>142</v>
      </c>
      <c r="AD15154" t="s">
        <v>81</v>
      </c>
      <c r="AE15154">
        <v>2</v>
      </c>
      <c r="AF15154" t="s">
        <v>144</v>
      </c>
      <c r="AG15154" t="s">
        <v>81</v>
      </c>
      <c r="AH15154" t="s">
        <v>2687</v>
      </c>
      <c r="AI15154">
        <v>4</v>
      </c>
      <c r="AJ15154" t="s">
        <v>75</v>
      </c>
      <c r="AK15154">
        <v>0</v>
      </c>
      <c r="AL15154">
        <v>4</v>
      </c>
      <c r="AM15154">
        <v>2</v>
      </c>
      <c r="AN15154">
        <v>2</v>
      </c>
      <c r="AO15154">
        <v>2</v>
      </c>
      <c r="AP15154">
        <v>8</v>
      </c>
      <c r="AQ15154">
        <v>0</v>
      </c>
      <c r="AR15154">
        <v>0</v>
      </c>
      <c r="AS15154">
        <v>0</v>
      </c>
      <c r="AT15154">
        <v>1</v>
      </c>
      <c r="AU15154">
        <v>2</v>
      </c>
      <c r="AV15154">
        <v>1</v>
      </c>
      <c r="AW15154">
        <v>1</v>
      </c>
      <c r="AX15154">
        <v>4</v>
      </c>
      <c r="AY15154">
        <v>0</v>
      </c>
      <c r="AZ15154" t="s">
        <v>13793</v>
      </c>
      <c r="BA15154" t="s">
        <v>13231</v>
      </c>
      <c r="BB15154">
        <v>337066</v>
      </c>
      <c r="BC15154" t="s">
        <v>13232</v>
      </c>
      <c r="BD15154">
        <v>335767</v>
      </c>
      <c r="BE15154" t="s">
        <v>13794</v>
      </c>
      <c r="BF15154">
        <v>44582</v>
      </c>
      <c r="BG15154">
        <v>10441</v>
      </c>
      <c r="BH15154" t="s">
        <v>13911</v>
      </c>
      <c r="BI15154" t="s">
        <v>9137</v>
      </c>
      <c r="BJ15154">
        <v>3</v>
      </c>
      <c r="BK15154" t="s">
        <v>142</v>
      </c>
      <c r="BL15154" t="s">
        <v>214</v>
      </c>
      <c r="BM15154" t="s">
        <v>115</v>
      </c>
      <c r="BN15154">
        <v>555.96000072956099</v>
      </c>
      <c r="BO15154" t="s">
        <v>116</v>
      </c>
      <c r="BP15154" t="s">
        <v>1681</v>
      </c>
      <c r="BQ15154" t="s">
        <v>2181</v>
      </c>
      <c r="BR15154">
        <v>26</v>
      </c>
      <c r="BS15154">
        <v>2.29061007499695</v>
      </c>
      <c r="BT15154">
        <v>21.8507999996203</v>
      </c>
      <c r="BU15154">
        <v>60.937499999725297</v>
      </c>
      <c r="BV15154">
        <v>4961994.7045661099</v>
      </c>
      <c r="BW15154">
        <v>4257990.5622414798</v>
      </c>
    </row>
    <row r="15155" spans="1:75" x14ac:dyDescent="0.25">
      <c r="A15155">
        <v>49624276</v>
      </c>
      <c r="B15155">
        <v>6882</v>
      </c>
      <c r="C15155">
        <v>4962000</v>
      </c>
      <c r="D15155">
        <v>4276000</v>
      </c>
      <c r="E15155">
        <v>22</v>
      </c>
      <c r="F15155">
        <v>5</v>
      </c>
      <c r="G15155">
        <v>12</v>
      </c>
      <c r="H15155">
        <v>83</v>
      </c>
      <c r="I15155">
        <v>4.8499999999999996</v>
      </c>
      <c r="J15155">
        <v>4.1399999999999997</v>
      </c>
      <c r="K15155">
        <v>45.2</v>
      </c>
      <c r="L15155">
        <v>1</v>
      </c>
      <c r="M15155">
        <v>1.8</v>
      </c>
      <c r="N15155">
        <v>0</v>
      </c>
      <c r="O15155">
        <v>93.8</v>
      </c>
      <c r="P15155">
        <v>10</v>
      </c>
      <c r="Q15155" t="s">
        <v>75</v>
      </c>
      <c r="R15155">
        <v>61.09695</v>
      </c>
      <c r="S15155">
        <v>21.909800000000001</v>
      </c>
      <c r="T15155">
        <v>2613</v>
      </c>
      <c r="U15155" t="s">
        <v>13229</v>
      </c>
      <c r="V15155">
        <v>914.35</v>
      </c>
      <c r="W15155">
        <v>24</v>
      </c>
      <c r="X15155">
        <v>4962000</v>
      </c>
      <c r="Y15155">
        <v>4276000</v>
      </c>
      <c r="Z15155" t="s">
        <v>1970</v>
      </c>
      <c r="AA15155" t="s">
        <v>173</v>
      </c>
      <c r="AB15155" t="s">
        <v>174</v>
      </c>
      <c r="AC15155" t="s">
        <v>142</v>
      </c>
      <c r="AD15155" t="s">
        <v>81</v>
      </c>
      <c r="AE15155">
        <v>2</v>
      </c>
      <c r="AF15155" t="s">
        <v>144</v>
      </c>
      <c r="AG15155" t="s">
        <v>81</v>
      </c>
      <c r="AH15155" t="s">
        <v>2875</v>
      </c>
      <c r="AI15155">
        <v>4</v>
      </c>
      <c r="AJ15155" t="s">
        <v>75</v>
      </c>
      <c r="AK15155">
        <v>0</v>
      </c>
      <c r="AL15155">
        <v>4</v>
      </c>
      <c r="AM15155">
        <v>2</v>
      </c>
      <c r="AN15155">
        <v>2</v>
      </c>
      <c r="AO15155">
        <v>2</v>
      </c>
      <c r="AP15155">
        <v>8</v>
      </c>
      <c r="AQ15155">
        <v>0</v>
      </c>
      <c r="AR15155">
        <v>0</v>
      </c>
      <c r="AS15155">
        <v>0</v>
      </c>
      <c r="AT15155">
        <v>1</v>
      </c>
      <c r="AU15155">
        <v>2</v>
      </c>
      <c r="AV15155">
        <v>1</v>
      </c>
      <c r="AW15155">
        <v>1</v>
      </c>
      <c r="AX15155">
        <v>4</v>
      </c>
      <c r="AY15155">
        <v>0</v>
      </c>
      <c r="AZ15155" t="s">
        <v>13608</v>
      </c>
      <c r="BA15155" t="s">
        <v>13231</v>
      </c>
      <c r="BB15155">
        <v>337066</v>
      </c>
      <c r="BC15155" t="s">
        <v>13232</v>
      </c>
      <c r="BD15155">
        <v>335767</v>
      </c>
      <c r="BE15155" t="s">
        <v>13450</v>
      </c>
      <c r="BF15155">
        <v>64476</v>
      </c>
      <c r="BG15155">
        <v>8359</v>
      </c>
      <c r="BH15155" t="s">
        <v>13912</v>
      </c>
      <c r="BI15155" t="s">
        <v>9137</v>
      </c>
      <c r="BJ15155">
        <v>3</v>
      </c>
      <c r="BK15155" t="s">
        <v>142</v>
      </c>
      <c r="BL15155" t="s">
        <v>174</v>
      </c>
      <c r="BM15155" t="s">
        <v>115</v>
      </c>
      <c r="BN15155">
        <v>604.94000153541594</v>
      </c>
      <c r="BO15155" t="s">
        <v>116</v>
      </c>
      <c r="BP15155" t="s">
        <v>1681</v>
      </c>
      <c r="BQ15155" t="s">
        <v>2181</v>
      </c>
      <c r="BR15155">
        <v>39</v>
      </c>
      <c r="BS15155">
        <v>1.66997158527374</v>
      </c>
      <c r="BT15155">
        <v>21.909799999970101</v>
      </c>
      <c r="BU15155">
        <v>61.096949999942602</v>
      </c>
      <c r="BV15155">
        <v>4961994.5545383096</v>
      </c>
      <c r="BW15155">
        <v>4275999.1766426601</v>
      </c>
    </row>
    <row r="15156" spans="1:75" x14ac:dyDescent="0.25">
      <c r="A15156">
        <v>49624302</v>
      </c>
      <c r="B15156">
        <v>6883</v>
      </c>
      <c r="C15156">
        <v>4962000</v>
      </c>
      <c r="D15156">
        <v>4302000</v>
      </c>
      <c r="E15156">
        <v>13</v>
      </c>
      <c r="F15156">
        <v>0</v>
      </c>
      <c r="G15156">
        <v>0</v>
      </c>
      <c r="H15156">
        <v>0</v>
      </c>
      <c r="I15156">
        <v>5.29</v>
      </c>
      <c r="J15156">
        <v>4.84</v>
      </c>
      <c r="K15156">
        <v>374.2</v>
      </c>
      <c r="L15156">
        <v>1</v>
      </c>
      <c r="M15156">
        <v>21.7</v>
      </c>
      <c r="N15156">
        <v>0</v>
      </c>
      <c r="O15156">
        <v>252.4</v>
      </c>
      <c r="P15156">
        <v>57.8</v>
      </c>
      <c r="Q15156" t="s">
        <v>75</v>
      </c>
      <c r="R15156">
        <v>61.327309999999997</v>
      </c>
      <c r="S15156">
        <v>21.996410000000001</v>
      </c>
      <c r="T15156">
        <v>2614</v>
      </c>
      <c r="U15156" t="s">
        <v>13229</v>
      </c>
      <c r="V15156">
        <v>1719.94</v>
      </c>
      <c r="W15156">
        <v>12</v>
      </c>
      <c r="X15156">
        <v>4962000</v>
      </c>
      <c r="Y15156">
        <v>4302000</v>
      </c>
      <c r="Z15156" t="s">
        <v>1896</v>
      </c>
      <c r="AA15156" t="s">
        <v>638</v>
      </c>
      <c r="AB15156" t="s">
        <v>198</v>
      </c>
      <c r="AC15156" t="s">
        <v>96</v>
      </c>
      <c r="AD15156" t="s">
        <v>81</v>
      </c>
      <c r="AE15156">
        <v>1</v>
      </c>
      <c r="AF15156" t="s">
        <v>97</v>
      </c>
      <c r="AG15156" t="s">
        <v>81</v>
      </c>
      <c r="AH15156" t="s">
        <v>75</v>
      </c>
      <c r="AI15156">
        <v>5</v>
      </c>
      <c r="AJ15156" t="s">
        <v>75</v>
      </c>
      <c r="AK15156">
        <v>0</v>
      </c>
      <c r="AL15156">
        <v>3</v>
      </c>
      <c r="AM15156">
        <v>0</v>
      </c>
      <c r="AN15156">
        <v>0</v>
      </c>
      <c r="AO15156">
        <v>2</v>
      </c>
      <c r="AP15156">
        <v>3</v>
      </c>
      <c r="AQ15156">
        <v>0</v>
      </c>
      <c r="AR15156">
        <v>0</v>
      </c>
      <c r="AS15156">
        <v>0</v>
      </c>
      <c r="AT15156">
        <v>1</v>
      </c>
      <c r="AU15156">
        <v>1</v>
      </c>
      <c r="AV15156">
        <v>1</v>
      </c>
      <c r="AW15156">
        <v>1</v>
      </c>
      <c r="AX15156">
        <v>1</v>
      </c>
      <c r="AY15156">
        <v>0</v>
      </c>
      <c r="AZ15156" t="s">
        <v>13608</v>
      </c>
      <c r="BA15156" t="s">
        <v>13231</v>
      </c>
      <c r="BB15156">
        <v>337066</v>
      </c>
      <c r="BC15156" t="s">
        <v>13232</v>
      </c>
      <c r="BD15156">
        <v>335767</v>
      </c>
      <c r="BE15156" t="s">
        <v>13450</v>
      </c>
      <c r="BF15156">
        <v>64476</v>
      </c>
      <c r="BG15156">
        <v>8359</v>
      </c>
      <c r="BH15156" t="s">
        <v>13913</v>
      </c>
      <c r="BI15156" t="s">
        <v>9137</v>
      </c>
      <c r="BJ15156">
        <v>3</v>
      </c>
      <c r="BK15156" t="s">
        <v>96</v>
      </c>
      <c r="BL15156" t="s">
        <v>198</v>
      </c>
      <c r="BM15156" t="s">
        <v>115</v>
      </c>
      <c r="BN15156">
        <v>654.84999961852998</v>
      </c>
      <c r="BO15156" t="s">
        <v>116</v>
      </c>
      <c r="BP15156" t="s">
        <v>1681</v>
      </c>
      <c r="BQ15156" t="s">
        <v>2181</v>
      </c>
      <c r="BR15156">
        <v>17</v>
      </c>
      <c r="BS15156">
        <v>1.2809591293335001</v>
      </c>
      <c r="BT15156">
        <v>21.996410000121401</v>
      </c>
      <c r="BU15156">
        <v>61.327310000256404</v>
      </c>
      <c r="BV15156">
        <v>4962003.1541815298</v>
      </c>
      <c r="BW15156">
        <v>4302021.3088858202</v>
      </c>
    </row>
    <row r="15157" spans="1:75" x14ac:dyDescent="0.25">
      <c r="A15157">
        <v>49624378</v>
      </c>
      <c r="B15157">
        <v>7110</v>
      </c>
      <c r="C15157">
        <v>4962000</v>
      </c>
      <c r="D15157">
        <v>4378000</v>
      </c>
      <c r="E15157">
        <v>9</v>
      </c>
      <c r="F15157">
        <v>12</v>
      </c>
      <c r="G15157">
        <v>34</v>
      </c>
      <c r="H15157">
        <v>54</v>
      </c>
      <c r="I15157">
        <v>5.97</v>
      </c>
      <c r="J15157">
        <v>5.54</v>
      </c>
      <c r="K15157">
        <v>24.1</v>
      </c>
      <c r="L15157">
        <v>0</v>
      </c>
      <c r="M15157">
        <v>1.7</v>
      </c>
      <c r="N15157">
        <v>41.1</v>
      </c>
      <c r="O15157">
        <v>69.900000000000006</v>
      </c>
      <c r="P15157">
        <v>8.1</v>
      </c>
      <c r="Q15157" t="s">
        <v>75</v>
      </c>
      <c r="R15157">
        <v>61.99973</v>
      </c>
      <c r="S15157">
        <v>22.257259999999999</v>
      </c>
      <c r="T15157">
        <v>2831</v>
      </c>
      <c r="U15157" t="s">
        <v>13229</v>
      </c>
      <c r="V15157">
        <v>666.46</v>
      </c>
      <c r="W15157">
        <v>12</v>
      </c>
      <c r="X15157">
        <v>4962000</v>
      </c>
      <c r="Y15157">
        <v>4378000</v>
      </c>
      <c r="Z15157" t="s">
        <v>111</v>
      </c>
      <c r="AA15157" t="s">
        <v>835</v>
      </c>
      <c r="AB15157" t="s">
        <v>95</v>
      </c>
      <c r="AC15157" t="s">
        <v>96</v>
      </c>
      <c r="AD15157" t="s">
        <v>246</v>
      </c>
      <c r="AE15157">
        <v>1</v>
      </c>
      <c r="AF15157" t="s">
        <v>97</v>
      </c>
      <c r="AG15157" t="s">
        <v>81</v>
      </c>
      <c r="AH15157" t="s">
        <v>75</v>
      </c>
      <c r="AI15157">
        <v>5</v>
      </c>
      <c r="AJ15157" t="s">
        <v>75</v>
      </c>
      <c r="AK15157">
        <v>2</v>
      </c>
      <c r="AL15157">
        <v>2</v>
      </c>
      <c r="AM15157">
        <v>0</v>
      </c>
      <c r="AN15157">
        <v>0</v>
      </c>
      <c r="AO15157">
        <v>2</v>
      </c>
      <c r="AP15157">
        <v>3</v>
      </c>
      <c r="AQ15157">
        <v>0</v>
      </c>
      <c r="AR15157">
        <v>0</v>
      </c>
      <c r="AS15157">
        <v>0</v>
      </c>
      <c r="AT15157">
        <v>1</v>
      </c>
      <c r="AU15157">
        <v>1</v>
      </c>
      <c r="AV15157">
        <v>3</v>
      </c>
      <c r="AW15157">
        <v>1</v>
      </c>
      <c r="AX15157">
        <v>1</v>
      </c>
      <c r="AY15157">
        <v>0</v>
      </c>
      <c r="AZ15157" t="s">
        <v>13608</v>
      </c>
      <c r="BA15157" t="s">
        <v>13231</v>
      </c>
      <c r="BB15157">
        <v>337066</v>
      </c>
      <c r="BC15157" t="s">
        <v>13232</v>
      </c>
      <c r="BD15157">
        <v>335767</v>
      </c>
      <c r="BE15157" t="s">
        <v>13450</v>
      </c>
      <c r="BF15157">
        <v>64476</v>
      </c>
      <c r="BG15157">
        <v>8359</v>
      </c>
      <c r="BH15157" t="s">
        <v>13914</v>
      </c>
      <c r="BI15157" t="s">
        <v>9137</v>
      </c>
      <c r="BJ15157">
        <v>3</v>
      </c>
      <c r="BK15157" t="s">
        <v>96</v>
      </c>
      <c r="BL15157" t="s">
        <v>95</v>
      </c>
      <c r="BM15157" t="s">
        <v>89</v>
      </c>
      <c r="BN15157">
        <v>681.47999944686899</v>
      </c>
      <c r="BO15157" t="s">
        <v>90</v>
      </c>
      <c r="BP15157" t="s">
        <v>1681</v>
      </c>
      <c r="BQ15157" t="s">
        <v>2181</v>
      </c>
      <c r="BR15157">
        <v>83</v>
      </c>
      <c r="BS15157">
        <v>4.2986383438110396</v>
      </c>
      <c r="BT15157">
        <v>22.257259999949099</v>
      </c>
      <c r="BU15157">
        <v>61.9997300004392</v>
      </c>
      <c r="BV15157">
        <v>4962005.5377841499</v>
      </c>
      <c r="BW15157">
        <v>4377998.7908286396</v>
      </c>
    </row>
    <row r="15158" spans="1:75" x14ac:dyDescent="0.25">
      <c r="A15158">
        <v>49625026</v>
      </c>
      <c r="B15158">
        <v>8179</v>
      </c>
      <c r="C15158">
        <v>4962000</v>
      </c>
      <c r="D15158">
        <v>5026000</v>
      </c>
      <c r="E15158">
        <v>5</v>
      </c>
      <c r="F15158">
        <v>3</v>
      </c>
      <c r="G15158">
        <v>24</v>
      </c>
      <c r="H15158">
        <v>72</v>
      </c>
      <c r="I15158">
        <v>5.05</v>
      </c>
      <c r="J15158">
        <v>3.94</v>
      </c>
      <c r="K15158">
        <v>8.1</v>
      </c>
      <c r="L15158">
        <v>0</v>
      </c>
      <c r="M15158">
        <v>0.4</v>
      </c>
      <c r="N15158">
        <v>18.3</v>
      </c>
      <c r="O15158">
        <v>28.5</v>
      </c>
      <c r="P15158">
        <v>2.7</v>
      </c>
      <c r="Q15158" t="s">
        <v>75</v>
      </c>
      <c r="R15158">
        <v>67.718580000000003</v>
      </c>
      <c r="S15158">
        <v>25.140740000000001</v>
      </c>
      <c r="T15158">
        <v>3768</v>
      </c>
      <c r="U15158" t="s">
        <v>13229</v>
      </c>
      <c r="V15158">
        <v>585.75</v>
      </c>
      <c r="W15158">
        <v>24</v>
      </c>
      <c r="X15158">
        <v>4962000</v>
      </c>
      <c r="Y15158">
        <v>5026000</v>
      </c>
      <c r="Z15158" t="s">
        <v>361</v>
      </c>
      <c r="AA15158" t="s">
        <v>78</v>
      </c>
      <c r="AB15158" t="s">
        <v>79</v>
      </c>
      <c r="AC15158" t="s">
        <v>80</v>
      </c>
      <c r="AD15158" t="s">
        <v>81</v>
      </c>
      <c r="AE15158">
        <v>2</v>
      </c>
      <c r="AF15158" t="s">
        <v>144</v>
      </c>
      <c r="AG15158" t="s">
        <v>81</v>
      </c>
      <c r="AH15158" t="s">
        <v>75</v>
      </c>
      <c r="AI15158">
        <v>5</v>
      </c>
      <c r="AJ15158" t="s">
        <v>75</v>
      </c>
      <c r="AK15158">
        <v>0</v>
      </c>
      <c r="AL15158">
        <v>3</v>
      </c>
      <c r="AM15158">
        <v>2</v>
      </c>
      <c r="AN15158">
        <v>2</v>
      </c>
      <c r="AO15158">
        <v>1</v>
      </c>
      <c r="AP15158">
        <v>8</v>
      </c>
      <c r="AQ15158">
        <v>0</v>
      </c>
      <c r="AR15158">
        <v>0</v>
      </c>
      <c r="AS15158">
        <v>0</v>
      </c>
      <c r="AT15158">
        <v>1</v>
      </c>
      <c r="AU15158">
        <v>1</v>
      </c>
      <c r="AV15158">
        <v>1</v>
      </c>
      <c r="AW15158">
        <v>3</v>
      </c>
      <c r="AX15158">
        <v>4</v>
      </c>
      <c r="AY15158">
        <v>5</v>
      </c>
      <c r="AZ15158" t="s">
        <v>13230</v>
      </c>
      <c r="BA15158" t="s">
        <v>13231</v>
      </c>
      <c r="BB15158">
        <v>337066</v>
      </c>
      <c r="BC15158" t="s">
        <v>13232</v>
      </c>
      <c r="BD15158">
        <v>335767</v>
      </c>
      <c r="BE15158" t="s">
        <v>13233</v>
      </c>
      <c r="BF15158">
        <v>141532</v>
      </c>
      <c r="BG15158">
        <v>98957</v>
      </c>
      <c r="BH15158" t="s">
        <v>13915</v>
      </c>
      <c r="BI15158" t="s">
        <v>9885</v>
      </c>
      <c r="BJ15158">
        <v>2</v>
      </c>
      <c r="BK15158" t="s">
        <v>80</v>
      </c>
      <c r="BL15158" t="s">
        <v>79</v>
      </c>
      <c r="BM15158" t="s">
        <v>551</v>
      </c>
      <c r="BN15158">
        <v>544.51999869346605</v>
      </c>
      <c r="BO15158" t="s">
        <v>552</v>
      </c>
      <c r="BP15158" t="s">
        <v>553</v>
      </c>
      <c r="BQ15158" t="s">
        <v>553</v>
      </c>
      <c r="BR15158">
        <v>235</v>
      </c>
      <c r="BS15158">
        <v>2.4628665447235099</v>
      </c>
      <c r="BT15158">
        <v>25.140740000350799</v>
      </c>
      <c r="BU15158">
        <v>67.718580000366799</v>
      </c>
      <c r="BV15158">
        <v>4961994.0069489796</v>
      </c>
      <c r="BW15158">
        <v>5025996.3455374399</v>
      </c>
    </row>
    <row r="15159" spans="1:75" x14ac:dyDescent="0.25">
      <c r="A15159">
        <v>49642680</v>
      </c>
      <c r="B15159">
        <v>12259</v>
      </c>
      <c r="C15159">
        <v>4964000</v>
      </c>
      <c r="D15159">
        <v>2680000</v>
      </c>
      <c r="E15159">
        <v>7</v>
      </c>
      <c r="F15159">
        <v>25</v>
      </c>
      <c r="G15159">
        <v>62</v>
      </c>
      <c r="H15159">
        <v>13</v>
      </c>
      <c r="I15159">
        <v>7.9</v>
      </c>
      <c r="J15159">
        <v>7.5</v>
      </c>
      <c r="K15159">
        <v>21.8</v>
      </c>
      <c r="L15159">
        <v>51</v>
      </c>
      <c r="M15159">
        <v>2.1</v>
      </c>
      <c r="N15159">
        <v>16.399999999999999</v>
      </c>
      <c r="O15159">
        <v>155.9</v>
      </c>
      <c r="P15159">
        <v>24.6</v>
      </c>
      <c r="Q15159" t="s">
        <v>75</v>
      </c>
      <c r="R15159">
        <v>46.90325</v>
      </c>
      <c r="S15159">
        <v>18.452470000000002</v>
      </c>
      <c r="T15159">
        <v>9626</v>
      </c>
      <c r="U15159" t="s">
        <v>12914</v>
      </c>
      <c r="V15159">
        <v>421.14</v>
      </c>
      <c r="W15159">
        <v>12</v>
      </c>
      <c r="X15159">
        <v>4964000</v>
      </c>
      <c r="Y15159">
        <v>2680000</v>
      </c>
      <c r="Z15159" t="s">
        <v>128</v>
      </c>
      <c r="AA15159" t="s">
        <v>94</v>
      </c>
      <c r="AB15159" t="s">
        <v>95</v>
      </c>
      <c r="AC15159" t="s">
        <v>96</v>
      </c>
      <c r="AD15159" t="s">
        <v>81</v>
      </c>
      <c r="AE15159">
        <v>1</v>
      </c>
      <c r="AF15159" t="s">
        <v>97</v>
      </c>
      <c r="AG15159" t="s">
        <v>81</v>
      </c>
      <c r="AH15159" t="s">
        <v>75</v>
      </c>
      <c r="AI15159">
        <v>4</v>
      </c>
      <c r="AJ15159" t="s">
        <v>75</v>
      </c>
      <c r="AK15159">
        <v>0</v>
      </c>
      <c r="AL15159">
        <v>3</v>
      </c>
      <c r="AM15159">
        <v>0</v>
      </c>
      <c r="AN15159">
        <v>0</v>
      </c>
      <c r="AO15159">
        <v>2</v>
      </c>
      <c r="AP15159">
        <v>5</v>
      </c>
      <c r="AQ15159">
        <v>0</v>
      </c>
      <c r="AR15159">
        <v>0</v>
      </c>
      <c r="AS15159">
        <v>0</v>
      </c>
      <c r="AT15159">
        <v>1</v>
      </c>
      <c r="AU15159">
        <v>1</v>
      </c>
      <c r="AV15159">
        <v>1</v>
      </c>
      <c r="AW15159">
        <v>1</v>
      </c>
      <c r="AX15159">
        <v>1</v>
      </c>
      <c r="AY15159">
        <v>0</v>
      </c>
      <c r="AZ15159" t="s">
        <v>13691</v>
      </c>
      <c r="BA15159" t="s">
        <v>12916</v>
      </c>
      <c r="BB15159">
        <v>93013</v>
      </c>
      <c r="BC15159" t="s">
        <v>12917</v>
      </c>
      <c r="BD15159">
        <v>36606</v>
      </c>
      <c r="BE15159" t="s">
        <v>13301</v>
      </c>
      <c r="BF15159">
        <v>11115</v>
      </c>
      <c r="BG15159">
        <v>4358</v>
      </c>
      <c r="BH15159" t="s">
        <v>13916</v>
      </c>
      <c r="BI15159" t="s">
        <v>11993</v>
      </c>
      <c r="BJ15159">
        <v>4</v>
      </c>
      <c r="BK15159" t="s">
        <v>96</v>
      </c>
      <c r="BL15159" t="s">
        <v>95</v>
      </c>
      <c r="BM15159" t="s">
        <v>8419</v>
      </c>
      <c r="BN15159">
        <v>547.719997066259</v>
      </c>
      <c r="BO15159" t="s">
        <v>8420</v>
      </c>
      <c r="BP15159" t="s">
        <v>670</v>
      </c>
      <c r="BQ15159" t="s">
        <v>2776</v>
      </c>
      <c r="BR15159">
        <v>147</v>
      </c>
      <c r="BS15159">
        <v>1.2152447700500499</v>
      </c>
      <c r="BT15159">
        <v>18.452469999790701</v>
      </c>
      <c r="BU15159">
        <v>46.9032499995878</v>
      </c>
      <c r="BV15159">
        <v>4964000.2806601003</v>
      </c>
      <c r="BW15159">
        <v>2680001.0171791199</v>
      </c>
    </row>
    <row r="15160" spans="1:75" x14ac:dyDescent="0.25">
      <c r="A15160">
        <v>49642720</v>
      </c>
      <c r="B15160">
        <v>12466</v>
      </c>
      <c r="C15160">
        <v>4964000</v>
      </c>
      <c r="D15160">
        <v>2720000</v>
      </c>
      <c r="E15160">
        <v>7</v>
      </c>
      <c r="F15160">
        <v>25</v>
      </c>
      <c r="G15160">
        <v>45</v>
      </c>
      <c r="H15160">
        <v>30</v>
      </c>
      <c r="I15160">
        <v>7.87</v>
      </c>
      <c r="J15160">
        <v>7.38</v>
      </c>
      <c r="K15160">
        <v>18.3</v>
      </c>
      <c r="L15160">
        <v>22</v>
      </c>
      <c r="M15160">
        <v>1.8</v>
      </c>
      <c r="N15160">
        <v>40.9</v>
      </c>
      <c r="O15160">
        <v>268.60000000000002</v>
      </c>
      <c r="P15160">
        <v>22.4</v>
      </c>
      <c r="Q15160" t="s">
        <v>75</v>
      </c>
      <c r="R15160">
        <v>47.260640000000002</v>
      </c>
      <c r="S15160">
        <v>18.510619999999999</v>
      </c>
      <c r="T15160">
        <v>9808</v>
      </c>
      <c r="U15160" t="s">
        <v>12914</v>
      </c>
      <c r="V15160">
        <v>913.62</v>
      </c>
      <c r="W15160">
        <v>12</v>
      </c>
      <c r="X15160">
        <v>4964000</v>
      </c>
      <c r="Y15160">
        <v>2720000</v>
      </c>
      <c r="Z15160" t="s">
        <v>385</v>
      </c>
      <c r="AA15160" t="s">
        <v>336</v>
      </c>
      <c r="AB15160" t="s">
        <v>377</v>
      </c>
      <c r="AC15160" t="s">
        <v>96</v>
      </c>
      <c r="AD15160" t="s">
        <v>81</v>
      </c>
      <c r="AE15160">
        <v>1</v>
      </c>
      <c r="AF15160" t="s">
        <v>97</v>
      </c>
      <c r="AG15160" t="s">
        <v>81</v>
      </c>
      <c r="AH15160" t="s">
        <v>75</v>
      </c>
      <c r="AI15160">
        <v>3</v>
      </c>
      <c r="AJ15160" t="s">
        <v>75</v>
      </c>
      <c r="AK15160">
        <v>0</v>
      </c>
      <c r="AL15160">
        <v>3</v>
      </c>
      <c r="AM15160">
        <v>0</v>
      </c>
      <c r="AN15160">
        <v>0</v>
      </c>
      <c r="AO15160">
        <v>2</v>
      </c>
      <c r="AP15160">
        <v>5</v>
      </c>
      <c r="AQ15160">
        <v>0</v>
      </c>
      <c r="AR15160">
        <v>0</v>
      </c>
      <c r="AS15160">
        <v>0</v>
      </c>
      <c r="AT15160">
        <v>1</v>
      </c>
      <c r="AU15160">
        <v>1</v>
      </c>
      <c r="AV15160">
        <v>1</v>
      </c>
      <c r="AW15160">
        <v>1</v>
      </c>
      <c r="AX15160">
        <v>1</v>
      </c>
      <c r="AY15160">
        <v>0</v>
      </c>
      <c r="AZ15160" t="s">
        <v>13691</v>
      </c>
      <c r="BA15160" t="s">
        <v>12916</v>
      </c>
      <c r="BB15160">
        <v>93013</v>
      </c>
      <c r="BC15160" t="s">
        <v>12917</v>
      </c>
      <c r="BD15160">
        <v>36606</v>
      </c>
      <c r="BE15160" t="s">
        <v>13301</v>
      </c>
      <c r="BF15160">
        <v>11115</v>
      </c>
      <c r="BG15160">
        <v>4358</v>
      </c>
      <c r="BH15160" t="s">
        <v>13917</v>
      </c>
      <c r="BI15160" t="s">
        <v>11993</v>
      </c>
      <c r="BJ15160">
        <v>4</v>
      </c>
      <c r="BK15160" t="s">
        <v>96</v>
      </c>
      <c r="BL15160" t="s">
        <v>377</v>
      </c>
      <c r="BM15160" t="s">
        <v>89</v>
      </c>
      <c r="BN15160">
        <v>536.90000007152605</v>
      </c>
      <c r="BO15160" t="s">
        <v>90</v>
      </c>
      <c r="BP15160" t="s">
        <v>156</v>
      </c>
      <c r="BQ15160" t="s">
        <v>228</v>
      </c>
      <c r="BR15160">
        <v>143</v>
      </c>
      <c r="BS15160">
        <v>16.963853836059599</v>
      </c>
      <c r="BT15160">
        <v>18.5106199996134</v>
      </c>
      <c r="BU15160">
        <v>47.260639999736298</v>
      </c>
      <c r="BV15160">
        <v>4963999.7801178796</v>
      </c>
      <c r="BW15160">
        <v>2719999.5273420298</v>
      </c>
    </row>
    <row r="15161" spans="1:75" x14ac:dyDescent="0.25">
      <c r="A15161">
        <v>49642738</v>
      </c>
      <c r="B15161">
        <v>12470</v>
      </c>
      <c r="C15161">
        <v>4964000</v>
      </c>
      <c r="D15161">
        <v>2738000</v>
      </c>
      <c r="E15161">
        <v>9</v>
      </c>
      <c r="F15161">
        <v>11</v>
      </c>
      <c r="G15161">
        <v>18</v>
      </c>
      <c r="H15161">
        <v>71</v>
      </c>
      <c r="I15161">
        <v>7.4</v>
      </c>
      <c r="J15161">
        <v>7</v>
      </c>
      <c r="K15161">
        <v>30.8</v>
      </c>
      <c r="L15161">
        <v>20</v>
      </c>
      <c r="M15161">
        <v>2.9</v>
      </c>
      <c r="N15161">
        <v>23.6</v>
      </c>
      <c r="O15161">
        <v>344.2</v>
      </c>
      <c r="P15161">
        <v>19.100000000000001</v>
      </c>
      <c r="Q15161" t="s">
        <v>75</v>
      </c>
      <c r="R15161">
        <v>47.421439999999997</v>
      </c>
      <c r="S15161">
        <v>18.537130000000001</v>
      </c>
      <c r="T15161">
        <v>9812</v>
      </c>
      <c r="U15161" t="s">
        <v>12914</v>
      </c>
      <c r="V15161">
        <v>693.67</v>
      </c>
      <c r="W15161">
        <v>21</v>
      </c>
      <c r="X15161">
        <v>4964000</v>
      </c>
      <c r="Y15161">
        <v>2738000</v>
      </c>
      <c r="Z15161" t="s">
        <v>809</v>
      </c>
      <c r="AA15161" t="s">
        <v>151</v>
      </c>
      <c r="AB15161" t="s">
        <v>152</v>
      </c>
      <c r="AC15161" t="s">
        <v>102</v>
      </c>
      <c r="AD15161" t="s">
        <v>81</v>
      </c>
      <c r="AE15161">
        <v>2</v>
      </c>
      <c r="AF15161" t="s">
        <v>82</v>
      </c>
      <c r="AG15161" t="s">
        <v>81</v>
      </c>
      <c r="AH15161" t="s">
        <v>75</v>
      </c>
      <c r="AI15161">
        <v>5</v>
      </c>
      <c r="AJ15161" t="s">
        <v>75</v>
      </c>
      <c r="AK15161">
        <v>0</v>
      </c>
      <c r="AL15161">
        <v>4</v>
      </c>
      <c r="AM15161">
        <v>0</v>
      </c>
      <c r="AN15161">
        <v>0</v>
      </c>
      <c r="AO15161">
        <v>2</v>
      </c>
      <c r="AP15161">
        <v>8</v>
      </c>
      <c r="AQ15161">
        <v>0</v>
      </c>
      <c r="AR15161">
        <v>0</v>
      </c>
      <c r="AS15161">
        <v>0</v>
      </c>
      <c r="AT15161">
        <v>1</v>
      </c>
      <c r="AU15161">
        <v>2</v>
      </c>
      <c r="AV15161">
        <v>2</v>
      </c>
      <c r="AW15161">
        <v>1</v>
      </c>
      <c r="AX15161">
        <v>1</v>
      </c>
      <c r="AY15161">
        <v>0</v>
      </c>
      <c r="AZ15161" t="s">
        <v>13691</v>
      </c>
      <c r="BA15161" t="s">
        <v>12916</v>
      </c>
      <c r="BB15161">
        <v>93013</v>
      </c>
      <c r="BC15161" t="s">
        <v>12917</v>
      </c>
      <c r="BD15161">
        <v>36606</v>
      </c>
      <c r="BE15161" t="s">
        <v>13301</v>
      </c>
      <c r="BF15161">
        <v>11115</v>
      </c>
      <c r="BG15161">
        <v>4358</v>
      </c>
      <c r="BH15161" t="s">
        <v>13918</v>
      </c>
      <c r="BI15161" t="s">
        <v>11993</v>
      </c>
      <c r="BJ15161">
        <v>4</v>
      </c>
      <c r="BK15161" t="s">
        <v>102</v>
      </c>
      <c r="BL15161" t="s">
        <v>152</v>
      </c>
      <c r="BM15161" t="s">
        <v>8419</v>
      </c>
      <c r="BN15161">
        <v>596.00999940410304</v>
      </c>
      <c r="BO15161" t="s">
        <v>8420</v>
      </c>
      <c r="BP15161" t="s">
        <v>670</v>
      </c>
      <c r="BQ15161" t="s">
        <v>2776</v>
      </c>
      <c r="BR15161">
        <v>139</v>
      </c>
      <c r="BS15161">
        <v>0.40513560175895702</v>
      </c>
      <c r="BT15161">
        <v>18.537129999949599</v>
      </c>
      <c r="BU15161">
        <v>47.421440000155897</v>
      </c>
      <c r="BV15161">
        <v>4963999.9796672603</v>
      </c>
      <c r="BW15161">
        <v>2738000.1681338502</v>
      </c>
    </row>
    <row r="15162" spans="1:75" x14ac:dyDescent="0.25">
      <c r="A15162">
        <v>49643098</v>
      </c>
      <c r="B15162">
        <v>16808</v>
      </c>
      <c r="C15162">
        <v>4964000</v>
      </c>
      <c r="D15162">
        <v>3098000</v>
      </c>
      <c r="E15162">
        <v>3</v>
      </c>
      <c r="F15162">
        <v>10</v>
      </c>
      <c r="G15162">
        <v>34</v>
      </c>
      <c r="H15162">
        <v>56</v>
      </c>
      <c r="I15162">
        <v>4.3499999999999996</v>
      </c>
      <c r="J15162">
        <v>3.81</v>
      </c>
      <c r="K15162">
        <v>77</v>
      </c>
      <c r="L15162">
        <v>0</v>
      </c>
      <c r="M15162">
        <v>5.2</v>
      </c>
      <c r="N15162">
        <v>79.5</v>
      </c>
      <c r="O15162">
        <v>142.1</v>
      </c>
      <c r="P15162">
        <v>6.9</v>
      </c>
      <c r="Q15162" t="s">
        <v>75</v>
      </c>
      <c r="R15162">
        <v>50.632890000000003</v>
      </c>
      <c r="S15162">
        <v>19.114989999999999</v>
      </c>
      <c r="T15162">
        <v>13720</v>
      </c>
      <c r="U15162" t="s">
        <v>10960</v>
      </c>
      <c r="V15162">
        <v>779.28</v>
      </c>
      <c r="W15162">
        <v>21</v>
      </c>
      <c r="X15162">
        <v>4964000</v>
      </c>
      <c r="Y15162">
        <v>3098000</v>
      </c>
      <c r="Z15162" t="s">
        <v>119</v>
      </c>
      <c r="AA15162" t="s">
        <v>151</v>
      </c>
      <c r="AB15162" t="s">
        <v>152</v>
      </c>
      <c r="AC15162" t="s">
        <v>102</v>
      </c>
      <c r="AD15162" t="s">
        <v>81</v>
      </c>
      <c r="AE15162">
        <v>2</v>
      </c>
      <c r="AF15162" t="s">
        <v>145</v>
      </c>
      <c r="AG15162" t="s">
        <v>81</v>
      </c>
      <c r="AH15162" t="s">
        <v>75</v>
      </c>
      <c r="AI15162">
        <v>5</v>
      </c>
      <c r="AJ15162" t="s">
        <v>75</v>
      </c>
      <c r="AK15162">
        <v>0</v>
      </c>
      <c r="AL15162">
        <v>1</v>
      </c>
      <c r="AM15162">
        <v>0</v>
      </c>
      <c r="AN15162">
        <v>0</v>
      </c>
      <c r="AO15162">
        <v>2</v>
      </c>
      <c r="AP15162">
        <v>5</v>
      </c>
      <c r="AQ15162">
        <v>0</v>
      </c>
      <c r="AR15162">
        <v>0</v>
      </c>
      <c r="AS15162">
        <v>0</v>
      </c>
      <c r="AT15162">
        <v>1</v>
      </c>
      <c r="AU15162">
        <v>2</v>
      </c>
      <c r="AV15162">
        <v>4</v>
      </c>
      <c r="AW15162">
        <v>2</v>
      </c>
      <c r="AX15162">
        <v>1</v>
      </c>
      <c r="AY15162">
        <v>0</v>
      </c>
      <c r="AZ15162" t="s">
        <v>13659</v>
      </c>
      <c r="BA15162" t="s">
        <v>393</v>
      </c>
      <c r="BB15162">
        <v>311926</v>
      </c>
      <c r="BC15162" t="s">
        <v>13461</v>
      </c>
      <c r="BD15162">
        <v>27516</v>
      </c>
      <c r="BE15162" t="s">
        <v>13462</v>
      </c>
      <c r="BF15162">
        <v>12334</v>
      </c>
      <c r="BG15162">
        <v>3050</v>
      </c>
      <c r="BH15162" t="s">
        <v>13919</v>
      </c>
      <c r="BI15162" t="s">
        <v>8617</v>
      </c>
      <c r="BJ15162">
        <v>4</v>
      </c>
      <c r="BK15162" t="s">
        <v>102</v>
      </c>
      <c r="BL15162" t="s">
        <v>152</v>
      </c>
      <c r="BM15162" t="s">
        <v>115</v>
      </c>
      <c r="BN15162">
        <v>650.94000280499495</v>
      </c>
      <c r="BO15162" t="s">
        <v>116</v>
      </c>
      <c r="BP15162" t="s">
        <v>1681</v>
      </c>
      <c r="BQ15162" t="s">
        <v>1682</v>
      </c>
      <c r="BR15162">
        <v>277</v>
      </c>
      <c r="BS15162">
        <v>1.14576280117035</v>
      </c>
      <c r="BT15162">
        <v>19.114990000288302</v>
      </c>
      <c r="BU15162">
        <v>50.632890000173397</v>
      </c>
      <c r="BV15162">
        <v>4963996.9904113999</v>
      </c>
      <c r="BW15162">
        <v>3098001.7658167998</v>
      </c>
    </row>
    <row r="15163" spans="1:75" x14ac:dyDescent="0.25">
      <c r="A15163">
        <v>49643256</v>
      </c>
      <c r="B15163">
        <v>16202</v>
      </c>
      <c r="C15163">
        <v>4964000</v>
      </c>
      <c r="D15163">
        <v>3256000</v>
      </c>
      <c r="E15163">
        <v>6</v>
      </c>
      <c r="F15163">
        <v>5</v>
      </c>
      <c r="G15163">
        <v>15</v>
      </c>
      <c r="H15163">
        <v>81</v>
      </c>
      <c r="I15163">
        <v>4.21</v>
      </c>
      <c r="J15163">
        <v>3.64</v>
      </c>
      <c r="K15163">
        <v>7.2</v>
      </c>
      <c r="L15163">
        <v>1</v>
      </c>
      <c r="M15163">
        <v>0.9</v>
      </c>
      <c r="N15163">
        <v>19.5</v>
      </c>
      <c r="O15163">
        <v>59.1</v>
      </c>
      <c r="P15163">
        <v>5.6</v>
      </c>
      <c r="Q15163" t="s">
        <v>75</v>
      </c>
      <c r="R15163">
        <v>52.039879999999997</v>
      </c>
      <c r="S15163">
        <v>19.400980000000001</v>
      </c>
      <c r="T15163">
        <v>13172</v>
      </c>
      <c r="U15163" t="s">
        <v>10960</v>
      </c>
      <c r="V15163">
        <v>257.41000000000003</v>
      </c>
      <c r="W15163">
        <v>12</v>
      </c>
      <c r="X15163">
        <v>4964000</v>
      </c>
      <c r="Y15163">
        <v>3256000</v>
      </c>
      <c r="Z15163" t="s">
        <v>1179</v>
      </c>
      <c r="AA15163" t="s">
        <v>1416</v>
      </c>
      <c r="AB15163" t="s">
        <v>95</v>
      </c>
      <c r="AC15163" t="s">
        <v>96</v>
      </c>
      <c r="AD15163" t="s">
        <v>81</v>
      </c>
      <c r="AE15163">
        <v>1</v>
      </c>
      <c r="AF15163" t="s">
        <v>97</v>
      </c>
      <c r="AG15163" t="s">
        <v>81</v>
      </c>
      <c r="AH15163" t="s">
        <v>75</v>
      </c>
      <c r="AI15163">
        <v>1</v>
      </c>
      <c r="AJ15163" t="s">
        <v>75</v>
      </c>
      <c r="AK15163">
        <v>0</v>
      </c>
      <c r="AL15163">
        <v>2</v>
      </c>
      <c r="AM15163">
        <v>0</v>
      </c>
      <c r="AN15163">
        <v>0</v>
      </c>
      <c r="AO15163">
        <v>2</v>
      </c>
      <c r="AP15163">
        <v>5</v>
      </c>
      <c r="AQ15163">
        <v>0</v>
      </c>
      <c r="AR15163">
        <v>0</v>
      </c>
      <c r="AS15163">
        <v>0</v>
      </c>
      <c r="AT15163">
        <v>1</v>
      </c>
      <c r="AU15163">
        <v>1</v>
      </c>
      <c r="AV15163">
        <v>1</v>
      </c>
      <c r="AW15163">
        <v>1</v>
      </c>
      <c r="AX15163">
        <v>1</v>
      </c>
      <c r="AY15163">
        <v>0</v>
      </c>
      <c r="AZ15163" t="s">
        <v>13669</v>
      </c>
      <c r="BA15163" t="s">
        <v>393</v>
      </c>
      <c r="BB15163">
        <v>311926</v>
      </c>
      <c r="BC15163" t="s">
        <v>13386</v>
      </c>
      <c r="BD15163">
        <v>53777</v>
      </c>
      <c r="BE15163" t="s">
        <v>13387</v>
      </c>
      <c r="BF15163">
        <v>18219</v>
      </c>
      <c r="BG15163">
        <v>4082</v>
      </c>
      <c r="BH15163" t="s">
        <v>13920</v>
      </c>
      <c r="BI15163" t="s">
        <v>8617</v>
      </c>
      <c r="BJ15163">
        <v>4</v>
      </c>
      <c r="BK15163" t="s">
        <v>96</v>
      </c>
      <c r="BL15163" t="s">
        <v>95</v>
      </c>
      <c r="BM15163" t="s">
        <v>1354</v>
      </c>
      <c r="BN15163">
        <v>545.34999992847395</v>
      </c>
      <c r="BO15163" t="s">
        <v>1355</v>
      </c>
      <c r="BP15163" t="s">
        <v>156</v>
      </c>
      <c r="BQ15163" t="s">
        <v>228</v>
      </c>
      <c r="BR15163">
        <v>104</v>
      </c>
      <c r="BS15163">
        <v>1.2152447700500499</v>
      </c>
      <c r="BT15163">
        <v>19.400980000226902</v>
      </c>
      <c r="BU15163">
        <v>52.039879999562402</v>
      </c>
      <c r="BV15163">
        <v>4963999.5025363304</v>
      </c>
      <c r="BW15163">
        <v>3255998.73208853</v>
      </c>
    </row>
    <row r="15164" spans="1:75" x14ac:dyDescent="0.25">
      <c r="A15164">
        <v>49643278</v>
      </c>
      <c r="B15164">
        <v>16205</v>
      </c>
      <c r="C15164">
        <v>4964000</v>
      </c>
      <c r="D15164">
        <v>3278000</v>
      </c>
      <c r="E15164">
        <v>10</v>
      </c>
      <c r="F15164">
        <v>4</v>
      </c>
      <c r="G15164">
        <v>16</v>
      </c>
      <c r="H15164">
        <v>79</v>
      </c>
      <c r="I15164">
        <v>7.48</v>
      </c>
      <c r="J15164">
        <v>6.93</v>
      </c>
      <c r="K15164">
        <v>7.5</v>
      </c>
      <c r="L15164">
        <v>3</v>
      </c>
      <c r="M15164">
        <v>0.6</v>
      </c>
      <c r="N15164">
        <v>29.1</v>
      </c>
      <c r="O15164">
        <v>54.2</v>
      </c>
      <c r="P15164">
        <v>6.6</v>
      </c>
      <c r="Q15164" t="s">
        <v>75</v>
      </c>
      <c r="R15164">
        <v>52.235700000000001</v>
      </c>
      <c r="S15164">
        <v>19.44258</v>
      </c>
      <c r="T15164">
        <v>13175</v>
      </c>
      <c r="U15164" t="s">
        <v>10960</v>
      </c>
      <c r="V15164">
        <v>246.55</v>
      </c>
      <c r="W15164">
        <v>12</v>
      </c>
      <c r="X15164">
        <v>4964000</v>
      </c>
      <c r="Y15164">
        <v>3278000</v>
      </c>
      <c r="Z15164" t="s">
        <v>648</v>
      </c>
      <c r="AA15164" t="s">
        <v>391</v>
      </c>
      <c r="AB15164" t="s">
        <v>95</v>
      </c>
      <c r="AC15164" t="s">
        <v>96</v>
      </c>
      <c r="AD15164" t="s">
        <v>81</v>
      </c>
      <c r="AE15164">
        <v>1</v>
      </c>
      <c r="AF15164" t="s">
        <v>97</v>
      </c>
      <c r="AG15164" t="s">
        <v>81</v>
      </c>
      <c r="AH15164" t="s">
        <v>75</v>
      </c>
      <c r="AI15164">
        <v>1</v>
      </c>
      <c r="AJ15164" t="s">
        <v>75</v>
      </c>
      <c r="AK15164">
        <v>0</v>
      </c>
      <c r="AL15164">
        <v>3</v>
      </c>
      <c r="AM15164">
        <v>0</v>
      </c>
      <c r="AN15164">
        <v>0</v>
      </c>
      <c r="AO15164">
        <v>2</v>
      </c>
      <c r="AP15164">
        <v>5</v>
      </c>
      <c r="AQ15164">
        <v>0</v>
      </c>
      <c r="AR15164">
        <v>0</v>
      </c>
      <c r="AS15164">
        <v>0</v>
      </c>
      <c r="AT15164">
        <v>1</v>
      </c>
      <c r="AU15164">
        <v>1</v>
      </c>
      <c r="AV15164">
        <v>1</v>
      </c>
      <c r="AW15164">
        <v>1</v>
      </c>
      <c r="AX15164">
        <v>1</v>
      </c>
      <c r="AY15164">
        <v>0</v>
      </c>
      <c r="AZ15164" t="s">
        <v>13669</v>
      </c>
      <c r="BA15164" t="s">
        <v>393</v>
      </c>
      <c r="BB15164">
        <v>311926</v>
      </c>
      <c r="BC15164" t="s">
        <v>13386</v>
      </c>
      <c r="BD15164">
        <v>53777</v>
      </c>
      <c r="BE15164" t="s">
        <v>13387</v>
      </c>
      <c r="BF15164">
        <v>18219</v>
      </c>
      <c r="BG15164">
        <v>4082</v>
      </c>
      <c r="BH15164" t="s">
        <v>13921</v>
      </c>
      <c r="BI15164" t="s">
        <v>8617</v>
      </c>
      <c r="BJ15164">
        <v>4</v>
      </c>
      <c r="BK15164" t="s">
        <v>96</v>
      </c>
      <c r="BL15164" t="s">
        <v>95</v>
      </c>
      <c r="BM15164" t="s">
        <v>1354</v>
      </c>
      <c r="BN15164">
        <v>532.28000299930602</v>
      </c>
      <c r="BO15164" t="s">
        <v>1355</v>
      </c>
      <c r="BP15164" t="s">
        <v>156</v>
      </c>
      <c r="BQ15164" t="s">
        <v>228</v>
      </c>
      <c r="BR15164">
        <v>121</v>
      </c>
      <c r="BS15164">
        <v>0</v>
      </c>
      <c r="BT15164">
        <v>19.442580000366799</v>
      </c>
      <c r="BU15164">
        <v>52.235699999755198</v>
      </c>
      <c r="BV15164">
        <v>4964000.6678942097</v>
      </c>
      <c r="BW15164">
        <v>3278000.4009414702</v>
      </c>
    </row>
    <row r="15165" spans="1:75" x14ac:dyDescent="0.25">
      <c r="A15165">
        <v>49643332</v>
      </c>
      <c r="B15165">
        <v>17596</v>
      </c>
      <c r="C15165">
        <v>4964000</v>
      </c>
      <c r="D15165">
        <v>3332000</v>
      </c>
      <c r="E15165">
        <v>11</v>
      </c>
      <c r="F15165">
        <v>5</v>
      </c>
      <c r="G15165">
        <v>12</v>
      </c>
      <c r="H15165">
        <v>84</v>
      </c>
      <c r="I15165">
        <v>7.79</v>
      </c>
      <c r="J15165">
        <v>6.97</v>
      </c>
      <c r="K15165">
        <v>9</v>
      </c>
      <c r="L15165">
        <v>12</v>
      </c>
      <c r="M15165">
        <v>0.9</v>
      </c>
      <c r="N15165">
        <v>71.900000000000006</v>
      </c>
      <c r="O15165">
        <v>688.6</v>
      </c>
      <c r="P15165">
        <v>6.6</v>
      </c>
      <c r="Q15165" t="s">
        <v>75</v>
      </c>
      <c r="R15165">
        <v>52.716189999999997</v>
      </c>
      <c r="S15165">
        <v>19.546559999999999</v>
      </c>
      <c r="T15165">
        <v>14441</v>
      </c>
      <c r="U15165" t="s">
        <v>10960</v>
      </c>
      <c r="V15165">
        <v>381.8</v>
      </c>
      <c r="W15165">
        <v>12</v>
      </c>
      <c r="X15165">
        <v>4964000</v>
      </c>
      <c r="Y15165">
        <v>3332000</v>
      </c>
      <c r="Z15165" t="s">
        <v>1086</v>
      </c>
      <c r="AA15165" t="s">
        <v>231</v>
      </c>
      <c r="AB15165" t="s">
        <v>232</v>
      </c>
      <c r="AC15165" t="s">
        <v>102</v>
      </c>
      <c r="AD15165" t="s">
        <v>81</v>
      </c>
      <c r="AE15165">
        <v>2</v>
      </c>
      <c r="AF15165" t="s">
        <v>97</v>
      </c>
      <c r="AG15165" t="s">
        <v>81</v>
      </c>
      <c r="AH15165" t="s">
        <v>75</v>
      </c>
      <c r="AI15165">
        <v>5</v>
      </c>
      <c r="AJ15165" t="s">
        <v>75</v>
      </c>
      <c r="AK15165">
        <v>0</v>
      </c>
      <c r="AL15165">
        <v>2</v>
      </c>
      <c r="AM15165">
        <v>1</v>
      </c>
      <c r="AN15165">
        <v>0</v>
      </c>
      <c r="AO15165">
        <v>1</v>
      </c>
      <c r="AP15165">
        <v>5</v>
      </c>
      <c r="AQ15165">
        <v>0</v>
      </c>
      <c r="AR15165">
        <v>0</v>
      </c>
      <c r="AS15165">
        <v>0</v>
      </c>
      <c r="AT15165">
        <v>1</v>
      </c>
      <c r="AU15165">
        <v>2</v>
      </c>
      <c r="AV15165">
        <v>1</v>
      </c>
      <c r="AW15165">
        <v>1</v>
      </c>
      <c r="AX15165">
        <v>1</v>
      </c>
      <c r="AY15165">
        <v>3</v>
      </c>
      <c r="AZ15165" t="s">
        <v>13877</v>
      </c>
      <c r="BA15165" t="s">
        <v>393</v>
      </c>
      <c r="BB15165">
        <v>311926</v>
      </c>
      <c r="BC15165" t="s">
        <v>13386</v>
      </c>
      <c r="BD15165">
        <v>53777</v>
      </c>
      <c r="BE15165" t="s">
        <v>13878</v>
      </c>
      <c r="BF15165">
        <v>35558</v>
      </c>
      <c r="BG15165">
        <v>7779</v>
      </c>
      <c r="BH15165" t="s">
        <v>13922</v>
      </c>
      <c r="BI15165" t="s">
        <v>8617</v>
      </c>
      <c r="BJ15165">
        <v>4</v>
      </c>
      <c r="BK15165" t="s">
        <v>102</v>
      </c>
      <c r="BL15165" t="s">
        <v>232</v>
      </c>
      <c r="BM15165" t="s">
        <v>115</v>
      </c>
      <c r="BN15165">
        <v>532.83999994993201</v>
      </c>
      <c r="BO15165" t="s">
        <v>116</v>
      </c>
      <c r="BP15165" t="s">
        <v>1681</v>
      </c>
      <c r="BQ15165" t="s">
        <v>1682</v>
      </c>
      <c r="BR15165">
        <v>104</v>
      </c>
      <c r="BS15165">
        <v>1.2809591293335001</v>
      </c>
      <c r="BT15165">
        <v>19.5465600002439</v>
      </c>
      <c r="BU15165">
        <v>52.716190000168403</v>
      </c>
      <c r="BV15165">
        <v>4964000.3578583896</v>
      </c>
      <c r="BW15165">
        <v>3331998.2813518699</v>
      </c>
    </row>
    <row r="15166" spans="1:75" x14ac:dyDescent="0.25">
      <c r="A15166">
        <v>49643472</v>
      </c>
      <c r="B15166">
        <v>17493</v>
      </c>
      <c r="C15166">
        <v>4964000</v>
      </c>
      <c r="D15166">
        <v>3472000</v>
      </c>
      <c r="E15166">
        <v>18</v>
      </c>
      <c r="F15166">
        <v>10</v>
      </c>
      <c r="G15166">
        <v>28</v>
      </c>
      <c r="H15166">
        <v>62</v>
      </c>
      <c r="I15166">
        <v>4.91</v>
      </c>
      <c r="J15166">
        <v>4.5</v>
      </c>
      <c r="K15166">
        <v>20</v>
      </c>
      <c r="L15166">
        <v>0</v>
      </c>
      <c r="M15166">
        <v>1.4</v>
      </c>
      <c r="N15166">
        <v>0</v>
      </c>
      <c r="O15166">
        <v>53.9</v>
      </c>
      <c r="P15166">
        <v>4.9000000000000004</v>
      </c>
      <c r="Q15166" t="s">
        <v>75</v>
      </c>
      <c r="R15166">
        <v>53.961269999999999</v>
      </c>
      <c r="S15166">
        <v>19.82959</v>
      </c>
      <c r="T15166">
        <v>14338</v>
      </c>
      <c r="U15166" t="s">
        <v>10960</v>
      </c>
      <c r="V15166">
        <v>292.89999999999998</v>
      </c>
      <c r="W15166">
        <v>25</v>
      </c>
      <c r="X15166">
        <v>4964000</v>
      </c>
      <c r="Y15166">
        <v>3472000</v>
      </c>
      <c r="Z15166" t="s">
        <v>261</v>
      </c>
      <c r="AA15166" t="s">
        <v>140</v>
      </c>
      <c r="AB15166" t="s">
        <v>141</v>
      </c>
      <c r="AC15166" t="s">
        <v>142</v>
      </c>
      <c r="AD15166" t="s">
        <v>81</v>
      </c>
      <c r="AE15166">
        <v>2</v>
      </c>
      <c r="AF15166" t="s">
        <v>82</v>
      </c>
      <c r="AG15166" t="s">
        <v>81</v>
      </c>
      <c r="AH15166" t="s">
        <v>296</v>
      </c>
      <c r="AI15166">
        <v>5</v>
      </c>
      <c r="AJ15166" t="s">
        <v>75</v>
      </c>
      <c r="AK15166">
        <v>0</v>
      </c>
      <c r="AL15166">
        <v>3</v>
      </c>
      <c r="AM15166">
        <v>2</v>
      </c>
      <c r="AN15166">
        <v>2</v>
      </c>
      <c r="AO15166">
        <v>2</v>
      </c>
      <c r="AP15166">
        <v>8</v>
      </c>
      <c r="AQ15166">
        <v>0</v>
      </c>
      <c r="AR15166">
        <v>0</v>
      </c>
      <c r="AS15166">
        <v>0</v>
      </c>
      <c r="AT15166">
        <v>1</v>
      </c>
      <c r="AU15166">
        <v>2</v>
      </c>
      <c r="AV15166">
        <v>4</v>
      </c>
      <c r="AW15166">
        <v>1</v>
      </c>
      <c r="AX15166">
        <v>4</v>
      </c>
      <c r="AY15166">
        <v>0</v>
      </c>
      <c r="AZ15166" t="s">
        <v>13708</v>
      </c>
      <c r="BA15166" t="s">
        <v>393</v>
      </c>
      <c r="BB15166">
        <v>311926</v>
      </c>
      <c r="BC15166" t="s">
        <v>12561</v>
      </c>
      <c r="BD15166">
        <v>60152</v>
      </c>
      <c r="BE15166" t="s">
        <v>13709</v>
      </c>
      <c r="BF15166">
        <v>24011</v>
      </c>
      <c r="BG15166">
        <v>7334</v>
      </c>
      <c r="BH15166" t="s">
        <v>13923</v>
      </c>
      <c r="BI15166" t="s">
        <v>8617</v>
      </c>
      <c r="BJ15166">
        <v>4</v>
      </c>
      <c r="BK15166" t="s">
        <v>142</v>
      </c>
      <c r="BL15166" t="s">
        <v>141</v>
      </c>
      <c r="BM15166" t="s">
        <v>89</v>
      </c>
      <c r="BN15166">
        <v>637.23999965190899</v>
      </c>
      <c r="BO15166" t="s">
        <v>90</v>
      </c>
      <c r="BP15166" t="s">
        <v>1681</v>
      </c>
      <c r="BQ15166" t="s">
        <v>2181</v>
      </c>
      <c r="BR15166">
        <v>134</v>
      </c>
      <c r="BS15166">
        <v>0.40513560175895702</v>
      </c>
      <c r="BT15166">
        <v>19.8295900003783</v>
      </c>
      <c r="BU15166">
        <v>53.961270000110503</v>
      </c>
      <c r="BV15166">
        <v>4963999.3411866203</v>
      </c>
      <c r="BW15166">
        <v>3471998.7995764199</v>
      </c>
    </row>
    <row r="15167" spans="1:75" x14ac:dyDescent="0.25">
      <c r="A15167">
        <v>49644268</v>
      </c>
      <c r="B15167">
        <v>7960</v>
      </c>
      <c r="C15167">
        <v>4964000</v>
      </c>
      <c r="D15167">
        <v>4268000</v>
      </c>
      <c r="E15167">
        <v>3</v>
      </c>
      <c r="F15167">
        <v>0</v>
      </c>
      <c r="G15167">
        <v>0</v>
      </c>
      <c r="H15167">
        <v>0</v>
      </c>
      <c r="I15167">
        <v>4.3499999999999996</v>
      </c>
      <c r="J15167">
        <v>3.93</v>
      </c>
      <c r="K15167">
        <v>326.8</v>
      </c>
      <c r="L15167">
        <v>0</v>
      </c>
      <c r="M15167">
        <v>16.899999999999999</v>
      </c>
      <c r="N15167">
        <v>0</v>
      </c>
      <c r="O15167">
        <v>123.5</v>
      </c>
      <c r="P15167">
        <v>33.799999999999997</v>
      </c>
      <c r="Q15167" t="s">
        <v>75</v>
      </c>
      <c r="R15167">
        <v>61.023099999999999</v>
      </c>
      <c r="S15167">
        <v>21.919979999999999</v>
      </c>
      <c r="T15167">
        <v>3586</v>
      </c>
      <c r="U15167" t="s">
        <v>13229</v>
      </c>
      <c r="V15167">
        <v>1525.76</v>
      </c>
      <c r="W15167">
        <v>12</v>
      </c>
      <c r="X15167">
        <v>4964000</v>
      </c>
      <c r="Y15167">
        <v>4268000</v>
      </c>
      <c r="Z15167" t="s">
        <v>2600</v>
      </c>
      <c r="AA15167" t="s">
        <v>835</v>
      </c>
      <c r="AB15167" t="s">
        <v>95</v>
      </c>
      <c r="AC15167" t="s">
        <v>96</v>
      </c>
      <c r="AD15167" t="s">
        <v>81</v>
      </c>
      <c r="AE15167">
        <v>1</v>
      </c>
      <c r="AF15167" t="s">
        <v>97</v>
      </c>
      <c r="AG15167" t="s">
        <v>81</v>
      </c>
      <c r="AH15167" t="s">
        <v>75</v>
      </c>
      <c r="AI15167">
        <v>1</v>
      </c>
      <c r="AJ15167" t="s">
        <v>75</v>
      </c>
      <c r="AK15167">
        <v>0</v>
      </c>
      <c r="AL15167">
        <v>3</v>
      </c>
      <c r="AM15167">
        <v>0</v>
      </c>
      <c r="AN15167">
        <v>0</v>
      </c>
      <c r="AO15167">
        <v>2</v>
      </c>
      <c r="AP15167">
        <v>3</v>
      </c>
      <c r="AQ15167">
        <v>0</v>
      </c>
      <c r="AR15167">
        <v>0</v>
      </c>
      <c r="AS15167">
        <v>0</v>
      </c>
      <c r="AT15167">
        <v>1</v>
      </c>
      <c r="AU15167">
        <v>1</v>
      </c>
      <c r="AV15167">
        <v>3</v>
      </c>
      <c r="AW15167">
        <v>1</v>
      </c>
      <c r="AX15167">
        <v>1</v>
      </c>
      <c r="AY15167">
        <v>0</v>
      </c>
      <c r="AZ15167" t="s">
        <v>13608</v>
      </c>
      <c r="BA15167" t="s">
        <v>13231</v>
      </c>
      <c r="BB15167">
        <v>337066</v>
      </c>
      <c r="BC15167" t="s">
        <v>13232</v>
      </c>
      <c r="BD15167">
        <v>335767</v>
      </c>
      <c r="BE15167" t="s">
        <v>13450</v>
      </c>
      <c r="BF15167">
        <v>64476</v>
      </c>
      <c r="BG15167">
        <v>8359</v>
      </c>
      <c r="BH15167" t="s">
        <v>13924</v>
      </c>
      <c r="BI15167" t="s">
        <v>9137</v>
      </c>
      <c r="BJ15167">
        <v>3</v>
      </c>
      <c r="BK15167" t="s">
        <v>96</v>
      </c>
      <c r="BL15167" t="s">
        <v>95</v>
      </c>
      <c r="BM15167" t="s">
        <v>115</v>
      </c>
      <c r="BN15167">
        <v>604.94000153541594</v>
      </c>
      <c r="BO15167" t="s">
        <v>116</v>
      </c>
      <c r="BP15167" t="s">
        <v>1681</v>
      </c>
      <c r="BQ15167" t="s">
        <v>2181</v>
      </c>
      <c r="BR15167">
        <v>16</v>
      </c>
      <c r="BS15167">
        <v>2.8336837291717498</v>
      </c>
      <c r="BT15167">
        <v>21.919979999976999</v>
      </c>
      <c r="BU15167">
        <v>61.023100000065</v>
      </c>
      <c r="BV15167">
        <v>4963999.7117130002</v>
      </c>
      <c r="BW15167">
        <v>4268000.0758223701</v>
      </c>
    </row>
    <row r="15168" spans="1:75" x14ac:dyDescent="0.25">
      <c r="A15168">
        <v>49644300</v>
      </c>
      <c r="B15168">
        <v>6874</v>
      </c>
      <c r="C15168">
        <v>4964000</v>
      </c>
      <c r="D15168">
        <v>4300000</v>
      </c>
      <c r="E15168">
        <v>23</v>
      </c>
      <c r="F15168">
        <v>0</v>
      </c>
      <c r="G15168">
        <v>0</v>
      </c>
      <c r="H15168">
        <v>0</v>
      </c>
      <c r="I15168">
        <v>4.09</v>
      </c>
      <c r="J15168">
        <v>3.08</v>
      </c>
      <c r="K15168">
        <v>308.3</v>
      </c>
      <c r="L15168">
        <v>1</v>
      </c>
      <c r="M15168">
        <v>9.8000000000000007</v>
      </c>
      <c r="N15168">
        <v>0</v>
      </c>
      <c r="O15168">
        <v>421.5</v>
      </c>
      <c r="P15168">
        <v>31.8</v>
      </c>
      <c r="Q15168" t="s">
        <v>75</v>
      </c>
      <c r="R15168">
        <v>61.306460000000001</v>
      </c>
      <c r="S15168">
        <v>22.02636</v>
      </c>
      <c r="T15168">
        <v>2605</v>
      </c>
      <c r="U15168" t="s">
        <v>13229</v>
      </c>
      <c r="V15168">
        <v>1934.95</v>
      </c>
      <c r="W15168">
        <v>25</v>
      </c>
      <c r="X15168">
        <v>4964000</v>
      </c>
      <c r="Y15168">
        <v>4300000</v>
      </c>
      <c r="Z15168" t="s">
        <v>2600</v>
      </c>
      <c r="AA15168" t="s">
        <v>173</v>
      </c>
      <c r="AB15168" t="s">
        <v>174</v>
      </c>
      <c r="AC15168" t="s">
        <v>142</v>
      </c>
      <c r="AD15168" t="s">
        <v>81</v>
      </c>
      <c r="AE15168">
        <v>2</v>
      </c>
      <c r="AF15168" t="s">
        <v>144</v>
      </c>
      <c r="AG15168" t="s">
        <v>81</v>
      </c>
      <c r="AH15168" t="s">
        <v>2875</v>
      </c>
      <c r="AI15168">
        <v>4</v>
      </c>
      <c r="AJ15168" t="s">
        <v>75</v>
      </c>
      <c r="AK15168">
        <v>0</v>
      </c>
      <c r="AL15168">
        <v>4</v>
      </c>
      <c r="AM15168">
        <v>2</v>
      </c>
      <c r="AN15168">
        <v>2</v>
      </c>
      <c r="AO15168">
        <v>2</v>
      </c>
      <c r="AP15168">
        <v>8</v>
      </c>
      <c r="AQ15168">
        <v>0</v>
      </c>
      <c r="AR15168">
        <v>0</v>
      </c>
      <c r="AS15168">
        <v>0</v>
      </c>
      <c r="AT15168">
        <v>1</v>
      </c>
      <c r="AU15168">
        <v>1</v>
      </c>
      <c r="AV15168">
        <v>1</v>
      </c>
      <c r="AW15168">
        <v>1</v>
      </c>
      <c r="AX15168">
        <v>4</v>
      </c>
      <c r="AY15168">
        <v>0</v>
      </c>
      <c r="AZ15168" t="s">
        <v>13608</v>
      </c>
      <c r="BA15168" t="s">
        <v>13231</v>
      </c>
      <c r="BB15168">
        <v>337066</v>
      </c>
      <c r="BC15168" t="s">
        <v>13232</v>
      </c>
      <c r="BD15168">
        <v>335767</v>
      </c>
      <c r="BE15168" t="s">
        <v>13450</v>
      </c>
      <c r="BF15168">
        <v>64476</v>
      </c>
      <c r="BG15168">
        <v>8359</v>
      </c>
      <c r="BH15168" t="s">
        <v>13925</v>
      </c>
      <c r="BI15168" t="s">
        <v>9137</v>
      </c>
      <c r="BJ15168">
        <v>3</v>
      </c>
      <c r="BK15168" t="s">
        <v>142</v>
      </c>
      <c r="BL15168" t="s">
        <v>174</v>
      </c>
      <c r="BM15168" t="s">
        <v>115</v>
      </c>
      <c r="BN15168">
        <v>626.62000117301898</v>
      </c>
      <c r="BO15168" t="s">
        <v>116</v>
      </c>
      <c r="BP15168" t="s">
        <v>1681</v>
      </c>
      <c r="BQ15168" t="s">
        <v>2181</v>
      </c>
      <c r="BR15168">
        <v>30</v>
      </c>
      <c r="BS15168">
        <v>2.0649342536926301</v>
      </c>
      <c r="BT15168">
        <v>22.026359999914099</v>
      </c>
      <c r="BU15168">
        <v>61.306460000128901</v>
      </c>
      <c r="BV15168">
        <v>4964002.9433223903</v>
      </c>
      <c r="BW15168">
        <v>4300010.4584619896</v>
      </c>
    </row>
    <row r="15169" spans="1:75" x14ac:dyDescent="0.25">
      <c r="A15169">
        <v>49644354</v>
      </c>
      <c r="B15169">
        <v>6898</v>
      </c>
      <c r="C15169">
        <v>4964000</v>
      </c>
      <c r="D15169">
        <v>4354000</v>
      </c>
      <c r="E15169">
        <v>28</v>
      </c>
      <c r="F15169">
        <v>5</v>
      </c>
      <c r="G15169">
        <v>16</v>
      </c>
      <c r="H15169">
        <v>79</v>
      </c>
      <c r="I15169">
        <v>4.2</v>
      </c>
      <c r="J15169">
        <v>3.34</v>
      </c>
      <c r="K15169">
        <v>102.2</v>
      </c>
      <c r="L15169">
        <v>1</v>
      </c>
      <c r="M15169">
        <v>3.9</v>
      </c>
      <c r="N15169">
        <v>35.6</v>
      </c>
      <c r="O15169">
        <v>137.19999999999999</v>
      </c>
      <c r="P15169">
        <v>16.899999999999999</v>
      </c>
      <c r="Q15169" t="s">
        <v>75</v>
      </c>
      <c r="R15169">
        <v>61.784260000000003</v>
      </c>
      <c r="S15169">
        <v>22.210619999999999</v>
      </c>
      <c r="T15169">
        <v>2629</v>
      </c>
      <c r="U15169" t="s">
        <v>13229</v>
      </c>
      <c r="V15169">
        <v>460.11</v>
      </c>
      <c r="W15169">
        <v>25</v>
      </c>
      <c r="X15169">
        <v>4964000</v>
      </c>
      <c r="Y15169">
        <v>4354000</v>
      </c>
      <c r="Z15169" t="s">
        <v>1858</v>
      </c>
      <c r="AA15169" t="s">
        <v>213</v>
      </c>
      <c r="AB15169" t="s">
        <v>214</v>
      </c>
      <c r="AC15169" t="s">
        <v>142</v>
      </c>
      <c r="AD15169" t="s">
        <v>81</v>
      </c>
      <c r="AE15169">
        <v>2</v>
      </c>
      <c r="AF15169" t="s">
        <v>144</v>
      </c>
      <c r="AG15169" t="s">
        <v>81</v>
      </c>
      <c r="AH15169" t="s">
        <v>2687</v>
      </c>
      <c r="AI15169">
        <v>3</v>
      </c>
      <c r="AJ15169" t="s">
        <v>75</v>
      </c>
      <c r="AK15169">
        <v>0</v>
      </c>
      <c r="AL15169">
        <v>4</v>
      </c>
      <c r="AM15169">
        <v>2</v>
      </c>
      <c r="AN15169">
        <v>2</v>
      </c>
      <c r="AO15169">
        <v>2</v>
      </c>
      <c r="AP15169">
        <v>8</v>
      </c>
      <c r="AQ15169">
        <v>0</v>
      </c>
      <c r="AR15169">
        <v>0</v>
      </c>
      <c r="AS15169">
        <v>0</v>
      </c>
      <c r="AT15169">
        <v>1</v>
      </c>
      <c r="AU15169">
        <v>2</v>
      </c>
      <c r="AV15169">
        <v>4</v>
      </c>
      <c r="AW15169">
        <v>1</v>
      </c>
      <c r="AX15169">
        <v>4</v>
      </c>
      <c r="AY15169">
        <v>0</v>
      </c>
      <c r="AZ15169" t="s">
        <v>13608</v>
      </c>
      <c r="BA15169" t="s">
        <v>13231</v>
      </c>
      <c r="BB15169">
        <v>337066</v>
      </c>
      <c r="BC15169" t="s">
        <v>13232</v>
      </c>
      <c r="BD15169">
        <v>335767</v>
      </c>
      <c r="BE15169" t="s">
        <v>13450</v>
      </c>
      <c r="BF15169">
        <v>64476</v>
      </c>
      <c r="BG15169">
        <v>8359</v>
      </c>
      <c r="BH15169" t="s">
        <v>13926</v>
      </c>
      <c r="BI15169" t="s">
        <v>9137</v>
      </c>
      <c r="BJ15169">
        <v>3</v>
      </c>
      <c r="BK15169" t="s">
        <v>142</v>
      </c>
      <c r="BL15169" t="s">
        <v>214</v>
      </c>
      <c r="BM15169" t="s">
        <v>115</v>
      </c>
      <c r="BN15169">
        <v>687.25999927520797</v>
      </c>
      <c r="BO15169" t="s">
        <v>116</v>
      </c>
      <c r="BP15169" t="s">
        <v>1681</v>
      </c>
      <c r="BQ15169" t="s">
        <v>2181</v>
      </c>
      <c r="BR15169">
        <v>86</v>
      </c>
      <c r="BS15169">
        <v>0</v>
      </c>
      <c r="BT15169">
        <v>22.210620000312801</v>
      </c>
      <c r="BU15169">
        <v>61.784259999699302</v>
      </c>
      <c r="BV15169">
        <v>4964000.6129415603</v>
      </c>
      <c r="BW15169">
        <v>4353998.5673022</v>
      </c>
    </row>
    <row r="15170" spans="1:75" x14ac:dyDescent="0.25">
      <c r="A15170">
        <v>49644480</v>
      </c>
      <c r="B15170">
        <v>7463</v>
      </c>
      <c r="C15170">
        <v>4964000</v>
      </c>
      <c r="D15170">
        <v>4480000</v>
      </c>
      <c r="E15170">
        <v>17</v>
      </c>
      <c r="F15170">
        <v>0</v>
      </c>
      <c r="G15170">
        <v>0</v>
      </c>
      <c r="H15170">
        <v>0</v>
      </c>
      <c r="I15170">
        <v>4.32</v>
      </c>
      <c r="J15170">
        <v>3.22</v>
      </c>
      <c r="K15170">
        <v>406.9</v>
      </c>
      <c r="L15170">
        <v>6</v>
      </c>
      <c r="M15170">
        <v>12.2</v>
      </c>
      <c r="N15170">
        <v>203</v>
      </c>
      <c r="O15170">
        <v>927</v>
      </c>
      <c r="P15170">
        <v>42.6</v>
      </c>
      <c r="Q15170" t="s">
        <v>75</v>
      </c>
      <c r="R15170">
        <v>62.89873</v>
      </c>
      <c r="S15170">
        <v>22.666720000000002</v>
      </c>
      <c r="T15170">
        <v>3133</v>
      </c>
      <c r="U15170" t="s">
        <v>13229</v>
      </c>
      <c r="V15170">
        <v>907.77</v>
      </c>
      <c r="W15170">
        <v>24</v>
      </c>
      <c r="X15170">
        <v>4964000</v>
      </c>
      <c r="Y15170">
        <v>4480000</v>
      </c>
      <c r="Z15170" t="s">
        <v>139</v>
      </c>
      <c r="AA15170" t="s">
        <v>173</v>
      </c>
      <c r="AB15170" t="s">
        <v>174</v>
      </c>
      <c r="AC15170" t="s">
        <v>142</v>
      </c>
      <c r="AD15170" t="s">
        <v>81</v>
      </c>
      <c r="AE15170">
        <v>2</v>
      </c>
      <c r="AF15170" t="s">
        <v>144</v>
      </c>
      <c r="AG15170" t="s">
        <v>81</v>
      </c>
      <c r="AH15170" t="s">
        <v>2875</v>
      </c>
      <c r="AI15170">
        <v>1</v>
      </c>
      <c r="AJ15170" t="s">
        <v>75</v>
      </c>
      <c r="AK15170">
        <v>0</v>
      </c>
      <c r="AL15170">
        <v>3</v>
      </c>
      <c r="AM15170">
        <v>2</v>
      </c>
      <c r="AN15170">
        <v>2</v>
      </c>
      <c r="AO15170">
        <v>2</v>
      </c>
      <c r="AP15170">
        <v>8</v>
      </c>
      <c r="AQ15170">
        <v>0</v>
      </c>
      <c r="AR15170">
        <v>0</v>
      </c>
      <c r="AS15170">
        <v>0</v>
      </c>
      <c r="AT15170">
        <v>1</v>
      </c>
      <c r="AU15170">
        <v>2</v>
      </c>
      <c r="AV15170">
        <v>4</v>
      </c>
      <c r="AW15170">
        <v>1</v>
      </c>
      <c r="AX15170">
        <v>4</v>
      </c>
      <c r="AY15170">
        <v>0</v>
      </c>
      <c r="AZ15170" t="s">
        <v>13596</v>
      </c>
      <c r="BA15170" t="s">
        <v>13231</v>
      </c>
      <c r="BB15170">
        <v>337066</v>
      </c>
      <c r="BC15170" t="s">
        <v>13232</v>
      </c>
      <c r="BD15170">
        <v>335767</v>
      </c>
      <c r="BE15170" t="s">
        <v>13450</v>
      </c>
      <c r="BF15170">
        <v>64476</v>
      </c>
      <c r="BG15170">
        <v>13998</v>
      </c>
      <c r="BH15170" t="s">
        <v>13927</v>
      </c>
      <c r="BI15170" t="s">
        <v>9137</v>
      </c>
      <c r="BJ15170">
        <v>3</v>
      </c>
      <c r="BK15170" t="s">
        <v>142</v>
      </c>
      <c r="BL15170" t="s">
        <v>174</v>
      </c>
      <c r="BM15170" t="s">
        <v>115</v>
      </c>
      <c r="BN15170">
        <v>589.31999988555901</v>
      </c>
      <c r="BO15170" t="s">
        <v>116</v>
      </c>
      <c r="BP15170" t="s">
        <v>1681</v>
      </c>
      <c r="BQ15170" t="s">
        <v>2181</v>
      </c>
      <c r="BR15170">
        <v>33</v>
      </c>
      <c r="BS15170">
        <v>2.0248682498931898</v>
      </c>
      <c r="BT15170">
        <v>22.666720000127999</v>
      </c>
      <c r="BU15170">
        <v>62.898730000189403</v>
      </c>
      <c r="BV15170">
        <v>4963997.1336591104</v>
      </c>
      <c r="BW15170">
        <v>4479997.3431555601</v>
      </c>
    </row>
    <row r="15171" spans="1:75" x14ac:dyDescent="0.25">
      <c r="A15171">
        <v>49644502</v>
      </c>
      <c r="B15171">
        <v>7997</v>
      </c>
      <c r="C15171">
        <v>4964000</v>
      </c>
      <c r="D15171">
        <v>4502000</v>
      </c>
      <c r="E15171">
        <v>6</v>
      </c>
      <c r="F15171">
        <v>17</v>
      </c>
      <c r="G15171">
        <v>79</v>
      </c>
      <c r="H15171">
        <v>4</v>
      </c>
      <c r="I15171">
        <v>6.28</v>
      </c>
      <c r="J15171">
        <v>5.79</v>
      </c>
      <c r="K15171">
        <v>27.8</v>
      </c>
      <c r="L15171">
        <v>1</v>
      </c>
      <c r="M15171">
        <v>1.8</v>
      </c>
      <c r="N15171">
        <v>42.1</v>
      </c>
      <c r="O15171">
        <v>172.3</v>
      </c>
      <c r="P15171">
        <v>12.2</v>
      </c>
      <c r="Q15171" t="s">
        <v>75</v>
      </c>
      <c r="R15171">
        <v>63.092590000000001</v>
      </c>
      <c r="S15171">
        <v>22.751010000000001</v>
      </c>
      <c r="T15171">
        <v>3603</v>
      </c>
      <c r="U15171" t="s">
        <v>13229</v>
      </c>
      <c r="V15171">
        <v>302.70999999999998</v>
      </c>
      <c r="W15171">
        <v>21</v>
      </c>
      <c r="X15171">
        <v>4964000</v>
      </c>
      <c r="Y15171">
        <v>4502000</v>
      </c>
      <c r="Z15171" t="s">
        <v>328</v>
      </c>
      <c r="AA15171" t="s">
        <v>835</v>
      </c>
      <c r="AB15171" t="s">
        <v>95</v>
      </c>
      <c r="AC15171" t="s">
        <v>96</v>
      </c>
      <c r="AD15171" t="s">
        <v>81</v>
      </c>
      <c r="AE15171">
        <v>1</v>
      </c>
      <c r="AF15171" t="s">
        <v>97</v>
      </c>
      <c r="AG15171" t="s">
        <v>81</v>
      </c>
      <c r="AH15171" t="s">
        <v>75</v>
      </c>
      <c r="AI15171">
        <v>2</v>
      </c>
      <c r="AJ15171" t="s">
        <v>75</v>
      </c>
      <c r="AK15171">
        <v>0</v>
      </c>
      <c r="AL15171">
        <v>3</v>
      </c>
      <c r="AM15171">
        <v>0</v>
      </c>
      <c r="AN15171">
        <v>0</v>
      </c>
      <c r="AO15171">
        <v>2</v>
      </c>
      <c r="AP15171">
        <v>5</v>
      </c>
      <c r="AQ15171">
        <v>0</v>
      </c>
      <c r="AR15171">
        <v>0</v>
      </c>
      <c r="AS15171">
        <v>0</v>
      </c>
      <c r="AT15171">
        <v>1</v>
      </c>
      <c r="AU15171">
        <v>1</v>
      </c>
      <c r="AV15171">
        <v>1</v>
      </c>
      <c r="AW15171">
        <v>1</v>
      </c>
      <c r="AX15171">
        <v>1</v>
      </c>
      <c r="AY15171">
        <v>0</v>
      </c>
      <c r="AZ15171" t="s">
        <v>13596</v>
      </c>
      <c r="BA15171" t="s">
        <v>13231</v>
      </c>
      <c r="BB15171">
        <v>337066</v>
      </c>
      <c r="BC15171" t="s">
        <v>13232</v>
      </c>
      <c r="BD15171">
        <v>335767</v>
      </c>
      <c r="BE15171" t="s">
        <v>13450</v>
      </c>
      <c r="BF15171">
        <v>64476</v>
      </c>
      <c r="BG15171">
        <v>13998</v>
      </c>
      <c r="BH15171" t="s">
        <v>13928</v>
      </c>
      <c r="BI15171" t="s">
        <v>9137</v>
      </c>
      <c r="BJ15171">
        <v>3</v>
      </c>
      <c r="BK15171" t="s">
        <v>96</v>
      </c>
      <c r="BL15171" t="s">
        <v>95</v>
      </c>
      <c r="BM15171" t="s">
        <v>115</v>
      </c>
      <c r="BN15171">
        <v>592.19999780654905</v>
      </c>
      <c r="BO15171" t="s">
        <v>116</v>
      </c>
      <c r="BP15171" t="s">
        <v>1681</v>
      </c>
      <c r="BQ15171" t="s">
        <v>2181</v>
      </c>
      <c r="BR15171">
        <v>42</v>
      </c>
      <c r="BS15171">
        <v>1.14576280117035</v>
      </c>
      <c r="BT15171">
        <v>22.7510100003113</v>
      </c>
      <c r="BU15171">
        <v>63.092589999928599</v>
      </c>
      <c r="BV15171">
        <v>4964043.3751569996</v>
      </c>
      <c r="BW15171">
        <v>4501934.0334157003</v>
      </c>
    </row>
    <row r="15172" spans="1:75" x14ac:dyDescent="0.25">
      <c r="A15172">
        <v>49644912</v>
      </c>
      <c r="B15172">
        <v>8191</v>
      </c>
      <c r="C15172">
        <v>4964000</v>
      </c>
      <c r="D15172">
        <v>4912000</v>
      </c>
      <c r="E15172">
        <v>3</v>
      </c>
      <c r="F15172">
        <v>3</v>
      </c>
      <c r="G15172">
        <v>26</v>
      </c>
      <c r="H15172">
        <v>71</v>
      </c>
      <c r="I15172">
        <v>4.4400000000000004</v>
      </c>
      <c r="J15172">
        <v>3.44</v>
      </c>
      <c r="K15172">
        <v>11</v>
      </c>
      <c r="L15172">
        <v>0</v>
      </c>
      <c r="M15172">
        <v>0.6</v>
      </c>
      <c r="N15172">
        <v>13</v>
      </c>
      <c r="O15172">
        <v>28.3</v>
      </c>
      <c r="P15172">
        <v>1</v>
      </c>
      <c r="Q15172" t="s">
        <v>75</v>
      </c>
      <c r="R15172">
        <v>66.711429999999993</v>
      </c>
      <c r="S15172">
        <v>24.571999999999999</v>
      </c>
      <c r="T15172">
        <v>3780</v>
      </c>
      <c r="U15172" t="s">
        <v>13229</v>
      </c>
      <c r="V15172">
        <v>184.06</v>
      </c>
      <c r="W15172">
        <v>25</v>
      </c>
      <c r="X15172">
        <v>4964000</v>
      </c>
      <c r="Y15172">
        <v>4912000</v>
      </c>
      <c r="Z15172" t="s">
        <v>186</v>
      </c>
      <c r="AA15172" t="s">
        <v>213</v>
      </c>
      <c r="AB15172" t="s">
        <v>214</v>
      </c>
      <c r="AC15172" t="s">
        <v>142</v>
      </c>
      <c r="AD15172" t="s">
        <v>81</v>
      </c>
      <c r="AE15172">
        <v>2</v>
      </c>
      <c r="AF15172" t="s">
        <v>144</v>
      </c>
      <c r="AG15172" t="s">
        <v>81</v>
      </c>
      <c r="AH15172" t="s">
        <v>2687</v>
      </c>
      <c r="AI15172">
        <v>5</v>
      </c>
      <c r="AJ15172" t="s">
        <v>75</v>
      </c>
      <c r="AK15172">
        <v>0</v>
      </c>
      <c r="AL15172">
        <v>4</v>
      </c>
      <c r="AM15172">
        <v>2</v>
      </c>
      <c r="AN15172">
        <v>2</v>
      </c>
      <c r="AO15172">
        <v>2</v>
      </c>
      <c r="AP15172">
        <v>8</v>
      </c>
      <c r="AQ15172">
        <v>0</v>
      </c>
      <c r="AR15172">
        <v>0</v>
      </c>
      <c r="AS15172">
        <v>0</v>
      </c>
      <c r="AT15172">
        <v>1</v>
      </c>
      <c r="AU15172">
        <v>2</v>
      </c>
      <c r="AV15172">
        <v>1</v>
      </c>
      <c r="AW15172">
        <v>1</v>
      </c>
      <c r="AX15172">
        <v>4</v>
      </c>
      <c r="AY15172">
        <v>0</v>
      </c>
      <c r="AZ15172" t="s">
        <v>13230</v>
      </c>
      <c r="BA15172" t="s">
        <v>13231</v>
      </c>
      <c r="BB15172">
        <v>337066</v>
      </c>
      <c r="BC15172" t="s">
        <v>13232</v>
      </c>
      <c r="BD15172">
        <v>335767</v>
      </c>
      <c r="BE15172" t="s">
        <v>13233</v>
      </c>
      <c r="BF15172">
        <v>141532</v>
      </c>
      <c r="BG15172">
        <v>98957</v>
      </c>
      <c r="BH15172" t="s">
        <v>9643</v>
      </c>
      <c r="BI15172" t="s">
        <v>9885</v>
      </c>
      <c r="BJ15172">
        <v>2</v>
      </c>
      <c r="BK15172" t="s">
        <v>142</v>
      </c>
      <c r="BL15172" t="s">
        <v>214</v>
      </c>
      <c r="BM15172" t="s">
        <v>115</v>
      </c>
      <c r="BN15172">
        <v>599.64000029563897</v>
      </c>
      <c r="BO15172" t="s">
        <v>116</v>
      </c>
      <c r="BP15172" t="s">
        <v>1681</v>
      </c>
      <c r="BQ15172" t="s">
        <v>2181</v>
      </c>
      <c r="BR15172">
        <v>120</v>
      </c>
      <c r="BS15172">
        <v>4.7140650749206499</v>
      </c>
      <c r="BT15172">
        <v>24.571999999700299</v>
      </c>
      <c r="BU15172">
        <v>66.711429999994607</v>
      </c>
      <c r="BV15172">
        <v>4963995.3279791502</v>
      </c>
      <c r="BW15172">
        <v>4911998.82447787</v>
      </c>
    </row>
    <row r="15173" spans="1:75" x14ac:dyDescent="0.25">
      <c r="A15173">
        <v>49662694</v>
      </c>
      <c r="B15173">
        <v>12492</v>
      </c>
      <c r="C15173">
        <v>4966000</v>
      </c>
      <c r="D15173">
        <v>2694000</v>
      </c>
      <c r="E15173">
        <v>2</v>
      </c>
      <c r="F15173">
        <v>22</v>
      </c>
      <c r="G15173">
        <v>28</v>
      </c>
      <c r="H15173">
        <v>50</v>
      </c>
      <c r="I15173">
        <v>8.25</v>
      </c>
      <c r="J15173">
        <v>7.64</v>
      </c>
      <c r="K15173">
        <v>22</v>
      </c>
      <c r="L15173">
        <v>31</v>
      </c>
      <c r="M15173">
        <v>2.1</v>
      </c>
      <c r="N15173">
        <v>16.2</v>
      </c>
      <c r="O15173">
        <v>911.2</v>
      </c>
      <c r="P15173">
        <v>21.2</v>
      </c>
      <c r="Q15173" t="s">
        <v>75</v>
      </c>
      <c r="R15173">
        <v>47.02628</v>
      </c>
      <c r="S15173">
        <v>18.49888</v>
      </c>
      <c r="T15173">
        <v>9834</v>
      </c>
      <c r="U15173" t="s">
        <v>12914</v>
      </c>
      <c r="V15173">
        <v>924.09</v>
      </c>
      <c r="W15173">
        <v>12</v>
      </c>
      <c r="X15173">
        <v>4966000</v>
      </c>
      <c r="Y15173">
        <v>2694000</v>
      </c>
      <c r="Z15173" t="s">
        <v>361</v>
      </c>
      <c r="AA15173" t="s">
        <v>94</v>
      </c>
      <c r="AB15173" t="s">
        <v>95</v>
      </c>
      <c r="AC15173" t="s">
        <v>96</v>
      </c>
      <c r="AD15173" t="s">
        <v>81</v>
      </c>
      <c r="AE15173">
        <v>1</v>
      </c>
      <c r="AF15173" t="s">
        <v>97</v>
      </c>
      <c r="AG15173" t="s">
        <v>81</v>
      </c>
      <c r="AH15173" t="s">
        <v>75</v>
      </c>
      <c r="AI15173">
        <v>2</v>
      </c>
      <c r="AJ15173" t="s">
        <v>75</v>
      </c>
      <c r="AK15173">
        <v>0</v>
      </c>
      <c r="AL15173">
        <v>4</v>
      </c>
      <c r="AM15173">
        <v>0</v>
      </c>
      <c r="AN15173">
        <v>0</v>
      </c>
      <c r="AO15173">
        <v>2</v>
      </c>
      <c r="AP15173">
        <v>5</v>
      </c>
      <c r="AQ15173">
        <v>0</v>
      </c>
      <c r="AR15173">
        <v>0</v>
      </c>
      <c r="AS15173">
        <v>0</v>
      </c>
      <c r="AT15173">
        <v>1</v>
      </c>
      <c r="AU15173">
        <v>1</v>
      </c>
      <c r="AV15173">
        <v>1</v>
      </c>
      <c r="AW15173">
        <v>1</v>
      </c>
      <c r="AX15173">
        <v>1</v>
      </c>
      <c r="AY15173">
        <v>0</v>
      </c>
      <c r="AZ15173" t="s">
        <v>13691</v>
      </c>
      <c r="BA15173" t="s">
        <v>12916</v>
      </c>
      <c r="BB15173">
        <v>93013</v>
      </c>
      <c r="BC15173" t="s">
        <v>12917</v>
      </c>
      <c r="BD15173">
        <v>36606</v>
      </c>
      <c r="BE15173" t="s">
        <v>13301</v>
      </c>
      <c r="BF15173">
        <v>11115</v>
      </c>
      <c r="BG15173">
        <v>4358</v>
      </c>
      <c r="BH15173" t="s">
        <v>13929</v>
      </c>
      <c r="BI15173" t="s">
        <v>11993</v>
      </c>
      <c r="BJ15173">
        <v>4</v>
      </c>
      <c r="BK15173" t="s">
        <v>96</v>
      </c>
      <c r="BL15173" t="s">
        <v>95</v>
      </c>
      <c r="BM15173" t="s">
        <v>1354</v>
      </c>
      <c r="BN15173">
        <v>547.719997066259</v>
      </c>
      <c r="BO15173" t="s">
        <v>1355</v>
      </c>
      <c r="BP15173" t="s">
        <v>156</v>
      </c>
      <c r="BQ15173" t="s">
        <v>701</v>
      </c>
      <c r="BR15173">
        <v>99</v>
      </c>
      <c r="BS15173">
        <v>1.14576280117035</v>
      </c>
      <c r="BT15173">
        <v>18.498879999612399</v>
      </c>
      <c r="BU15173">
        <v>47.026280000221902</v>
      </c>
      <c r="BV15173">
        <v>4966001.8871995397</v>
      </c>
      <c r="BW15173">
        <v>2693999.3659418998</v>
      </c>
    </row>
    <row r="15174" spans="1:75" x14ac:dyDescent="0.25">
      <c r="A15174">
        <v>49662816</v>
      </c>
      <c r="B15174">
        <v>20857</v>
      </c>
      <c r="C15174">
        <v>4966000</v>
      </c>
      <c r="D15174">
        <v>2816000</v>
      </c>
      <c r="E15174">
        <v>3</v>
      </c>
      <c r="F15174">
        <v>34</v>
      </c>
      <c r="G15174">
        <v>56</v>
      </c>
      <c r="H15174">
        <v>10</v>
      </c>
      <c r="I15174">
        <v>6.6</v>
      </c>
      <c r="J15174">
        <v>5.72</v>
      </c>
      <c r="K15174">
        <v>11.8</v>
      </c>
      <c r="L15174">
        <v>1</v>
      </c>
      <c r="M15174">
        <v>1.3</v>
      </c>
      <c r="N15174">
        <v>33.299999999999997</v>
      </c>
      <c r="O15174">
        <v>145.69999999999999</v>
      </c>
      <c r="P15174">
        <v>23.9</v>
      </c>
      <c r="Q15174" t="s">
        <v>75</v>
      </c>
      <c r="R15174">
        <v>48.115850000000002</v>
      </c>
      <c r="S15174">
        <v>18.681180000000001</v>
      </c>
      <c r="T15174">
        <v>16482</v>
      </c>
      <c r="U15174" t="s">
        <v>13062</v>
      </c>
      <c r="V15174">
        <v>630.54999999999995</v>
      </c>
      <c r="W15174">
        <v>12</v>
      </c>
      <c r="X15174">
        <v>4966000</v>
      </c>
      <c r="Y15174">
        <v>2816000</v>
      </c>
      <c r="Z15174" t="s">
        <v>150</v>
      </c>
      <c r="AA15174" t="s">
        <v>94</v>
      </c>
      <c r="AB15174" t="s">
        <v>95</v>
      </c>
      <c r="AC15174" t="s">
        <v>96</v>
      </c>
      <c r="AD15174" t="s">
        <v>81</v>
      </c>
      <c r="AE15174">
        <v>1</v>
      </c>
      <c r="AF15174" t="s">
        <v>97</v>
      </c>
      <c r="AG15174" t="s">
        <v>81</v>
      </c>
      <c r="AH15174" t="s">
        <v>75</v>
      </c>
      <c r="AI15174">
        <v>4</v>
      </c>
      <c r="AJ15174" t="s">
        <v>75</v>
      </c>
      <c r="AK15174">
        <v>0</v>
      </c>
      <c r="AL15174">
        <v>4</v>
      </c>
      <c r="AM15174">
        <v>0</v>
      </c>
      <c r="AN15174">
        <v>0</v>
      </c>
      <c r="AO15174">
        <v>2</v>
      </c>
      <c r="AP15174">
        <v>2</v>
      </c>
      <c r="AQ15174">
        <v>4</v>
      </c>
      <c r="AR15174">
        <v>2</v>
      </c>
      <c r="AS15174">
        <v>4</v>
      </c>
      <c r="AT15174">
        <v>1</v>
      </c>
      <c r="AU15174">
        <v>1</v>
      </c>
      <c r="AV15174">
        <v>1</v>
      </c>
      <c r="AW15174">
        <v>1</v>
      </c>
      <c r="AX15174">
        <v>1</v>
      </c>
      <c r="AY15174">
        <v>0</v>
      </c>
      <c r="AZ15174" t="s">
        <v>13481</v>
      </c>
      <c r="BA15174" t="s">
        <v>13064</v>
      </c>
      <c r="BB15174">
        <v>49012</v>
      </c>
      <c r="BC15174" t="s">
        <v>13065</v>
      </c>
      <c r="BD15174">
        <v>49012</v>
      </c>
      <c r="BE15174" t="s">
        <v>13092</v>
      </c>
      <c r="BF15174">
        <v>14986</v>
      </c>
      <c r="BG15174">
        <v>6340</v>
      </c>
      <c r="BH15174" t="s">
        <v>94</v>
      </c>
      <c r="BI15174" t="s">
        <v>11993</v>
      </c>
      <c r="BJ15174">
        <v>4</v>
      </c>
      <c r="BK15174" t="s">
        <v>96</v>
      </c>
      <c r="BL15174" t="s">
        <v>95</v>
      </c>
      <c r="BM15174" t="s">
        <v>267</v>
      </c>
      <c r="BN15174">
        <v>637.309999095649</v>
      </c>
      <c r="BO15174" t="s">
        <v>268</v>
      </c>
      <c r="BP15174" t="s">
        <v>156</v>
      </c>
      <c r="BQ15174" t="s">
        <v>157</v>
      </c>
      <c r="BR15174">
        <v>132</v>
      </c>
      <c r="BS15174">
        <v>0.40513560175895702</v>
      </c>
      <c r="BT15174">
        <v>18.681179999557401</v>
      </c>
      <c r="BU15174">
        <v>48.115849999977598</v>
      </c>
      <c r="BV15174">
        <v>4966001.2693582298</v>
      </c>
      <c r="BW15174">
        <v>2816000.2881875099</v>
      </c>
    </row>
    <row r="15175" spans="1:75" x14ac:dyDescent="0.25">
      <c r="A15175">
        <v>49662870</v>
      </c>
      <c r="B15175">
        <v>20915</v>
      </c>
      <c r="C15175">
        <v>4966000</v>
      </c>
      <c r="D15175">
        <v>2870000</v>
      </c>
      <c r="E15175">
        <v>1</v>
      </c>
      <c r="F15175">
        <v>31</v>
      </c>
      <c r="G15175">
        <v>53</v>
      </c>
      <c r="H15175">
        <v>15</v>
      </c>
      <c r="I15175">
        <v>5.6</v>
      </c>
      <c r="J15175">
        <v>4.7300000000000004</v>
      </c>
      <c r="K15175">
        <v>21.6</v>
      </c>
      <c r="L15175">
        <v>1</v>
      </c>
      <c r="M15175">
        <v>2.2000000000000002</v>
      </c>
      <c r="N15175">
        <v>18.399999999999999</v>
      </c>
      <c r="O15175">
        <v>185.4</v>
      </c>
      <c r="P15175">
        <v>17.7</v>
      </c>
      <c r="Q15175" t="s">
        <v>75</v>
      </c>
      <c r="R15175">
        <v>48.597790000000003</v>
      </c>
      <c r="S15175">
        <v>18.765080000000001</v>
      </c>
      <c r="T15175">
        <v>16540</v>
      </c>
      <c r="U15175" t="s">
        <v>13062</v>
      </c>
      <c r="V15175">
        <v>661.98</v>
      </c>
      <c r="W15175">
        <v>12</v>
      </c>
      <c r="X15175">
        <v>4966000</v>
      </c>
      <c r="Y15175">
        <v>2870000</v>
      </c>
      <c r="Z15175" t="s">
        <v>650</v>
      </c>
      <c r="AA15175" t="s">
        <v>638</v>
      </c>
      <c r="AB15175" t="s">
        <v>198</v>
      </c>
      <c r="AC15175" t="s">
        <v>96</v>
      </c>
      <c r="AD15175" t="s">
        <v>81</v>
      </c>
      <c r="AE15175">
        <v>1</v>
      </c>
      <c r="AF15175" t="s">
        <v>97</v>
      </c>
      <c r="AG15175" t="s">
        <v>81</v>
      </c>
      <c r="AH15175" t="s">
        <v>75</v>
      </c>
      <c r="AI15175">
        <v>5</v>
      </c>
      <c r="AJ15175" t="s">
        <v>75</v>
      </c>
      <c r="AK15175">
        <v>0</v>
      </c>
      <c r="AL15175">
        <v>4</v>
      </c>
      <c r="AM15175">
        <v>0</v>
      </c>
      <c r="AN15175">
        <v>0</v>
      </c>
      <c r="AO15175">
        <v>2</v>
      </c>
      <c r="AP15175">
        <v>5</v>
      </c>
      <c r="AQ15175">
        <v>0</v>
      </c>
      <c r="AR15175">
        <v>0</v>
      </c>
      <c r="AS15175">
        <v>0</v>
      </c>
      <c r="AT15175">
        <v>1</v>
      </c>
      <c r="AU15175">
        <v>1</v>
      </c>
      <c r="AV15175">
        <v>1</v>
      </c>
      <c r="AW15175">
        <v>1</v>
      </c>
      <c r="AX15175">
        <v>1</v>
      </c>
      <c r="AY15175">
        <v>0</v>
      </c>
      <c r="AZ15175" t="s">
        <v>13888</v>
      </c>
      <c r="BA15175" t="s">
        <v>13064</v>
      </c>
      <c r="BB15175">
        <v>49012</v>
      </c>
      <c r="BC15175" t="s">
        <v>13065</v>
      </c>
      <c r="BD15175">
        <v>49012</v>
      </c>
      <c r="BE15175" t="s">
        <v>13788</v>
      </c>
      <c r="BF15175">
        <v>16260</v>
      </c>
      <c r="BG15175">
        <v>9453</v>
      </c>
      <c r="BH15175" t="s">
        <v>13930</v>
      </c>
      <c r="BI15175" t="s">
        <v>3044</v>
      </c>
      <c r="BJ15175">
        <v>4</v>
      </c>
      <c r="BK15175" t="s">
        <v>96</v>
      </c>
      <c r="BL15175" t="s">
        <v>198</v>
      </c>
      <c r="BM15175" t="s">
        <v>107</v>
      </c>
      <c r="BN15175">
        <v>706.27000100016596</v>
      </c>
      <c r="BO15175" t="s">
        <v>108</v>
      </c>
      <c r="BP15175" t="s">
        <v>156</v>
      </c>
      <c r="BQ15175" t="s">
        <v>3507</v>
      </c>
      <c r="BR15175">
        <v>296</v>
      </c>
      <c r="BS15175">
        <v>1.2152447700500499</v>
      </c>
      <c r="BT15175">
        <v>18.765079999742198</v>
      </c>
      <c r="BU15175">
        <v>48.597789999808697</v>
      </c>
      <c r="BV15175">
        <v>4966000.49075229</v>
      </c>
      <c r="BW15175">
        <v>2869999.8597250399</v>
      </c>
    </row>
    <row r="15176" spans="1:75" x14ac:dyDescent="0.25">
      <c r="A15176">
        <v>49662906</v>
      </c>
      <c r="B15176">
        <v>20928</v>
      </c>
      <c r="C15176">
        <v>4966000</v>
      </c>
      <c r="D15176">
        <v>2906000</v>
      </c>
      <c r="E15176">
        <v>17</v>
      </c>
      <c r="F15176">
        <v>32</v>
      </c>
      <c r="G15176">
        <v>51</v>
      </c>
      <c r="H15176">
        <v>17</v>
      </c>
      <c r="I15176">
        <v>7.68</v>
      </c>
      <c r="J15176">
        <v>7.18</v>
      </c>
      <c r="K15176">
        <v>26.3</v>
      </c>
      <c r="L15176">
        <v>166</v>
      </c>
      <c r="M15176">
        <v>2.4</v>
      </c>
      <c r="N15176">
        <v>105.1</v>
      </c>
      <c r="O15176">
        <v>548.4</v>
      </c>
      <c r="P15176">
        <v>28.2</v>
      </c>
      <c r="Q15176" t="s">
        <v>75</v>
      </c>
      <c r="R15176">
        <v>48.918979999999998</v>
      </c>
      <c r="S15176">
        <v>18.82216</v>
      </c>
      <c r="T15176">
        <v>16553</v>
      </c>
      <c r="U15176" t="s">
        <v>13062</v>
      </c>
      <c r="V15176">
        <v>1035.6099999999999</v>
      </c>
      <c r="W15176">
        <v>12</v>
      </c>
      <c r="X15176">
        <v>4966000</v>
      </c>
      <c r="Y15176">
        <v>2906000</v>
      </c>
      <c r="Z15176" t="s">
        <v>306</v>
      </c>
      <c r="AA15176" t="s">
        <v>94</v>
      </c>
      <c r="AB15176" t="s">
        <v>95</v>
      </c>
      <c r="AC15176" t="s">
        <v>96</v>
      </c>
      <c r="AD15176" t="s">
        <v>81</v>
      </c>
      <c r="AE15176">
        <v>1</v>
      </c>
      <c r="AF15176" t="s">
        <v>97</v>
      </c>
      <c r="AG15176" t="s">
        <v>81</v>
      </c>
      <c r="AH15176" t="s">
        <v>75</v>
      </c>
      <c r="AI15176">
        <v>1</v>
      </c>
      <c r="AJ15176" t="s">
        <v>75</v>
      </c>
      <c r="AK15176">
        <v>0</v>
      </c>
      <c r="AL15176">
        <v>4</v>
      </c>
      <c r="AM15176">
        <v>0</v>
      </c>
      <c r="AN15176">
        <v>0</v>
      </c>
      <c r="AO15176">
        <v>2</v>
      </c>
      <c r="AP15176">
        <v>3</v>
      </c>
      <c r="AQ15176">
        <v>0</v>
      </c>
      <c r="AR15176">
        <v>0</v>
      </c>
      <c r="AS15176">
        <v>0</v>
      </c>
      <c r="AT15176">
        <v>1</v>
      </c>
      <c r="AU15176">
        <v>1</v>
      </c>
      <c r="AV15176">
        <v>1</v>
      </c>
      <c r="AW15176">
        <v>2</v>
      </c>
      <c r="AX15176">
        <v>1</v>
      </c>
      <c r="AY15176">
        <v>0</v>
      </c>
      <c r="AZ15176" t="s">
        <v>13787</v>
      </c>
      <c r="BA15176" t="s">
        <v>13064</v>
      </c>
      <c r="BB15176">
        <v>49012</v>
      </c>
      <c r="BC15176" t="s">
        <v>13065</v>
      </c>
      <c r="BD15176">
        <v>49012</v>
      </c>
      <c r="BE15176" t="s">
        <v>13788</v>
      </c>
      <c r="BF15176">
        <v>16260</v>
      </c>
      <c r="BG15176">
        <v>6807</v>
      </c>
      <c r="BH15176" t="s">
        <v>94</v>
      </c>
      <c r="BI15176" t="s">
        <v>3044</v>
      </c>
      <c r="BJ15176">
        <v>4</v>
      </c>
      <c r="BK15176" t="s">
        <v>96</v>
      </c>
      <c r="BL15176" t="s">
        <v>95</v>
      </c>
      <c r="BM15176" t="s">
        <v>107</v>
      </c>
      <c r="BN15176">
        <v>692.359998428822</v>
      </c>
      <c r="BO15176" t="s">
        <v>108</v>
      </c>
      <c r="BP15176" t="s">
        <v>109</v>
      </c>
      <c r="BQ15176" t="s">
        <v>110</v>
      </c>
      <c r="BR15176">
        <v>442</v>
      </c>
      <c r="BS15176">
        <v>1.14576280117035</v>
      </c>
      <c r="BT15176">
        <v>18.822159999684299</v>
      </c>
      <c r="BU15176">
        <v>48.918979999727199</v>
      </c>
      <c r="BV15176">
        <v>4965999.9148546904</v>
      </c>
      <c r="BW15176">
        <v>2905999.8274106798</v>
      </c>
    </row>
    <row r="15177" spans="1:75" x14ac:dyDescent="0.25">
      <c r="A15177">
        <v>49663176</v>
      </c>
      <c r="B15177">
        <v>16312</v>
      </c>
      <c r="C15177">
        <v>4966000</v>
      </c>
      <c r="D15177">
        <v>3176000</v>
      </c>
      <c r="E15177">
        <v>3</v>
      </c>
      <c r="F15177">
        <v>4</v>
      </c>
      <c r="G15177">
        <v>9</v>
      </c>
      <c r="H15177">
        <v>87</v>
      </c>
      <c r="I15177">
        <v>4.47</v>
      </c>
      <c r="J15177">
        <v>3.94</v>
      </c>
      <c r="K15177">
        <v>16</v>
      </c>
      <c r="L15177">
        <v>0</v>
      </c>
      <c r="M15177">
        <v>1.2</v>
      </c>
      <c r="N15177">
        <v>91.9</v>
      </c>
      <c r="O15177">
        <v>46.4</v>
      </c>
      <c r="P15177">
        <v>2.2000000000000002</v>
      </c>
      <c r="Q15177" t="s">
        <v>75</v>
      </c>
      <c r="R15177">
        <v>51.325380000000003</v>
      </c>
      <c r="S15177">
        <v>19.28199</v>
      </c>
      <c r="T15177">
        <v>13279</v>
      </c>
      <c r="U15177" t="s">
        <v>10960</v>
      </c>
      <c r="V15177">
        <v>348.12</v>
      </c>
      <c r="W15177">
        <v>21</v>
      </c>
      <c r="X15177">
        <v>4966000</v>
      </c>
      <c r="Y15177">
        <v>3176000</v>
      </c>
      <c r="Z15177" t="s">
        <v>355</v>
      </c>
      <c r="AA15177" t="s">
        <v>140</v>
      </c>
      <c r="AB15177" t="s">
        <v>141</v>
      </c>
      <c r="AC15177" t="s">
        <v>142</v>
      </c>
      <c r="AD15177" t="s">
        <v>81</v>
      </c>
      <c r="AE15177">
        <v>2</v>
      </c>
      <c r="AF15177" t="s">
        <v>144</v>
      </c>
      <c r="AG15177" t="s">
        <v>81</v>
      </c>
      <c r="AH15177" t="s">
        <v>75</v>
      </c>
      <c r="AI15177">
        <v>4</v>
      </c>
      <c r="AJ15177" t="s">
        <v>75</v>
      </c>
      <c r="AK15177">
        <v>0</v>
      </c>
      <c r="AL15177">
        <v>1</v>
      </c>
      <c r="AM15177">
        <v>0</v>
      </c>
      <c r="AN15177">
        <v>0</v>
      </c>
      <c r="AO15177">
        <v>2</v>
      </c>
      <c r="AP15177">
        <v>8</v>
      </c>
      <c r="AQ15177">
        <v>0</v>
      </c>
      <c r="AR15177">
        <v>0</v>
      </c>
      <c r="AS15177">
        <v>0</v>
      </c>
      <c r="AT15177">
        <v>1</v>
      </c>
      <c r="AU15177">
        <v>2</v>
      </c>
      <c r="AV15177">
        <v>1</v>
      </c>
      <c r="AW15177">
        <v>1</v>
      </c>
      <c r="AX15177">
        <v>1</v>
      </c>
      <c r="AY15177">
        <v>0</v>
      </c>
      <c r="AZ15177" t="s">
        <v>13758</v>
      </c>
      <c r="BA15177" t="s">
        <v>393</v>
      </c>
      <c r="BB15177">
        <v>311926</v>
      </c>
      <c r="BC15177" t="s">
        <v>13386</v>
      </c>
      <c r="BD15177">
        <v>53777</v>
      </c>
      <c r="BE15177" t="s">
        <v>13387</v>
      </c>
      <c r="BF15177">
        <v>18219</v>
      </c>
      <c r="BG15177">
        <v>5971</v>
      </c>
      <c r="BH15177" t="s">
        <v>13931</v>
      </c>
      <c r="BI15177" t="s">
        <v>8617</v>
      </c>
      <c r="BJ15177">
        <v>4</v>
      </c>
      <c r="BK15177" t="s">
        <v>142</v>
      </c>
      <c r="BL15177" t="s">
        <v>141</v>
      </c>
      <c r="BM15177" t="s">
        <v>115</v>
      </c>
      <c r="BN15177">
        <v>573.85999884605405</v>
      </c>
      <c r="BO15177" t="s">
        <v>116</v>
      </c>
      <c r="BP15177" t="s">
        <v>1681</v>
      </c>
      <c r="BQ15177" t="s">
        <v>1682</v>
      </c>
      <c r="BR15177">
        <v>205</v>
      </c>
      <c r="BS15177">
        <v>4.7140650749206499</v>
      </c>
      <c r="BT15177">
        <v>19.281989999738801</v>
      </c>
      <c r="BU15177">
        <v>51.325379999587398</v>
      </c>
      <c r="BV15177">
        <v>4966000.1768062897</v>
      </c>
      <c r="BW15177">
        <v>3176000.9186443202</v>
      </c>
    </row>
    <row r="15178" spans="1:75" x14ac:dyDescent="0.25">
      <c r="A15178">
        <v>49663270</v>
      </c>
      <c r="B15178">
        <v>16853</v>
      </c>
      <c r="C15178">
        <v>4966000</v>
      </c>
      <c r="D15178">
        <v>3270000</v>
      </c>
      <c r="E15178">
        <v>8</v>
      </c>
      <c r="F15178">
        <v>5</v>
      </c>
      <c r="G15178">
        <v>19</v>
      </c>
      <c r="H15178">
        <v>76</v>
      </c>
      <c r="I15178">
        <v>6.24</v>
      </c>
      <c r="J15178">
        <v>5.7</v>
      </c>
      <c r="K15178">
        <v>7.1</v>
      </c>
      <c r="L15178">
        <v>1</v>
      </c>
      <c r="M15178">
        <v>0.7</v>
      </c>
      <c r="N15178">
        <v>51.5</v>
      </c>
      <c r="O15178">
        <v>95.3</v>
      </c>
      <c r="P15178">
        <v>4.9000000000000004</v>
      </c>
      <c r="Q15178" t="s">
        <v>75</v>
      </c>
      <c r="R15178">
        <v>52.162170000000003</v>
      </c>
      <c r="S15178">
        <v>19.456430000000001</v>
      </c>
      <c r="T15178">
        <v>13761</v>
      </c>
      <c r="U15178" t="s">
        <v>10960</v>
      </c>
      <c r="V15178">
        <v>326.52999999999997</v>
      </c>
      <c r="W15178">
        <v>12</v>
      </c>
      <c r="X15178">
        <v>4966000</v>
      </c>
      <c r="Y15178">
        <v>3270000</v>
      </c>
      <c r="Z15178" t="s">
        <v>861</v>
      </c>
      <c r="AA15178" t="s">
        <v>391</v>
      </c>
      <c r="AB15178" t="s">
        <v>95</v>
      </c>
      <c r="AC15178" t="s">
        <v>96</v>
      </c>
      <c r="AD15178" t="s">
        <v>81</v>
      </c>
      <c r="AE15178">
        <v>1</v>
      </c>
      <c r="AF15178" t="s">
        <v>97</v>
      </c>
      <c r="AG15178" t="s">
        <v>81</v>
      </c>
      <c r="AH15178" t="s">
        <v>75</v>
      </c>
      <c r="AI15178">
        <v>1</v>
      </c>
      <c r="AJ15178" t="s">
        <v>75</v>
      </c>
      <c r="AK15178">
        <v>0</v>
      </c>
      <c r="AL15178">
        <v>3</v>
      </c>
      <c r="AM15178">
        <v>0</v>
      </c>
      <c r="AN15178">
        <v>0</v>
      </c>
      <c r="AO15178">
        <v>2</v>
      </c>
      <c r="AP15178">
        <v>5</v>
      </c>
      <c r="AQ15178">
        <v>0</v>
      </c>
      <c r="AR15178">
        <v>0</v>
      </c>
      <c r="AS15178">
        <v>0</v>
      </c>
      <c r="AT15178">
        <v>1</v>
      </c>
      <c r="AU15178">
        <v>1</v>
      </c>
      <c r="AV15178">
        <v>1</v>
      </c>
      <c r="AW15178">
        <v>1</v>
      </c>
      <c r="AX15178">
        <v>1</v>
      </c>
      <c r="AY15178">
        <v>0</v>
      </c>
      <c r="AZ15178" t="s">
        <v>13669</v>
      </c>
      <c r="BA15178" t="s">
        <v>393</v>
      </c>
      <c r="BB15178">
        <v>311926</v>
      </c>
      <c r="BC15178" t="s">
        <v>13386</v>
      </c>
      <c r="BD15178">
        <v>53777</v>
      </c>
      <c r="BE15178" t="s">
        <v>13387</v>
      </c>
      <c r="BF15178">
        <v>18219</v>
      </c>
      <c r="BG15178">
        <v>4082</v>
      </c>
      <c r="BH15178" t="s">
        <v>13932</v>
      </c>
      <c r="BI15178" t="s">
        <v>8617</v>
      </c>
      <c r="BJ15178">
        <v>4</v>
      </c>
      <c r="BK15178" t="s">
        <v>96</v>
      </c>
      <c r="BL15178" t="s">
        <v>95</v>
      </c>
      <c r="BM15178" t="s">
        <v>267</v>
      </c>
      <c r="BN15178">
        <v>532.28000299930602</v>
      </c>
      <c r="BO15178" t="s">
        <v>268</v>
      </c>
      <c r="BP15178" t="s">
        <v>156</v>
      </c>
      <c r="BQ15178" t="s">
        <v>701</v>
      </c>
      <c r="BR15178">
        <v>141</v>
      </c>
      <c r="BS15178">
        <v>1.2809591293335001</v>
      </c>
      <c r="BT15178">
        <v>19.456429999644801</v>
      </c>
      <c r="BU15178">
        <v>52.162170000245403</v>
      </c>
      <c r="BV15178">
        <v>4966000.9296231801</v>
      </c>
      <c r="BW15178">
        <v>3269999.7970976299</v>
      </c>
    </row>
    <row r="15179" spans="1:75" x14ac:dyDescent="0.25">
      <c r="A15179">
        <v>49663284</v>
      </c>
      <c r="B15179">
        <v>16850</v>
      </c>
      <c r="C15179">
        <v>4966000</v>
      </c>
      <c r="D15179">
        <v>3284000</v>
      </c>
      <c r="E15179">
        <v>8</v>
      </c>
      <c r="F15179">
        <v>10</v>
      </c>
      <c r="G15179">
        <v>19</v>
      </c>
      <c r="H15179">
        <v>72</v>
      </c>
      <c r="I15179">
        <v>7.45</v>
      </c>
      <c r="J15179">
        <v>6.8</v>
      </c>
      <c r="K15179">
        <v>9.5</v>
      </c>
      <c r="L15179">
        <v>2</v>
      </c>
      <c r="M15179">
        <v>1.1000000000000001</v>
      </c>
      <c r="N15179">
        <v>0</v>
      </c>
      <c r="O15179">
        <v>44.9</v>
      </c>
      <c r="P15179">
        <v>9.4</v>
      </c>
      <c r="Q15179" t="s">
        <v>75</v>
      </c>
      <c r="R15179">
        <v>52.286760000000001</v>
      </c>
      <c r="S15179">
        <v>19.483090000000001</v>
      </c>
      <c r="T15179">
        <v>13758</v>
      </c>
      <c r="U15179" t="s">
        <v>10960</v>
      </c>
      <c r="V15179">
        <v>197.49</v>
      </c>
      <c r="W15179">
        <v>12</v>
      </c>
      <c r="X15179">
        <v>4966000</v>
      </c>
      <c r="Y15179">
        <v>3284000</v>
      </c>
      <c r="Z15179" t="s">
        <v>648</v>
      </c>
      <c r="AA15179" t="s">
        <v>151</v>
      </c>
      <c r="AB15179" t="s">
        <v>152</v>
      </c>
      <c r="AC15179" t="s">
        <v>102</v>
      </c>
      <c r="AD15179" t="s">
        <v>81</v>
      </c>
      <c r="AE15179">
        <v>2</v>
      </c>
      <c r="AF15179" t="s">
        <v>97</v>
      </c>
      <c r="AG15179" t="s">
        <v>81</v>
      </c>
      <c r="AH15179" t="s">
        <v>75</v>
      </c>
      <c r="AI15179">
        <v>5</v>
      </c>
      <c r="AJ15179" t="s">
        <v>75</v>
      </c>
      <c r="AK15179">
        <v>0</v>
      </c>
      <c r="AL15179">
        <v>3</v>
      </c>
      <c r="AM15179">
        <v>0</v>
      </c>
      <c r="AN15179">
        <v>0</v>
      </c>
      <c r="AO15179">
        <v>2</v>
      </c>
      <c r="AP15179">
        <v>5</v>
      </c>
      <c r="AQ15179">
        <v>0</v>
      </c>
      <c r="AR15179">
        <v>0</v>
      </c>
      <c r="AS15179">
        <v>0</v>
      </c>
      <c r="AT15179">
        <v>1</v>
      </c>
      <c r="AU15179">
        <v>2</v>
      </c>
      <c r="AV15179">
        <v>1</v>
      </c>
      <c r="AW15179">
        <v>1</v>
      </c>
      <c r="AX15179">
        <v>1</v>
      </c>
      <c r="AY15179">
        <v>0</v>
      </c>
      <c r="AZ15179" t="s">
        <v>13669</v>
      </c>
      <c r="BA15179" t="s">
        <v>393</v>
      </c>
      <c r="BB15179">
        <v>311926</v>
      </c>
      <c r="BC15179" t="s">
        <v>13386</v>
      </c>
      <c r="BD15179">
        <v>53777</v>
      </c>
      <c r="BE15179" t="s">
        <v>13387</v>
      </c>
      <c r="BF15179">
        <v>18219</v>
      </c>
      <c r="BG15179">
        <v>4082</v>
      </c>
      <c r="BH15179" t="s">
        <v>13933</v>
      </c>
      <c r="BI15179" t="s">
        <v>8617</v>
      </c>
      <c r="BJ15179">
        <v>4</v>
      </c>
      <c r="BK15179" t="s">
        <v>102</v>
      </c>
      <c r="BL15179" t="s">
        <v>152</v>
      </c>
      <c r="BM15179" t="s">
        <v>107</v>
      </c>
      <c r="BN15179">
        <v>532.28000299930602</v>
      </c>
      <c r="BO15179" t="s">
        <v>108</v>
      </c>
      <c r="BP15179" t="s">
        <v>1681</v>
      </c>
      <c r="BQ15179" t="s">
        <v>2181</v>
      </c>
      <c r="BR15179">
        <v>48</v>
      </c>
      <c r="BS15179">
        <v>1.2809591293335001</v>
      </c>
      <c r="BT15179">
        <v>19.4830899997038</v>
      </c>
      <c r="BU15179">
        <v>52.286759999974102</v>
      </c>
      <c r="BV15179">
        <v>4966000.2821921902</v>
      </c>
      <c r="BW15179">
        <v>3283999.7943146201</v>
      </c>
    </row>
    <row r="15180" spans="1:75" x14ac:dyDescent="0.25">
      <c r="A15180">
        <v>49663320</v>
      </c>
      <c r="B15180">
        <v>17600</v>
      </c>
      <c r="C15180">
        <v>4966000</v>
      </c>
      <c r="D15180">
        <v>3320000</v>
      </c>
      <c r="E15180">
        <v>5</v>
      </c>
      <c r="F15180">
        <v>3</v>
      </c>
      <c r="G15180">
        <v>10</v>
      </c>
      <c r="H15180">
        <v>87</v>
      </c>
      <c r="I15180">
        <v>4.6100000000000003</v>
      </c>
      <c r="J15180">
        <v>3.89</v>
      </c>
      <c r="K15180">
        <v>5.8</v>
      </c>
      <c r="L15180">
        <v>0</v>
      </c>
      <c r="M15180">
        <v>0.7</v>
      </c>
      <c r="N15180">
        <v>84.9</v>
      </c>
      <c r="O15180">
        <v>24.1</v>
      </c>
      <c r="P15180">
        <v>3.4</v>
      </c>
      <c r="Q15180" t="s">
        <v>75</v>
      </c>
      <c r="R15180">
        <v>52.607089999999999</v>
      </c>
      <c r="S15180">
        <v>19.552530000000001</v>
      </c>
      <c r="T15180">
        <v>14445</v>
      </c>
      <c r="U15180" t="s">
        <v>10960</v>
      </c>
      <c r="V15180">
        <v>614.64</v>
      </c>
      <c r="W15180">
        <v>12</v>
      </c>
      <c r="X15180">
        <v>4966000</v>
      </c>
      <c r="Y15180">
        <v>3320000</v>
      </c>
      <c r="Z15180" t="s">
        <v>816</v>
      </c>
      <c r="AA15180" t="s">
        <v>231</v>
      </c>
      <c r="AB15180" t="s">
        <v>232</v>
      </c>
      <c r="AC15180" t="s">
        <v>102</v>
      </c>
      <c r="AD15180" t="s">
        <v>81</v>
      </c>
      <c r="AE15180">
        <v>2</v>
      </c>
      <c r="AF15180" t="s">
        <v>82</v>
      </c>
      <c r="AG15180" t="s">
        <v>81</v>
      </c>
      <c r="AH15180" t="s">
        <v>75</v>
      </c>
      <c r="AI15180">
        <v>5</v>
      </c>
      <c r="AJ15180" t="s">
        <v>75</v>
      </c>
      <c r="AK15180">
        <v>0</v>
      </c>
      <c r="AL15180">
        <v>3</v>
      </c>
      <c r="AM15180">
        <v>1</v>
      </c>
      <c r="AN15180">
        <v>0</v>
      </c>
      <c r="AO15180">
        <v>2</v>
      </c>
      <c r="AP15180">
        <v>8</v>
      </c>
      <c r="AQ15180">
        <v>0</v>
      </c>
      <c r="AR15180">
        <v>0</v>
      </c>
      <c r="AS15180">
        <v>0</v>
      </c>
      <c r="AT15180">
        <v>1</v>
      </c>
      <c r="AU15180">
        <v>2</v>
      </c>
      <c r="AV15180">
        <v>1</v>
      </c>
      <c r="AW15180">
        <v>1</v>
      </c>
      <c r="AX15180">
        <v>1</v>
      </c>
      <c r="AY15180">
        <v>0</v>
      </c>
      <c r="AZ15180" t="s">
        <v>13877</v>
      </c>
      <c r="BA15180" t="s">
        <v>393</v>
      </c>
      <c r="BB15180">
        <v>311926</v>
      </c>
      <c r="BC15180" t="s">
        <v>13386</v>
      </c>
      <c r="BD15180">
        <v>53777</v>
      </c>
      <c r="BE15180" t="s">
        <v>13878</v>
      </c>
      <c r="BF15180">
        <v>35558</v>
      </c>
      <c r="BG15180">
        <v>7779</v>
      </c>
      <c r="BH15180" t="s">
        <v>13934</v>
      </c>
      <c r="BI15180" t="s">
        <v>8617</v>
      </c>
      <c r="BJ15180">
        <v>4</v>
      </c>
      <c r="BK15180" t="s">
        <v>102</v>
      </c>
      <c r="BL15180" t="s">
        <v>232</v>
      </c>
      <c r="BM15180" t="s">
        <v>267</v>
      </c>
      <c r="BN15180">
        <v>532.83999994993201</v>
      </c>
      <c r="BO15180" t="s">
        <v>268</v>
      </c>
      <c r="BP15180" t="s">
        <v>1681</v>
      </c>
      <c r="BQ15180" t="s">
        <v>1682</v>
      </c>
      <c r="BR15180">
        <v>63</v>
      </c>
      <c r="BS15180">
        <v>4.7312860488891602</v>
      </c>
      <c r="BT15180">
        <v>19.552530000359301</v>
      </c>
      <c r="BU15180">
        <v>52.607089999803698</v>
      </c>
      <c r="BV15180">
        <v>4966000.9908373198</v>
      </c>
      <c r="BW15180">
        <v>3320000.4386698301</v>
      </c>
    </row>
    <row r="15181" spans="1:75" x14ac:dyDescent="0.25">
      <c r="A15181">
        <v>49663414</v>
      </c>
      <c r="B15181">
        <v>17215</v>
      </c>
      <c r="C15181">
        <v>4966000</v>
      </c>
      <c r="D15181">
        <v>3414000</v>
      </c>
      <c r="E15181">
        <v>3</v>
      </c>
      <c r="F15181">
        <v>5</v>
      </c>
      <c r="G15181">
        <v>15</v>
      </c>
      <c r="H15181">
        <v>80</v>
      </c>
      <c r="I15181">
        <v>4.7699999999999996</v>
      </c>
      <c r="J15181">
        <v>4.22</v>
      </c>
      <c r="K15181">
        <v>8.6999999999999993</v>
      </c>
      <c r="L15181">
        <v>0</v>
      </c>
      <c r="M15181">
        <v>1</v>
      </c>
      <c r="N15181">
        <v>54.3</v>
      </c>
      <c r="O15181">
        <v>94.6</v>
      </c>
      <c r="P15181">
        <v>1</v>
      </c>
      <c r="Q15181" t="s">
        <v>75</v>
      </c>
      <c r="R15181">
        <v>53.443179999999998</v>
      </c>
      <c r="S15181">
        <v>19.739750000000001</v>
      </c>
      <c r="T15181">
        <v>14112</v>
      </c>
      <c r="U15181" t="s">
        <v>10960</v>
      </c>
      <c r="V15181">
        <v>448.84</v>
      </c>
      <c r="W15181">
        <v>12</v>
      </c>
      <c r="X15181">
        <v>4966000</v>
      </c>
      <c r="Y15181">
        <v>3414000</v>
      </c>
      <c r="Z15181" t="s">
        <v>111</v>
      </c>
      <c r="AA15181" t="s">
        <v>882</v>
      </c>
      <c r="AB15181" t="s">
        <v>95</v>
      </c>
      <c r="AC15181" t="s">
        <v>96</v>
      </c>
      <c r="AD15181" t="s">
        <v>81</v>
      </c>
      <c r="AE15181">
        <v>1</v>
      </c>
      <c r="AF15181" t="s">
        <v>97</v>
      </c>
      <c r="AG15181" t="s">
        <v>81</v>
      </c>
      <c r="AH15181" t="s">
        <v>75</v>
      </c>
      <c r="AI15181">
        <v>5</v>
      </c>
      <c r="AJ15181" t="s">
        <v>75</v>
      </c>
      <c r="AK15181">
        <v>0</v>
      </c>
      <c r="AL15181">
        <v>3</v>
      </c>
      <c r="AM15181">
        <v>0</v>
      </c>
      <c r="AN15181">
        <v>0</v>
      </c>
      <c r="AO15181">
        <v>2</v>
      </c>
      <c r="AP15181">
        <v>5</v>
      </c>
      <c r="AQ15181">
        <v>0</v>
      </c>
      <c r="AR15181">
        <v>0</v>
      </c>
      <c r="AS15181">
        <v>0</v>
      </c>
      <c r="AT15181">
        <v>1</v>
      </c>
      <c r="AU15181">
        <v>1</v>
      </c>
      <c r="AV15181">
        <v>4</v>
      </c>
      <c r="AW15181">
        <v>1</v>
      </c>
      <c r="AX15181">
        <v>1</v>
      </c>
      <c r="AY15181">
        <v>0</v>
      </c>
      <c r="AZ15181" t="s">
        <v>13708</v>
      </c>
      <c r="BA15181" t="s">
        <v>393</v>
      </c>
      <c r="BB15181">
        <v>311926</v>
      </c>
      <c r="BC15181" t="s">
        <v>12561</v>
      </c>
      <c r="BD15181">
        <v>60152</v>
      </c>
      <c r="BE15181" t="s">
        <v>13709</v>
      </c>
      <c r="BF15181">
        <v>24011</v>
      </c>
      <c r="BG15181">
        <v>7334</v>
      </c>
      <c r="BH15181" t="s">
        <v>13935</v>
      </c>
      <c r="BI15181" t="s">
        <v>8617</v>
      </c>
      <c r="BJ15181">
        <v>4</v>
      </c>
      <c r="BK15181" t="s">
        <v>96</v>
      </c>
      <c r="BL15181" t="s">
        <v>95</v>
      </c>
      <c r="BM15181" t="s">
        <v>107</v>
      </c>
      <c r="BN15181">
        <v>615.61000030040702</v>
      </c>
      <c r="BO15181" t="s">
        <v>108</v>
      </c>
      <c r="BP15181" t="s">
        <v>156</v>
      </c>
      <c r="BQ15181" t="s">
        <v>228</v>
      </c>
      <c r="BR15181">
        <v>133</v>
      </c>
      <c r="BS15181">
        <v>0</v>
      </c>
      <c r="BT15181">
        <v>19.739749999662799</v>
      </c>
      <c r="BU15181">
        <v>53.443179999657303</v>
      </c>
      <c r="BV15181">
        <v>4965998.5257873898</v>
      </c>
      <c r="BW15181">
        <v>3414000.1016177102</v>
      </c>
    </row>
    <row r="15182" spans="1:75" x14ac:dyDescent="0.25">
      <c r="A15182">
        <v>49663464</v>
      </c>
      <c r="B15182">
        <v>17492</v>
      </c>
      <c r="C15182">
        <v>4966000</v>
      </c>
      <c r="D15182">
        <v>3464000</v>
      </c>
      <c r="E15182">
        <v>5</v>
      </c>
      <c r="F15182">
        <v>3</v>
      </c>
      <c r="G15182">
        <v>4</v>
      </c>
      <c r="H15182">
        <v>93</v>
      </c>
      <c r="I15182">
        <v>6.37</v>
      </c>
      <c r="J15182">
        <v>5.82</v>
      </c>
      <c r="K15182">
        <v>10.199999999999999</v>
      </c>
      <c r="L15182">
        <v>3</v>
      </c>
      <c r="M15182">
        <v>1</v>
      </c>
      <c r="N15182">
        <v>35.799999999999997</v>
      </c>
      <c r="O15182">
        <v>24.8</v>
      </c>
      <c r="P15182">
        <v>5.4</v>
      </c>
      <c r="Q15182" t="s">
        <v>75</v>
      </c>
      <c r="R15182">
        <v>53.887729999999998</v>
      </c>
      <c r="S15182">
        <v>19.843060000000001</v>
      </c>
      <c r="T15182">
        <v>14337</v>
      </c>
      <c r="U15182" t="s">
        <v>10960</v>
      </c>
      <c r="V15182">
        <v>546.67999999999995</v>
      </c>
      <c r="W15182">
        <v>12</v>
      </c>
      <c r="X15182">
        <v>4966000</v>
      </c>
      <c r="Y15182">
        <v>3464000</v>
      </c>
      <c r="Z15182" t="s">
        <v>261</v>
      </c>
      <c r="AA15182" t="s">
        <v>151</v>
      </c>
      <c r="AB15182" t="s">
        <v>152</v>
      </c>
      <c r="AC15182" t="s">
        <v>102</v>
      </c>
      <c r="AD15182" t="s">
        <v>81</v>
      </c>
      <c r="AE15182">
        <v>2</v>
      </c>
      <c r="AF15182" t="s">
        <v>97</v>
      </c>
      <c r="AG15182" t="s">
        <v>81</v>
      </c>
      <c r="AH15182" t="s">
        <v>75</v>
      </c>
      <c r="AI15182">
        <v>5</v>
      </c>
      <c r="AJ15182" t="s">
        <v>75</v>
      </c>
      <c r="AK15182">
        <v>0</v>
      </c>
      <c r="AL15182">
        <v>4</v>
      </c>
      <c r="AM15182">
        <v>0</v>
      </c>
      <c r="AN15182">
        <v>0</v>
      </c>
      <c r="AO15182">
        <v>2</v>
      </c>
      <c r="AP15182">
        <v>5</v>
      </c>
      <c r="AQ15182">
        <v>0</v>
      </c>
      <c r="AR15182">
        <v>0</v>
      </c>
      <c r="AS15182">
        <v>0</v>
      </c>
      <c r="AT15182">
        <v>1</v>
      </c>
      <c r="AU15182">
        <v>2</v>
      </c>
      <c r="AV15182">
        <v>4</v>
      </c>
      <c r="AW15182">
        <v>1</v>
      </c>
      <c r="AX15182">
        <v>1</v>
      </c>
      <c r="AY15182">
        <v>4</v>
      </c>
      <c r="AZ15182" t="s">
        <v>13708</v>
      </c>
      <c r="BA15182" t="s">
        <v>393</v>
      </c>
      <c r="BB15182">
        <v>311926</v>
      </c>
      <c r="BC15182" t="s">
        <v>12561</v>
      </c>
      <c r="BD15182">
        <v>60152</v>
      </c>
      <c r="BE15182" t="s">
        <v>13709</v>
      </c>
      <c r="BF15182">
        <v>24011</v>
      </c>
      <c r="BG15182">
        <v>7334</v>
      </c>
      <c r="BH15182" t="s">
        <v>13936</v>
      </c>
      <c r="BI15182" t="s">
        <v>8617</v>
      </c>
      <c r="BJ15182">
        <v>4</v>
      </c>
      <c r="BK15182" t="s">
        <v>102</v>
      </c>
      <c r="BL15182" t="s">
        <v>152</v>
      </c>
      <c r="BM15182" t="s">
        <v>115</v>
      </c>
      <c r="BN15182">
        <v>637.23999965190899</v>
      </c>
      <c r="BO15182" t="s">
        <v>116</v>
      </c>
      <c r="BP15182" t="s">
        <v>1681</v>
      </c>
      <c r="BQ15182" t="s">
        <v>1682</v>
      </c>
      <c r="BR15182">
        <v>108</v>
      </c>
      <c r="BS15182">
        <v>2.5606389045715301</v>
      </c>
      <c r="BT15182">
        <v>19.843060000118999</v>
      </c>
      <c r="BU15182">
        <v>53.887730000139499</v>
      </c>
      <c r="BV15182">
        <v>4966000.4890420102</v>
      </c>
      <c r="BW15182">
        <v>3464000.5721706399</v>
      </c>
    </row>
    <row r="15183" spans="1:75" x14ac:dyDescent="0.25">
      <c r="A15183">
        <v>49664292</v>
      </c>
      <c r="B15183">
        <v>6875</v>
      </c>
      <c r="C15183">
        <v>4966000</v>
      </c>
      <c r="D15183">
        <v>4292000</v>
      </c>
      <c r="E15183">
        <v>10</v>
      </c>
      <c r="F15183">
        <v>28</v>
      </c>
      <c r="G15183">
        <v>68</v>
      </c>
      <c r="H15183">
        <v>3</v>
      </c>
      <c r="I15183">
        <v>6.2</v>
      </c>
      <c r="J15183">
        <v>5.79</v>
      </c>
      <c r="K15183">
        <v>134.9</v>
      </c>
      <c r="L15183">
        <v>2</v>
      </c>
      <c r="M15183">
        <v>9.3000000000000007</v>
      </c>
      <c r="N15183">
        <v>38.4</v>
      </c>
      <c r="O15183">
        <v>304.8</v>
      </c>
      <c r="P15183">
        <v>45.7</v>
      </c>
      <c r="Q15183" t="s">
        <v>75</v>
      </c>
      <c r="R15183">
        <v>61.232500000000002</v>
      </c>
      <c r="S15183">
        <v>22.036100000000001</v>
      </c>
      <c r="T15183">
        <v>2606</v>
      </c>
      <c r="U15183" t="s">
        <v>13229</v>
      </c>
      <c r="V15183">
        <v>1706.05</v>
      </c>
      <c r="W15183">
        <v>12</v>
      </c>
      <c r="X15183">
        <v>4966000</v>
      </c>
      <c r="Y15183">
        <v>4292000</v>
      </c>
      <c r="Z15183" t="s">
        <v>2600</v>
      </c>
      <c r="AA15183" t="s">
        <v>835</v>
      </c>
      <c r="AB15183" t="s">
        <v>95</v>
      </c>
      <c r="AC15183" t="s">
        <v>96</v>
      </c>
      <c r="AD15183" t="s">
        <v>81</v>
      </c>
      <c r="AE15183">
        <v>1</v>
      </c>
      <c r="AF15183" t="s">
        <v>97</v>
      </c>
      <c r="AG15183" t="s">
        <v>81</v>
      </c>
      <c r="AH15183" t="s">
        <v>75</v>
      </c>
      <c r="AI15183">
        <v>1</v>
      </c>
      <c r="AJ15183" t="s">
        <v>75</v>
      </c>
      <c r="AK15183">
        <v>0</v>
      </c>
      <c r="AL15183">
        <v>4</v>
      </c>
      <c r="AM15183">
        <v>0</v>
      </c>
      <c r="AN15183">
        <v>0</v>
      </c>
      <c r="AO15183">
        <v>2</v>
      </c>
      <c r="AP15183">
        <v>3</v>
      </c>
      <c r="AQ15183">
        <v>0</v>
      </c>
      <c r="AR15183">
        <v>0</v>
      </c>
      <c r="AS15183">
        <v>0</v>
      </c>
      <c r="AT15183">
        <v>1</v>
      </c>
      <c r="AU15183">
        <v>1</v>
      </c>
      <c r="AV15183">
        <v>1</v>
      </c>
      <c r="AW15183">
        <v>1</v>
      </c>
      <c r="AX15183">
        <v>1</v>
      </c>
      <c r="AY15183">
        <v>0</v>
      </c>
      <c r="AZ15183" t="s">
        <v>13608</v>
      </c>
      <c r="BA15183" t="s">
        <v>13231</v>
      </c>
      <c r="BB15183">
        <v>337066</v>
      </c>
      <c r="BC15183" t="s">
        <v>13232</v>
      </c>
      <c r="BD15183">
        <v>335767</v>
      </c>
      <c r="BE15183" t="s">
        <v>13450</v>
      </c>
      <c r="BF15183">
        <v>64476</v>
      </c>
      <c r="BG15183">
        <v>8359</v>
      </c>
      <c r="BH15183" t="s">
        <v>13937</v>
      </c>
      <c r="BI15183" t="s">
        <v>9137</v>
      </c>
      <c r="BJ15183">
        <v>3</v>
      </c>
      <c r="BK15183" t="s">
        <v>96</v>
      </c>
      <c r="BL15183" t="s">
        <v>95</v>
      </c>
      <c r="BM15183" t="s">
        <v>115</v>
      </c>
      <c r="BN15183">
        <v>626.62000117301898</v>
      </c>
      <c r="BO15183" t="s">
        <v>116</v>
      </c>
      <c r="BP15183" t="s">
        <v>1681</v>
      </c>
      <c r="BQ15183" t="s">
        <v>2181</v>
      </c>
      <c r="BR15183">
        <v>14</v>
      </c>
      <c r="BS15183">
        <v>14.079306602478001</v>
      </c>
      <c r="BT15183">
        <v>22.0361000003148</v>
      </c>
      <c r="BU15183">
        <v>61.232499999675298</v>
      </c>
      <c r="BV15183">
        <v>4966000.2316651801</v>
      </c>
      <c r="BW15183">
        <v>4291999.1989181899</v>
      </c>
    </row>
    <row r="15184" spans="1:75" x14ac:dyDescent="0.25">
      <c r="A15184">
        <v>49664350</v>
      </c>
      <c r="B15184">
        <v>6892</v>
      </c>
      <c r="C15184">
        <v>4966000</v>
      </c>
      <c r="D15184">
        <v>4350000</v>
      </c>
      <c r="E15184">
        <v>15</v>
      </c>
      <c r="F15184">
        <v>0</v>
      </c>
      <c r="G15184">
        <v>0</v>
      </c>
      <c r="H15184">
        <v>0</v>
      </c>
      <c r="I15184">
        <v>5.13</v>
      </c>
      <c r="J15184">
        <v>4.57</v>
      </c>
      <c r="K15184">
        <v>215.9</v>
      </c>
      <c r="L15184">
        <v>1</v>
      </c>
      <c r="M15184">
        <v>10.6</v>
      </c>
      <c r="N15184">
        <v>74.3</v>
      </c>
      <c r="O15184">
        <v>165.9</v>
      </c>
      <c r="P15184">
        <v>28.8</v>
      </c>
      <c r="Q15184" t="s">
        <v>75</v>
      </c>
      <c r="R15184">
        <v>61.74577</v>
      </c>
      <c r="S15184">
        <v>22.233910000000002</v>
      </c>
      <c r="T15184">
        <v>2623</v>
      </c>
      <c r="U15184" t="s">
        <v>13229</v>
      </c>
      <c r="V15184">
        <v>1660.01</v>
      </c>
      <c r="W15184">
        <v>12</v>
      </c>
      <c r="X15184">
        <v>4966000</v>
      </c>
      <c r="Y15184">
        <v>4350000</v>
      </c>
      <c r="Z15184" t="s">
        <v>1858</v>
      </c>
      <c r="AA15184" t="s">
        <v>835</v>
      </c>
      <c r="AB15184" t="s">
        <v>95</v>
      </c>
      <c r="AC15184" t="s">
        <v>96</v>
      </c>
      <c r="AD15184" t="s">
        <v>81</v>
      </c>
      <c r="AE15184">
        <v>1</v>
      </c>
      <c r="AF15184" t="s">
        <v>97</v>
      </c>
      <c r="AG15184" t="s">
        <v>81</v>
      </c>
      <c r="AH15184" t="s">
        <v>75</v>
      </c>
      <c r="AI15184">
        <v>4</v>
      </c>
      <c r="AJ15184" t="s">
        <v>75</v>
      </c>
      <c r="AK15184">
        <v>0</v>
      </c>
      <c r="AL15184">
        <v>3</v>
      </c>
      <c r="AM15184">
        <v>0</v>
      </c>
      <c r="AN15184">
        <v>0</v>
      </c>
      <c r="AO15184">
        <v>2</v>
      </c>
      <c r="AP15184">
        <v>3</v>
      </c>
      <c r="AQ15184">
        <v>0</v>
      </c>
      <c r="AR15184">
        <v>0</v>
      </c>
      <c r="AS15184">
        <v>0</v>
      </c>
      <c r="AT15184">
        <v>1</v>
      </c>
      <c r="AU15184">
        <v>2</v>
      </c>
      <c r="AV15184">
        <v>3</v>
      </c>
      <c r="AW15184">
        <v>1</v>
      </c>
      <c r="AX15184">
        <v>1</v>
      </c>
      <c r="AY15184">
        <v>0</v>
      </c>
      <c r="AZ15184" t="s">
        <v>13608</v>
      </c>
      <c r="BA15184" t="s">
        <v>13231</v>
      </c>
      <c r="BB15184">
        <v>337066</v>
      </c>
      <c r="BC15184" t="s">
        <v>13232</v>
      </c>
      <c r="BD15184">
        <v>335767</v>
      </c>
      <c r="BE15184" t="s">
        <v>13450</v>
      </c>
      <c r="BF15184">
        <v>64476</v>
      </c>
      <c r="BG15184">
        <v>8359</v>
      </c>
      <c r="BH15184" t="s">
        <v>13938</v>
      </c>
      <c r="BI15184" t="s">
        <v>9137</v>
      </c>
      <c r="BJ15184">
        <v>3</v>
      </c>
      <c r="BK15184" t="s">
        <v>96</v>
      </c>
      <c r="BL15184" t="s">
        <v>95</v>
      </c>
      <c r="BM15184" t="s">
        <v>115</v>
      </c>
      <c r="BN15184">
        <v>687.25999927520797</v>
      </c>
      <c r="BO15184" t="s">
        <v>116</v>
      </c>
      <c r="BP15184" t="s">
        <v>1681</v>
      </c>
      <c r="BQ15184" t="s">
        <v>2181</v>
      </c>
      <c r="BR15184">
        <v>41</v>
      </c>
      <c r="BS15184">
        <v>2.0248682498931898</v>
      </c>
      <c r="BT15184">
        <v>22.233909999646801</v>
      </c>
      <c r="BU15184">
        <v>61.745769999985598</v>
      </c>
      <c r="BV15184">
        <v>4965999.9853313798</v>
      </c>
      <c r="BW15184">
        <v>4349999.7922895197</v>
      </c>
    </row>
    <row r="15185" spans="1:75" x14ac:dyDescent="0.25">
      <c r="A15185">
        <v>49664530</v>
      </c>
      <c r="B15185">
        <v>8048</v>
      </c>
      <c r="C15185">
        <v>4966000</v>
      </c>
      <c r="D15185">
        <v>4530000</v>
      </c>
      <c r="E15185">
        <v>16</v>
      </c>
      <c r="F15185">
        <v>0</v>
      </c>
      <c r="G15185">
        <v>0</v>
      </c>
      <c r="H15185">
        <v>0</v>
      </c>
      <c r="I15185">
        <v>4.3600000000000003</v>
      </c>
      <c r="J15185">
        <v>3.15</v>
      </c>
      <c r="K15185">
        <v>327.39999999999998</v>
      </c>
      <c r="L15185">
        <v>0</v>
      </c>
      <c r="M15185">
        <v>12.5</v>
      </c>
      <c r="N15185">
        <v>78.599999999999994</v>
      </c>
      <c r="O15185">
        <v>520.1</v>
      </c>
      <c r="P15185">
        <v>14.6</v>
      </c>
      <c r="Q15185" t="s">
        <v>75</v>
      </c>
      <c r="R15185">
        <v>63.337380000000003</v>
      </c>
      <c r="S15185">
        <v>22.89771</v>
      </c>
      <c r="T15185">
        <v>3654</v>
      </c>
      <c r="U15185" t="s">
        <v>13229</v>
      </c>
      <c r="V15185">
        <v>727.21</v>
      </c>
      <c r="W15185">
        <v>21</v>
      </c>
      <c r="X15185">
        <v>4966000</v>
      </c>
      <c r="Y15185">
        <v>4530000</v>
      </c>
      <c r="Z15185" t="s">
        <v>567</v>
      </c>
      <c r="AA15185" t="s">
        <v>173</v>
      </c>
      <c r="AB15185" t="s">
        <v>174</v>
      </c>
      <c r="AC15185" t="s">
        <v>142</v>
      </c>
      <c r="AD15185" t="s">
        <v>81</v>
      </c>
      <c r="AE15185">
        <v>2</v>
      </c>
      <c r="AF15185" t="s">
        <v>144</v>
      </c>
      <c r="AG15185" t="s">
        <v>81</v>
      </c>
      <c r="AH15185" t="s">
        <v>2875</v>
      </c>
      <c r="AI15185">
        <v>4</v>
      </c>
      <c r="AJ15185" t="s">
        <v>75</v>
      </c>
      <c r="AK15185">
        <v>0</v>
      </c>
      <c r="AL15185">
        <v>3</v>
      </c>
      <c r="AM15185">
        <v>2</v>
      </c>
      <c r="AN15185">
        <v>2</v>
      </c>
      <c r="AO15185">
        <v>2</v>
      </c>
      <c r="AP15185">
        <v>8</v>
      </c>
      <c r="AQ15185">
        <v>0</v>
      </c>
      <c r="AR15185">
        <v>0</v>
      </c>
      <c r="AS15185">
        <v>0</v>
      </c>
      <c r="AT15185">
        <v>1</v>
      </c>
      <c r="AU15185">
        <v>2</v>
      </c>
      <c r="AV15185">
        <v>2</v>
      </c>
      <c r="AW15185">
        <v>2</v>
      </c>
      <c r="AX15185">
        <v>4</v>
      </c>
      <c r="AY15185">
        <v>0</v>
      </c>
      <c r="AZ15185" t="s">
        <v>13596</v>
      </c>
      <c r="BA15185" t="s">
        <v>13231</v>
      </c>
      <c r="BB15185">
        <v>337066</v>
      </c>
      <c r="BC15185" t="s">
        <v>13232</v>
      </c>
      <c r="BD15185">
        <v>335767</v>
      </c>
      <c r="BE15185" t="s">
        <v>13450</v>
      </c>
      <c r="BF15185">
        <v>64476</v>
      </c>
      <c r="BG15185">
        <v>13998</v>
      </c>
      <c r="BH15185" t="s">
        <v>13939</v>
      </c>
      <c r="BI15185" t="s">
        <v>9885</v>
      </c>
      <c r="BJ15185">
        <v>2</v>
      </c>
      <c r="BK15185" t="s">
        <v>142</v>
      </c>
      <c r="BL15185" t="s">
        <v>174</v>
      </c>
      <c r="BM15185" t="s">
        <v>115</v>
      </c>
      <c r="BN15185">
        <v>581.69999799728396</v>
      </c>
      <c r="BO15185" t="s">
        <v>116</v>
      </c>
      <c r="BP15185" t="s">
        <v>1681</v>
      </c>
      <c r="BQ15185" t="s">
        <v>2181</v>
      </c>
      <c r="BR15185">
        <v>50</v>
      </c>
      <c r="BS15185">
        <v>1.14576280117035</v>
      </c>
      <c r="BT15185">
        <v>22.897709999816701</v>
      </c>
      <c r="BU15185">
        <v>63.337380000186897</v>
      </c>
      <c r="BV15185">
        <v>4965998.82413234</v>
      </c>
      <c r="BW15185">
        <v>4529992.4690873297</v>
      </c>
    </row>
    <row r="15186" spans="1:75" x14ac:dyDescent="0.25">
      <c r="A15186">
        <v>49664548</v>
      </c>
      <c r="B15186">
        <v>8065</v>
      </c>
      <c r="C15186">
        <v>4966000</v>
      </c>
      <c r="D15186">
        <v>4548000</v>
      </c>
      <c r="E15186">
        <v>10</v>
      </c>
      <c r="F15186">
        <v>4</v>
      </c>
      <c r="G15186">
        <v>20</v>
      </c>
      <c r="H15186">
        <v>76</v>
      </c>
      <c r="I15186">
        <v>3.93</v>
      </c>
      <c r="J15186">
        <v>3.03</v>
      </c>
      <c r="K15186">
        <v>47.9</v>
      </c>
      <c r="L15186">
        <v>0</v>
      </c>
      <c r="M15186">
        <v>1.7</v>
      </c>
      <c r="N15186">
        <v>13.1</v>
      </c>
      <c r="O15186">
        <v>72.900000000000006</v>
      </c>
      <c r="P15186">
        <v>7.5</v>
      </c>
      <c r="Q15186" t="s">
        <v>75</v>
      </c>
      <c r="R15186">
        <v>63.496519999999997</v>
      </c>
      <c r="S15186">
        <v>22.968630000000001</v>
      </c>
      <c r="T15186">
        <v>3671</v>
      </c>
      <c r="U15186" t="s">
        <v>13229</v>
      </c>
      <c r="V15186">
        <v>820.78</v>
      </c>
      <c r="W15186">
        <v>24</v>
      </c>
      <c r="X15186">
        <v>4966000</v>
      </c>
      <c r="Y15186">
        <v>4548000</v>
      </c>
      <c r="Z15186" t="s">
        <v>221</v>
      </c>
      <c r="AA15186" t="s">
        <v>173</v>
      </c>
      <c r="AB15186" t="s">
        <v>174</v>
      </c>
      <c r="AC15186" t="s">
        <v>142</v>
      </c>
      <c r="AD15186" t="s">
        <v>81</v>
      </c>
      <c r="AE15186">
        <v>2</v>
      </c>
      <c r="AF15186" t="s">
        <v>144</v>
      </c>
      <c r="AG15186" t="s">
        <v>81</v>
      </c>
      <c r="AH15186" t="s">
        <v>2875</v>
      </c>
      <c r="AI15186">
        <v>4</v>
      </c>
      <c r="AJ15186" t="s">
        <v>75</v>
      </c>
      <c r="AK15186">
        <v>0</v>
      </c>
      <c r="AL15186">
        <v>3</v>
      </c>
      <c r="AM15186">
        <v>2</v>
      </c>
      <c r="AN15186">
        <v>2</v>
      </c>
      <c r="AO15186">
        <v>2</v>
      </c>
      <c r="AP15186">
        <v>8</v>
      </c>
      <c r="AQ15186">
        <v>0</v>
      </c>
      <c r="AR15186">
        <v>0</v>
      </c>
      <c r="AS15186">
        <v>0</v>
      </c>
      <c r="AT15186">
        <v>1</v>
      </c>
      <c r="AU15186">
        <v>2</v>
      </c>
      <c r="AV15186">
        <v>2</v>
      </c>
      <c r="AW15186">
        <v>1</v>
      </c>
      <c r="AX15186">
        <v>4</v>
      </c>
      <c r="AY15186">
        <v>0</v>
      </c>
      <c r="AZ15186" t="s">
        <v>13449</v>
      </c>
      <c r="BA15186" t="s">
        <v>13231</v>
      </c>
      <c r="BB15186">
        <v>337066</v>
      </c>
      <c r="BC15186" t="s">
        <v>13232</v>
      </c>
      <c r="BD15186">
        <v>335767</v>
      </c>
      <c r="BE15186" t="s">
        <v>13450</v>
      </c>
      <c r="BF15186">
        <v>64476</v>
      </c>
      <c r="BG15186">
        <v>7702</v>
      </c>
      <c r="BH15186" t="s">
        <v>13940</v>
      </c>
      <c r="BI15186" t="s">
        <v>9885</v>
      </c>
      <c r="BJ15186">
        <v>2</v>
      </c>
      <c r="BK15186" t="s">
        <v>142</v>
      </c>
      <c r="BL15186" t="s">
        <v>174</v>
      </c>
      <c r="BM15186" t="s">
        <v>115</v>
      </c>
      <c r="BN15186">
        <v>581.69999799728396</v>
      </c>
      <c r="BO15186" t="s">
        <v>116</v>
      </c>
      <c r="BP15186" t="s">
        <v>1681</v>
      </c>
      <c r="BQ15186" t="s">
        <v>2181</v>
      </c>
      <c r="BR15186">
        <v>35</v>
      </c>
      <c r="BS15186">
        <v>4.1245179176330602</v>
      </c>
      <c r="BT15186">
        <v>22.968630000374301</v>
      </c>
      <c r="BU15186">
        <v>63.496519999598398</v>
      </c>
      <c r="BV15186">
        <v>4965998.1591480402</v>
      </c>
      <c r="BW15186">
        <v>4548001.6648268402</v>
      </c>
    </row>
    <row r="15187" spans="1:75" x14ac:dyDescent="0.25">
      <c r="A15187">
        <v>49664566</v>
      </c>
      <c r="B15187">
        <v>8074</v>
      </c>
      <c r="C15187">
        <v>4966000</v>
      </c>
      <c r="D15187">
        <v>4566000</v>
      </c>
      <c r="E15187">
        <v>1</v>
      </c>
      <c r="F15187">
        <v>3</v>
      </c>
      <c r="G15187">
        <v>15</v>
      </c>
      <c r="H15187">
        <v>83</v>
      </c>
      <c r="I15187">
        <v>4.28</v>
      </c>
      <c r="J15187">
        <v>3.94</v>
      </c>
      <c r="K15187">
        <v>150.80000000000001</v>
      </c>
      <c r="L15187">
        <v>0</v>
      </c>
      <c r="M15187">
        <v>6.4</v>
      </c>
      <c r="N15187">
        <v>48.5</v>
      </c>
      <c r="O15187">
        <v>80.3</v>
      </c>
      <c r="P15187">
        <v>12.3</v>
      </c>
      <c r="Q15187" t="s">
        <v>75</v>
      </c>
      <c r="R15187">
        <v>63.655549999999998</v>
      </c>
      <c r="S15187">
        <v>23.040469999999999</v>
      </c>
      <c r="T15187">
        <v>3680</v>
      </c>
      <c r="U15187" t="s">
        <v>13229</v>
      </c>
      <c r="V15187">
        <v>790.09</v>
      </c>
      <c r="W15187">
        <v>24</v>
      </c>
      <c r="X15187">
        <v>4966000</v>
      </c>
      <c r="Y15187">
        <v>4566000</v>
      </c>
      <c r="Z15187" t="s">
        <v>200</v>
      </c>
      <c r="AA15187" t="s">
        <v>231</v>
      </c>
      <c r="AB15187" t="s">
        <v>232</v>
      </c>
      <c r="AC15187" t="s">
        <v>102</v>
      </c>
      <c r="AD15187" t="s">
        <v>81</v>
      </c>
      <c r="AE15187">
        <v>2</v>
      </c>
      <c r="AF15187" t="s">
        <v>144</v>
      </c>
      <c r="AG15187" t="s">
        <v>81</v>
      </c>
      <c r="AH15187" t="s">
        <v>75</v>
      </c>
      <c r="AI15187">
        <v>5</v>
      </c>
      <c r="AJ15187" t="s">
        <v>75</v>
      </c>
      <c r="AK15187">
        <v>0</v>
      </c>
      <c r="AL15187">
        <v>3</v>
      </c>
      <c r="AM15187">
        <v>2</v>
      </c>
      <c r="AN15187">
        <v>2</v>
      </c>
      <c r="AO15187">
        <v>2</v>
      </c>
      <c r="AP15187">
        <v>8</v>
      </c>
      <c r="AQ15187">
        <v>0</v>
      </c>
      <c r="AR15187">
        <v>0</v>
      </c>
      <c r="AS15187">
        <v>0</v>
      </c>
      <c r="AT15187">
        <v>1</v>
      </c>
      <c r="AU15187">
        <v>2</v>
      </c>
      <c r="AV15187">
        <v>2</v>
      </c>
      <c r="AW15187">
        <v>1</v>
      </c>
      <c r="AX15187">
        <v>4</v>
      </c>
      <c r="AY15187">
        <v>0</v>
      </c>
      <c r="AZ15187" t="s">
        <v>13449</v>
      </c>
      <c r="BA15187" t="s">
        <v>13231</v>
      </c>
      <c r="BB15187">
        <v>337066</v>
      </c>
      <c r="BC15187" t="s">
        <v>13232</v>
      </c>
      <c r="BD15187">
        <v>335767</v>
      </c>
      <c r="BE15187" t="s">
        <v>13450</v>
      </c>
      <c r="BF15187">
        <v>64476</v>
      </c>
      <c r="BG15187">
        <v>7702</v>
      </c>
      <c r="BH15187" t="s">
        <v>13246</v>
      </c>
      <c r="BI15187" t="s">
        <v>9885</v>
      </c>
      <c r="BJ15187">
        <v>2</v>
      </c>
      <c r="BK15187" t="s">
        <v>102</v>
      </c>
      <c r="BL15187" t="s">
        <v>232</v>
      </c>
      <c r="BM15187" t="s">
        <v>115</v>
      </c>
      <c r="BN15187">
        <v>595.50999650955202</v>
      </c>
      <c r="BO15187" t="s">
        <v>116</v>
      </c>
      <c r="BP15187" t="s">
        <v>1681</v>
      </c>
      <c r="BQ15187" t="s">
        <v>2181</v>
      </c>
      <c r="BR15187">
        <v>54</v>
      </c>
      <c r="BS15187">
        <v>3.7299497127532999</v>
      </c>
      <c r="BT15187">
        <v>23.0404700001904</v>
      </c>
      <c r="BU15187">
        <v>63.655550000232402</v>
      </c>
      <c r="BV15187">
        <v>4966001.3677177699</v>
      </c>
      <c r="BW15187">
        <v>4566001.5737824095</v>
      </c>
    </row>
    <row r="15188" spans="1:75" x14ac:dyDescent="0.25">
      <c r="A15188">
        <v>49681954</v>
      </c>
      <c r="B15188">
        <v>14475</v>
      </c>
      <c r="C15188">
        <v>4968000</v>
      </c>
      <c r="D15188">
        <v>1954000</v>
      </c>
      <c r="E15188">
        <v>9</v>
      </c>
      <c r="F15188">
        <v>23</v>
      </c>
      <c r="G15188">
        <v>45</v>
      </c>
      <c r="H15188">
        <v>31</v>
      </c>
      <c r="I15188">
        <v>7.98</v>
      </c>
      <c r="J15188">
        <v>7.37</v>
      </c>
      <c r="K15188">
        <v>19.600000000000001</v>
      </c>
      <c r="L15188">
        <v>226</v>
      </c>
      <c r="M15188">
        <v>1.4</v>
      </c>
      <c r="N15188">
        <v>12.9</v>
      </c>
      <c r="O15188">
        <v>424.1</v>
      </c>
      <c r="P15188">
        <v>22.5</v>
      </c>
      <c r="Q15188" t="s">
        <v>75</v>
      </c>
      <c r="R15188">
        <v>40.390269000000004</v>
      </c>
      <c r="S15188">
        <v>17.597149999999999</v>
      </c>
      <c r="T15188">
        <v>11535</v>
      </c>
      <c r="U15188" t="s">
        <v>7042</v>
      </c>
      <c r="V15188">
        <v>453.67</v>
      </c>
      <c r="W15188">
        <v>12</v>
      </c>
      <c r="X15188">
        <v>4968000</v>
      </c>
      <c r="Y15188">
        <v>1954000</v>
      </c>
      <c r="Z15188" t="s">
        <v>111</v>
      </c>
      <c r="AA15188" t="s">
        <v>699</v>
      </c>
      <c r="AB15188" t="s">
        <v>95</v>
      </c>
      <c r="AC15188" t="s">
        <v>96</v>
      </c>
      <c r="AD15188" t="s">
        <v>81</v>
      </c>
      <c r="AE15188">
        <v>1</v>
      </c>
      <c r="AF15188" t="s">
        <v>97</v>
      </c>
      <c r="AG15188" t="s">
        <v>81</v>
      </c>
      <c r="AH15188" t="s">
        <v>75</v>
      </c>
      <c r="AI15188">
        <v>5</v>
      </c>
      <c r="AJ15188" t="s">
        <v>75</v>
      </c>
      <c r="AK15188">
        <v>0</v>
      </c>
      <c r="AL15188">
        <v>3</v>
      </c>
      <c r="AM15188">
        <v>0</v>
      </c>
      <c r="AN15188">
        <v>0</v>
      </c>
      <c r="AO15188">
        <v>2</v>
      </c>
      <c r="AP15188">
        <v>5</v>
      </c>
      <c r="AQ15188">
        <v>0</v>
      </c>
      <c r="AR15188">
        <v>0</v>
      </c>
      <c r="AS15188">
        <v>0</v>
      </c>
      <c r="AT15188">
        <v>1</v>
      </c>
      <c r="AU15188">
        <v>1</v>
      </c>
      <c r="AV15188">
        <v>4</v>
      </c>
      <c r="AW15188">
        <v>1</v>
      </c>
      <c r="AX15188">
        <v>1</v>
      </c>
      <c r="AY15188">
        <v>0</v>
      </c>
      <c r="AZ15188" t="s">
        <v>13430</v>
      </c>
      <c r="BA15188" t="s">
        <v>7044</v>
      </c>
      <c r="BB15188">
        <v>301391</v>
      </c>
      <c r="BC15188" t="s">
        <v>10741</v>
      </c>
      <c r="BD15188">
        <v>73267</v>
      </c>
      <c r="BE15188" t="s">
        <v>12358</v>
      </c>
      <c r="BF15188">
        <v>19355</v>
      </c>
      <c r="BG15188">
        <v>2442</v>
      </c>
      <c r="BH15188" t="s">
        <v>13941</v>
      </c>
      <c r="BI15188" t="s">
        <v>106</v>
      </c>
      <c r="BJ15188">
        <v>5</v>
      </c>
      <c r="BK15188" t="s">
        <v>96</v>
      </c>
      <c r="BL15188" t="s">
        <v>95</v>
      </c>
      <c r="BM15188" t="s">
        <v>89</v>
      </c>
      <c r="BN15188">
        <v>691.17999894842501</v>
      </c>
      <c r="BO15188" t="s">
        <v>90</v>
      </c>
      <c r="BP15188" t="s">
        <v>109</v>
      </c>
      <c r="BQ15188" t="s">
        <v>110</v>
      </c>
      <c r="BR15188">
        <v>95</v>
      </c>
      <c r="BS15188">
        <v>1.2152447700500499</v>
      </c>
      <c r="BT15188">
        <v>17.597149999872698</v>
      </c>
      <c r="BU15188">
        <v>40.390269000314198</v>
      </c>
      <c r="BV15188">
        <v>4967999.9927721797</v>
      </c>
      <c r="BW15188">
        <v>1953999.9865482301</v>
      </c>
    </row>
    <row r="15189" spans="1:75" x14ac:dyDescent="0.25">
      <c r="A15189">
        <v>49681966</v>
      </c>
      <c r="B15189">
        <v>14469</v>
      </c>
      <c r="C15189">
        <v>4968000</v>
      </c>
      <c r="D15189">
        <v>1966000</v>
      </c>
      <c r="E15189">
        <v>10</v>
      </c>
      <c r="F15189">
        <v>36</v>
      </c>
      <c r="G15189">
        <v>19</v>
      </c>
      <c r="H15189">
        <v>45</v>
      </c>
      <c r="I15189">
        <v>7.14</v>
      </c>
      <c r="J15189">
        <v>6.65</v>
      </c>
      <c r="K15189">
        <v>8.5</v>
      </c>
      <c r="L15189">
        <v>6</v>
      </c>
      <c r="M15189">
        <v>1.2</v>
      </c>
      <c r="N15189">
        <v>137.4</v>
      </c>
      <c r="O15189">
        <v>662.8</v>
      </c>
      <c r="P15189">
        <v>22.5</v>
      </c>
      <c r="Q15189" t="s">
        <v>75</v>
      </c>
      <c r="R15189">
        <v>40.498286</v>
      </c>
      <c r="S15189">
        <v>17.610157000000001</v>
      </c>
      <c r="T15189">
        <v>11529</v>
      </c>
      <c r="U15189" t="s">
        <v>7042</v>
      </c>
      <c r="V15189">
        <v>516.23</v>
      </c>
      <c r="W15189">
        <v>20</v>
      </c>
      <c r="X15189">
        <v>4968000</v>
      </c>
      <c r="Y15189">
        <v>1966000</v>
      </c>
      <c r="Z15189" t="s">
        <v>310</v>
      </c>
      <c r="AA15189" t="s">
        <v>489</v>
      </c>
      <c r="AB15189" t="s">
        <v>121</v>
      </c>
      <c r="AC15189" t="s">
        <v>96</v>
      </c>
      <c r="AD15189" t="s">
        <v>81</v>
      </c>
      <c r="AE15189">
        <v>1</v>
      </c>
      <c r="AF15189" t="s">
        <v>97</v>
      </c>
      <c r="AG15189" t="s">
        <v>81</v>
      </c>
      <c r="AH15189" t="s">
        <v>829</v>
      </c>
      <c r="AI15189">
        <v>5</v>
      </c>
      <c r="AJ15189" t="s">
        <v>75</v>
      </c>
      <c r="AK15189">
        <v>0</v>
      </c>
      <c r="AL15189">
        <v>3</v>
      </c>
      <c r="AM15189">
        <v>0</v>
      </c>
      <c r="AN15189">
        <v>0</v>
      </c>
      <c r="AO15189">
        <v>2</v>
      </c>
      <c r="AP15189">
        <v>1</v>
      </c>
      <c r="AQ15189">
        <v>1</v>
      </c>
      <c r="AR15189">
        <v>4</v>
      </c>
      <c r="AS15189">
        <v>4</v>
      </c>
      <c r="AT15189">
        <v>1</v>
      </c>
      <c r="AU15189">
        <v>2</v>
      </c>
      <c r="AV15189">
        <v>3</v>
      </c>
      <c r="AW15189">
        <v>1</v>
      </c>
      <c r="AX15189">
        <v>1</v>
      </c>
      <c r="AY15189">
        <v>0</v>
      </c>
      <c r="AZ15189" t="s">
        <v>13858</v>
      </c>
      <c r="BA15189" t="s">
        <v>7044</v>
      </c>
      <c r="BB15189">
        <v>301391</v>
      </c>
      <c r="BC15189" t="s">
        <v>10741</v>
      </c>
      <c r="BD15189">
        <v>73267</v>
      </c>
      <c r="BE15189" t="s">
        <v>12358</v>
      </c>
      <c r="BF15189">
        <v>19355</v>
      </c>
      <c r="BG15189">
        <v>1839</v>
      </c>
      <c r="BH15189" t="s">
        <v>13942</v>
      </c>
      <c r="BI15189" t="s">
        <v>106</v>
      </c>
      <c r="BJ15189">
        <v>5</v>
      </c>
      <c r="BK15189" t="s">
        <v>96</v>
      </c>
      <c r="BL15189" t="s">
        <v>121</v>
      </c>
      <c r="BM15189" t="s">
        <v>89</v>
      </c>
      <c r="BN15189">
        <v>691.17999894842501</v>
      </c>
      <c r="BO15189" t="s">
        <v>90</v>
      </c>
      <c r="BP15189" t="s">
        <v>109</v>
      </c>
      <c r="BQ15189" t="s">
        <v>110</v>
      </c>
      <c r="BR15189">
        <v>119</v>
      </c>
      <c r="BS15189">
        <v>0.90585035085678101</v>
      </c>
      <c r="BT15189">
        <v>17.610156999845699</v>
      </c>
      <c r="BU15189">
        <v>40.498286000198803</v>
      </c>
      <c r="BV15189">
        <v>4968005.3529143203</v>
      </c>
      <c r="BW15189">
        <v>1966004.8194450999</v>
      </c>
    </row>
    <row r="15190" spans="1:75" x14ac:dyDescent="0.25">
      <c r="A15190">
        <v>49682686</v>
      </c>
      <c r="B15190">
        <v>12497</v>
      </c>
      <c r="C15190">
        <v>4968000</v>
      </c>
      <c r="D15190">
        <v>2686000</v>
      </c>
      <c r="E15190">
        <v>6</v>
      </c>
      <c r="F15190">
        <v>28</v>
      </c>
      <c r="G15190">
        <v>41</v>
      </c>
      <c r="H15190">
        <v>31</v>
      </c>
      <c r="I15190">
        <v>7.63</v>
      </c>
      <c r="J15190">
        <v>7.36</v>
      </c>
      <c r="K15190">
        <v>71.8</v>
      </c>
      <c r="L15190">
        <v>314</v>
      </c>
      <c r="M15190">
        <v>6.4</v>
      </c>
      <c r="N15190">
        <v>14.5</v>
      </c>
      <c r="O15190">
        <v>101.4</v>
      </c>
      <c r="P15190">
        <v>33.700000000000003</v>
      </c>
      <c r="Q15190" t="s">
        <v>75</v>
      </c>
      <c r="R15190">
        <v>46.952759999999998</v>
      </c>
      <c r="S15190">
        <v>18.513339999999999</v>
      </c>
      <c r="T15190">
        <v>9839</v>
      </c>
      <c r="U15190" t="s">
        <v>12914</v>
      </c>
      <c r="V15190">
        <v>1235.5999999999999</v>
      </c>
      <c r="W15190">
        <v>35</v>
      </c>
      <c r="X15190">
        <v>4968000</v>
      </c>
      <c r="Y15190">
        <v>2686000</v>
      </c>
      <c r="Z15190" t="s">
        <v>328</v>
      </c>
      <c r="AA15190" t="s">
        <v>151</v>
      </c>
      <c r="AB15190" t="s">
        <v>152</v>
      </c>
      <c r="AC15190" t="s">
        <v>102</v>
      </c>
      <c r="AD15190" t="s">
        <v>81</v>
      </c>
      <c r="AE15190">
        <v>2</v>
      </c>
      <c r="AF15190" t="s">
        <v>97</v>
      </c>
      <c r="AG15190" t="s">
        <v>81</v>
      </c>
      <c r="AH15190" t="s">
        <v>75</v>
      </c>
      <c r="AI15190">
        <v>5</v>
      </c>
      <c r="AJ15190" t="s">
        <v>75</v>
      </c>
      <c r="AK15190">
        <v>0</v>
      </c>
      <c r="AL15190">
        <v>4</v>
      </c>
      <c r="AM15190">
        <v>0</v>
      </c>
      <c r="AN15190">
        <v>0</v>
      </c>
      <c r="AO15190">
        <v>2</v>
      </c>
      <c r="AP15190">
        <v>5</v>
      </c>
      <c r="AQ15190">
        <v>0</v>
      </c>
      <c r="AR15190">
        <v>0</v>
      </c>
      <c r="AS15190">
        <v>0</v>
      </c>
      <c r="AT15190">
        <v>1</v>
      </c>
      <c r="AU15190">
        <v>2</v>
      </c>
      <c r="AV15190">
        <v>1</v>
      </c>
      <c r="AW15190">
        <v>1</v>
      </c>
      <c r="AX15190">
        <v>3</v>
      </c>
      <c r="AY15190">
        <v>0</v>
      </c>
      <c r="AZ15190" t="s">
        <v>13691</v>
      </c>
      <c r="BA15190" t="s">
        <v>12916</v>
      </c>
      <c r="BB15190">
        <v>93013</v>
      </c>
      <c r="BC15190" t="s">
        <v>12917</v>
      </c>
      <c r="BD15190">
        <v>36606</v>
      </c>
      <c r="BE15190" t="s">
        <v>13301</v>
      </c>
      <c r="BF15190">
        <v>11115</v>
      </c>
      <c r="BG15190">
        <v>4358</v>
      </c>
      <c r="BH15190" t="s">
        <v>13943</v>
      </c>
      <c r="BI15190" t="s">
        <v>11993</v>
      </c>
      <c r="BJ15190">
        <v>4</v>
      </c>
      <c r="BK15190" t="s">
        <v>102</v>
      </c>
      <c r="BL15190" t="s">
        <v>152</v>
      </c>
      <c r="BM15190" t="s">
        <v>1354</v>
      </c>
      <c r="BN15190">
        <v>547.719997066259</v>
      </c>
      <c r="BO15190" t="s">
        <v>1355</v>
      </c>
      <c r="BP15190" t="s">
        <v>156</v>
      </c>
      <c r="BQ15190" t="s">
        <v>701</v>
      </c>
      <c r="BR15190">
        <v>102</v>
      </c>
      <c r="BS15190">
        <v>9.3142795562744105</v>
      </c>
      <c r="BT15190">
        <v>18.513340000041001</v>
      </c>
      <c r="BU15190">
        <v>46.952760000273798</v>
      </c>
      <c r="BV15190">
        <v>4967998.6438626898</v>
      </c>
      <c r="BW15190">
        <v>2686001.6278988798</v>
      </c>
    </row>
    <row r="15191" spans="1:75" x14ac:dyDescent="0.25">
      <c r="A15191">
        <v>49682884</v>
      </c>
      <c r="B15191">
        <v>20904</v>
      </c>
      <c r="C15191">
        <v>4968000</v>
      </c>
      <c r="D15191">
        <v>2884000</v>
      </c>
      <c r="E15191">
        <v>11</v>
      </c>
      <c r="F15191">
        <v>25</v>
      </c>
      <c r="G15191">
        <v>49</v>
      </c>
      <c r="H15191">
        <v>26</v>
      </c>
      <c r="I15191">
        <v>4.87</v>
      </c>
      <c r="J15191">
        <v>4.26</v>
      </c>
      <c r="K15191">
        <v>71.5</v>
      </c>
      <c r="L15191">
        <v>0</v>
      </c>
      <c r="M15191">
        <v>5.9</v>
      </c>
      <c r="N15191">
        <v>21.3</v>
      </c>
      <c r="O15191">
        <v>404.7</v>
      </c>
      <c r="P15191">
        <v>15.2</v>
      </c>
      <c r="Q15191" t="s">
        <v>75</v>
      </c>
      <c r="R15191">
        <v>48.720579999999998</v>
      </c>
      <c r="S15191">
        <v>18.81419</v>
      </c>
      <c r="T15191">
        <v>16529</v>
      </c>
      <c r="U15191" t="s">
        <v>13062</v>
      </c>
      <c r="V15191">
        <v>530.17999999999995</v>
      </c>
      <c r="W15191">
        <v>25</v>
      </c>
      <c r="X15191">
        <v>4968000</v>
      </c>
      <c r="Y15191">
        <v>2884000</v>
      </c>
      <c r="Z15191" t="s">
        <v>449</v>
      </c>
      <c r="AA15191" t="s">
        <v>213</v>
      </c>
      <c r="AB15191" t="s">
        <v>214</v>
      </c>
      <c r="AC15191" t="s">
        <v>142</v>
      </c>
      <c r="AD15191" t="s">
        <v>81</v>
      </c>
      <c r="AE15191">
        <v>2</v>
      </c>
      <c r="AF15191" t="s">
        <v>144</v>
      </c>
      <c r="AG15191" t="s">
        <v>81</v>
      </c>
      <c r="AH15191" t="s">
        <v>3707</v>
      </c>
      <c r="AI15191">
        <v>5</v>
      </c>
      <c r="AJ15191" t="s">
        <v>75</v>
      </c>
      <c r="AK15191">
        <v>0</v>
      </c>
      <c r="AL15191">
        <v>4</v>
      </c>
      <c r="AM15191">
        <v>2</v>
      </c>
      <c r="AN15191">
        <v>2</v>
      </c>
      <c r="AO15191">
        <v>2</v>
      </c>
      <c r="AP15191">
        <v>8</v>
      </c>
      <c r="AQ15191">
        <v>0</v>
      </c>
      <c r="AR15191">
        <v>0</v>
      </c>
      <c r="AS15191">
        <v>0</v>
      </c>
      <c r="AT15191">
        <v>1</v>
      </c>
      <c r="AU15191">
        <v>2</v>
      </c>
      <c r="AV15191">
        <v>3</v>
      </c>
      <c r="AW15191">
        <v>1</v>
      </c>
      <c r="AX15191">
        <v>4</v>
      </c>
      <c r="AY15191">
        <v>0</v>
      </c>
      <c r="AZ15191" t="s">
        <v>13888</v>
      </c>
      <c r="BA15191" t="s">
        <v>13064</v>
      </c>
      <c r="BB15191">
        <v>49012</v>
      </c>
      <c r="BC15191" t="s">
        <v>13065</v>
      </c>
      <c r="BD15191">
        <v>49012</v>
      </c>
      <c r="BE15191" t="s">
        <v>13788</v>
      </c>
      <c r="BF15191">
        <v>16260</v>
      </c>
      <c r="BG15191">
        <v>9453</v>
      </c>
      <c r="BH15191" t="s">
        <v>8470</v>
      </c>
      <c r="BI15191" t="s">
        <v>3044</v>
      </c>
      <c r="BJ15191">
        <v>4</v>
      </c>
      <c r="BK15191" t="s">
        <v>142</v>
      </c>
      <c r="BL15191" t="s">
        <v>214</v>
      </c>
      <c r="BM15191" t="s">
        <v>89</v>
      </c>
      <c r="BN15191">
        <v>692.359998428822</v>
      </c>
      <c r="BO15191" t="s">
        <v>90</v>
      </c>
      <c r="BP15191" t="s">
        <v>126</v>
      </c>
      <c r="BQ15191" t="s">
        <v>5359</v>
      </c>
      <c r="BR15191">
        <v>879</v>
      </c>
      <c r="BS15191">
        <v>0.90585035085678101</v>
      </c>
      <c r="BT15191">
        <v>18.814189999968601</v>
      </c>
      <c r="BU15191">
        <v>48.720580000166898</v>
      </c>
      <c r="BV15191">
        <v>4968000.5789101301</v>
      </c>
      <c r="BW15191">
        <v>2884001.81476164</v>
      </c>
    </row>
    <row r="15192" spans="1:75" x14ac:dyDescent="0.25">
      <c r="A15192">
        <v>49683136</v>
      </c>
      <c r="B15192">
        <v>16882</v>
      </c>
      <c r="C15192">
        <v>4968000</v>
      </c>
      <c r="D15192">
        <v>3136000</v>
      </c>
      <c r="E15192">
        <v>9</v>
      </c>
      <c r="F15192">
        <v>3</v>
      </c>
      <c r="G15192">
        <v>23</v>
      </c>
      <c r="H15192">
        <v>74</v>
      </c>
      <c r="I15192">
        <v>5.0199999999999996</v>
      </c>
      <c r="J15192">
        <v>4.41</v>
      </c>
      <c r="K15192">
        <v>6.9</v>
      </c>
      <c r="L15192">
        <v>0</v>
      </c>
      <c r="M15192">
        <v>0.8</v>
      </c>
      <c r="N15192">
        <v>27.3</v>
      </c>
      <c r="O15192">
        <v>58.1</v>
      </c>
      <c r="P15192">
        <v>2.6</v>
      </c>
      <c r="Q15192" t="s">
        <v>75</v>
      </c>
      <c r="R15192">
        <v>50.96687</v>
      </c>
      <c r="S15192">
        <v>19.238409999999998</v>
      </c>
      <c r="T15192">
        <v>13790</v>
      </c>
      <c r="U15192" t="s">
        <v>10960</v>
      </c>
      <c r="V15192">
        <v>446.2</v>
      </c>
      <c r="W15192">
        <v>12</v>
      </c>
      <c r="X15192">
        <v>4968000</v>
      </c>
      <c r="Y15192">
        <v>3136000</v>
      </c>
      <c r="Z15192" t="s">
        <v>423</v>
      </c>
      <c r="AA15192" t="s">
        <v>538</v>
      </c>
      <c r="AB15192" t="s">
        <v>539</v>
      </c>
      <c r="AC15192" t="s">
        <v>540</v>
      </c>
      <c r="AD15192" t="s">
        <v>81</v>
      </c>
      <c r="AE15192">
        <v>1</v>
      </c>
      <c r="AF15192" t="s">
        <v>541</v>
      </c>
      <c r="AG15192" t="s">
        <v>97</v>
      </c>
      <c r="AH15192" t="s">
        <v>75</v>
      </c>
      <c r="AI15192">
        <v>5</v>
      </c>
      <c r="AJ15192" t="s">
        <v>75</v>
      </c>
      <c r="AK15192">
        <v>0</v>
      </c>
      <c r="AL15192">
        <v>4</v>
      </c>
      <c r="AM15192">
        <v>0</v>
      </c>
      <c r="AN15192">
        <v>0</v>
      </c>
      <c r="AO15192">
        <v>3</v>
      </c>
      <c r="AP15192">
        <v>5</v>
      </c>
      <c r="AQ15192">
        <v>0</v>
      </c>
      <c r="AR15192">
        <v>0</v>
      </c>
      <c r="AS15192">
        <v>0</v>
      </c>
      <c r="AT15192">
        <v>1</v>
      </c>
      <c r="AU15192">
        <v>1</v>
      </c>
      <c r="AV15192">
        <v>3</v>
      </c>
      <c r="AW15192">
        <v>1</v>
      </c>
      <c r="AX15192">
        <v>1</v>
      </c>
      <c r="AY15192">
        <v>0</v>
      </c>
      <c r="AZ15192" t="s">
        <v>13659</v>
      </c>
      <c r="BA15192" t="s">
        <v>393</v>
      </c>
      <c r="BB15192">
        <v>311926</v>
      </c>
      <c r="BC15192" t="s">
        <v>13461</v>
      </c>
      <c r="BD15192">
        <v>27516</v>
      </c>
      <c r="BE15192" t="s">
        <v>13462</v>
      </c>
      <c r="BF15192">
        <v>12334</v>
      </c>
      <c r="BG15192">
        <v>3050</v>
      </c>
      <c r="BH15192" t="s">
        <v>13944</v>
      </c>
      <c r="BI15192" t="s">
        <v>8617</v>
      </c>
      <c r="BJ15192">
        <v>4</v>
      </c>
      <c r="BK15192" t="s">
        <v>540</v>
      </c>
      <c r="BL15192" t="s">
        <v>539</v>
      </c>
      <c r="BM15192" t="s">
        <v>107</v>
      </c>
      <c r="BN15192">
        <v>615.97999927401497</v>
      </c>
      <c r="BO15192" t="s">
        <v>108</v>
      </c>
      <c r="BP15192" t="s">
        <v>156</v>
      </c>
      <c r="BQ15192" t="s">
        <v>228</v>
      </c>
      <c r="BR15192">
        <v>240</v>
      </c>
      <c r="BS15192">
        <v>1.2152447700500499</v>
      </c>
      <c r="BT15192">
        <v>19.238410000021499</v>
      </c>
      <c r="BU15192">
        <v>50.966869999950603</v>
      </c>
      <c r="BV15192">
        <v>4968000.3646396697</v>
      </c>
      <c r="BW15192">
        <v>3135999.35868055</v>
      </c>
    </row>
    <row r="15193" spans="1:75" x14ac:dyDescent="0.25">
      <c r="A15193">
        <v>49683178</v>
      </c>
      <c r="B15193">
        <v>16313</v>
      </c>
      <c r="C15193">
        <v>4968000</v>
      </c>
      <c r="D15193">
        <v>3178000</v>
      </c>
      <c r="E15193">
        <v>9</v>
      </c>
      <c r="F15193">
        <v>3</v>
      </c>
      <c r="G15193">
        <v>4</v>
      </c>
      <c r="H15193">
        <v>92</v>
      </c>
      <c r="I15193">
        <v>5</v>
      </c>
      <c r="J15193">
        <v>4.12</v>
      </c>
      <c r="K15193">
        <v>11.3</v>
      </c>
      <c r="L15193">
        <v>0</v>
      </c>
      <c r="M15193">
        <v>0.7</v>
      </c>
      <c r="N15193">
        <v>19.5</v>
      </c>
      <c r="O15193">
        <v>0</v>
      </c>
      <c r="P15193">
        <v>1</v>
      </c>
      <c r="Q15193" t="s">
        <v>75</v>
      </c>
      <c r="R15193">
        <v>51.34093</v>
      </c>
      <c r="S15193">
        <v>19.3141</v>
      </c>
      <c r="T15193">
        <v>13280</v>
      </c>
      <c r="U15193" t="s">
        <v>10960</v>
      </c>
      <c r="V15193">
        <v>251</v>
      </c>
      <c r="W15193">
        <v>24</v>
      </c>
      <c r="X15193">
        <v>4968000</v>
      </c>
      <c r="Y15193">
        <v>3178000</v>
      </c>
      <c r="Z15193" t="s">
        <v>355</v>
      </c>
      <c r="AA15193" t="s">
        <v>173</v>
      </c>
      <c r="AB15193" t="s">
        <v>174</v>
      </c>
      <c r="AC15193" t="s">
        <v>142</v>
      </c>
      <c r="AD15193" t="s">
        <v>81</v>
      </c>
      <c r="AE15193">
        <v>2</v>
      </c>
      <c r="AF15193" t="s">
        <v>144</v>
      </c>
      <c r="AG15193" t="s">
        <v>81</v>
      </c>
      <c r="AH15193" t="s">
        <v>512</v>
      </c>
      <c r="AI15193">
        <v>4</v>
      </c>
      <c r="AJ15193" t="s">
        <v>75</v>
      </c>
      <c r="AK15193">
        <v>0</v>
      </c>
      <c r="AL15193">
        <v>4</v>
      </c>
      <c r="AM15193">
        <v>2</v>
      </c>
      <c r="AN15193">
        <v>2</v>
      </c>
      <c r="AO15193">
        <v>2</v>
      </c>
      <c r="AP15193">
        <v>8</v>
      </c>
      <c r="AQ15193">
        <v>0</v>
      </c>
      <c r="AR15193">
        <v>0</v>
      </c>
      <c r="AS15193">
        <v>0</v>
      </c>
      <c r="AT15193">
        <v>1</v>
      </c>
      <c r="AU15193">
        <v>2</v>
      </c>
      <c r="AV15193">
        <v>1</v>
      </c>
      <c r="AW15193">
        <v>1</v>
      </c>
      <c r="AX15193">
        <v>4</v>
      </c>
      <c r="AY15193">
        <v>0</v>
      </c>
      <c r="AZ15193" t="s">
        <v>13758</v>
      </c>
      <c r="BA15193" t="s">
        <v>393</v>
      </c>
      <c r="BB15193">
        <v>311926</v>
      </c>
      <c r="BC15193" t="s">
        <v>13386</v>
      </c>
      <c r="BD15193">
        <v>53777</v>
      </c>
      <c r="BE15193" t="s">
        <v>13387</v>
      </c>
      <c r="BF15193">
        <v>18219</v>
      </c>
      <c r="BG15193">
        <v>5971</v>
      </c>
      <c r="BH15193" t="s">
        <v>13945</v>
      </c>
      <c r="BI15193" t="s">
        <v>8617</v>
      </c>
      <c r="BJ15193">
        <v>4</v>
      </c>
      <c r="BK15193" t="s">
        <v>142</v>
      </c>
      <c r="BL15193" t="s">
        <v>174</v>
      </c>
      <c r="BM15193" t="s">
        <v>115</v>
      </c>
      <c r="BN15193">
        <v>573.85999884605405</v>
      </c>
      <c r="BO15193" t="s">
        <v>116</v>
      </c>
      <c r="BP15193" t="s">
        <v>1681</v>
      </c>
      <c r="BQ15193" t="s">
        <v>1682</v>
      </c>
      <c r="BR15193">
        <v>218</v>
      </c>
      <c r="BS15193">
        <v>1.2809591293335001</v>
      </c>
      <c r="BT15193">
        <v>19.3141000002149</v>
      </c>
      <c r="BU15193">
        <v>51.340929999919602</v>
      </c>
      <c r="BV15193">
        <v>4967998.0091712195</v>
      </c>
      <c r="BW15193">
        <v>3178003.41953845</v>
      </c>
    </row>
    <row r="15194" spans="1:75" x14ac:dyDescent="0.25">
      <c r="A15194">
        <v>49683358</v>
      </c>
      <c r="B15194">
        <v>17590</v>
      </c>
      <c r="C15194">
        <v>4968000</v>
      </c>
      <c r="D15194">
        <v>3358000</v>
      </c>
      <c r="E15194">
        <v>5</v>
      </c>
      <c r="F15194">
        <v>4</v>
      </c>
      <c r="G15194">
        <v>6</v>
      </c>
      <c r="H15194">
        <v>90</v>
      </c>
      <c r="I15194">
        <v>5.88</v>
      </c>
      <c r="J15194">
        <v>5.26</v>
      </c>
      <c r="K15194">
        <v>42</v>
      </c>
      <c r="L15194">
        <v>0</v>
      </c>
      <c r="M15194">
        <v>3.6</v>
      </c>
      <c r="N15194">
        <v>15</v>
      </c>
      <c r="O15194">
        <v>29.2</v>
      </c>
      <c r="P15194">
        <v>12.8</v>
      </c>
      <c r="Q15194" t="s">
        <v>75</v>
      </c>
      <c r="R15194">
        <v>52.94276</v>
      </c>
      <c r="S15194">
        <v>19.656669999999998</v>
      </c>
      <c r="T15194">
        <v>14435</v>
      </c>
      <c r="U15194" t="s">
        <v>10960</v>
      </c>
      <c r="V15194">
        <v>310.22000000000003</v>
      </c>
      <c r="W15194">
        <v>18</v>
      </c>
      <c r="X15194">
        <v>4968000</v>
      </c>
      <c r="Y15194">
        <v>3358000</v>
      </c>
      <c r="Z15194" t="s">
        <v>1054</v>
      </c>
      <c r="AA15194" t="s">
        <v>151</v>
      </c>
      <c r="AB15194" t="s">
        <v>152</v>
      </c>
      <c r="AC15194" t="s">
        <v>102</v>
      </c>
      <c r="AD15194" t="s">
        <v>81</v>
      </c>
      <c r="AE15194">
        <v>2</v>
      </c>
      <c r="AF15194" t="s">
        <v>97</v>
      </c>
      <c r="AG15194" t="s">
        <v>81</v>
      </c>
      <c r="AH15194" t="s">
        <v>75</v>
      </c>
      <c r="AI15194">
        <v>1</v>
      </c>
      <c r="AJ15194" t="s">
        <v>75</v>
      </c>
      <c r="AK15194">
        <v>0</v>
      </c>
      <c r="AL15194">
        <v>3</v>
      </c>
      <c r="AM15194">
        <v>0</v>
      </c>
      <c r="AN15194">
        <v>0</v>
      </c>
      <c r="AO15194">
        <v>2</v>
      </c>
      <c r="AP15194">
        <v>5</v>
      </c>
      <c r="AQ15194">
        <v>0</v>
      </c>
      <c r="AR15194">
        <v>0</v>
      </c>
      <c r="AS15194">
        <v>0</v>
      </c>
      <c r="AT15194">
        <v>1</v>
      </c>
      <c r="AU15194">
        <v>2</v>
      </c>
      <c r="AV15194">
        <v>1</v>
      </c>
      <c r="AW15194">
        <v>1</v>
      </c>
      <c r="AX15194">
        <v>3</v>
      </c>
      <c r="AY15194">
        <v>1</v>
      </c>
      <c r="AZ15194" t="s">
        <v>13877</v>
      </c>
      <c r="BA15194" t="s">
        <v>393</v>
      </c>
      <c r="BB15194">
        <v>311926</v>
      </c>
      <c r="BC15194" t="s">
        <v>13386</v>
      </c>
      <c r="BD15194">
        <v>53777</v>
      </c>
      <c r="BE15194" t="s">
        <v>13878</v>
      </c>
      <c r="BF15194">
        <v>35558</v>
      </c>
      <c r="BG15194">
        <v>7779</v>
      </c>
      <c r="BH15194" t="s">
        <v>6686</v>
      </c>
      <c r="BI15194" t="s">
        <v>8617</v>
      </c>
      <c r="BJ15194">
        <v>4</v>
      </c>
      <c r="BK15194" t="s">
        <v>102</v>
      </c>
      <c r="BL15194" t="s">
        <v>152</v>
      </c>
      <c r="BM15194" t="s">
        <v>115</v>
      </c>
      <c r="BN15194">
        <v>534.22000081539204</v>
      </c>
      <c r="BO15194" t="s">
        <v>116</v>
      </c>
      <c r="BP15194" t="s">
        <v>1681</v>
      </c>
      <c r="BQ15194" t="s">
        <v>1682</v>
      </c>
      <c r="BR15194">
        <v>117</v>
      </c>
      <c r="BS15194">
        <v>2.29061007499695</v>
      </c>
      <c r="BT15194">
        <v>19.656670000420199</v>
      </c>
      <c r="BU15194">
        <v>52.942760000173898</v>
      </c>
      <c r="BV15194">
        <v>4967999.2177664898</v>
      </c>
      <c r="BW15194">
        <v>3358000.4278968801</v>
      </c>
    </row>
    <row r="15195" spans="1:75" x14ac:dyDescent="0.25">
      <c r="A15195">
        <v>49683466</v>
      </c>
      <c r="B15195">
        <v>17491</v>
      </c>
      <c r="C15195">
        <v>4968000</v>
      </c>
      <c r="D15195">
        <v>3466000</v>
      </c>
      <c r="E15195">
        <v>11</v>
      </c>
      <c r="F15195">
        <v>16</v>
      </c>
      <c r="G15195">
        <v>24</v>
      </c>
      <c r="H15195">
        <v>60</v>
      </c>
      <c r="I15195">
        <v>5.99</v>
      </c>
      <c r="J15195">
        <v>5.45</v>
      </c>
      <c r="K15195">
        <v>10.7</v>
      </c>
      <c r="L15195">
        <v>0</v>
      </c>
      <c r="M15195">
        <v>1.3</v>
      </c>
      <c r="N15195">
        <v>34.6</v>
      </c>
      <c r="O15195">
        <v>140.30000000000001</v>
      </c>
      <c r="P15195">
        <v>9.4</v>
      </c>
      <c r="Q15195" t="s">
        <v>75</v>
      </c>
      <c r="R15195">
        <v>53.903060000000004</v>
      </c>
      <c r="S15195">
        <v>19.877410000000001</v>
      </c>
      <c r="T15195">
        <v>14336</v>
      </c>
      <c r="U15195" t="s">
        <v>10960</v>
      </c>
      <c r="V15195">
        <v>1898.4</v>
      </c>
      <c r="W15195">
        <v>12</v>
      </c>
      <c r="X15195">
        <v>4968000</v>
      </c>
      <c r="Y15195">
        <v>3466000</v>
      </c>
      <c r="Z15195" t="s">
        <v>261</v>
      </c>
      <c r="AA15195" t="s">
        <v>151</v>
      </c>
      <c r="AB15195" t="s">
        <v>152</v>
      </c>
      <c r="AC15195" t="s">
        <v>102</v>
      </c>
      <c r="AD15195" t="s">
        <v>81</v>
      </c>
      <c r="AE15195">
        <v>2</v>
      </c>
      <c r="AF15195" t="s">
        <v>97</v>
      </c>
      <c r="AG15195" t="s">
        <v>81</v>
      </c>
      <c r="AH15195" t="s">
        <v>75</v>
      </c>
      <c r="AI15195">
        <v>5</v>
      </c>
      <c r="AJ15195" t="s">
        <v>75</v>
      </c>
      <c r="AK15195">
        <v>0</v>
      </c>
      <c r="AL15195">
        <v>3</v>
      </c>
      <c r="AM15195">
        <v>0</v>
      </c>
      <c r="AN15195">
        <v>0</v>
      </c>
      <c r="AO15195">
        <v>2</v>
      </c>
      <c r="AP15195">
        <v>5</v>
      </c>
      <c r="AQ15195">
        <v>0</v>
      </c>
      <c r="AR15195">
        <v>0</v>
      </c>
      <c r="AS15195">
        <v>0</v>
      </c>
      <c r="AT15195">
        <v>1</v>
      </c>
      <c r="AU15195">
        <v>2</v>
      </c>
      <c r="AV15195">
        <v>4</v>
      </c>
      <c r="AW15195">
        <v>1</v>
      </c>
      <c r="AX15195">
        <v>3</v>
      </c>
      <c r="AY15195">
        <v>1</v>
      </c>
      <c r="AZ15195" t="s">
        <v>13708</v>
      </c>
      <c r="BA15195" t="s">
        <v>393</v>
      </c>
      <c r="BB15195">
        <v>311926</v>
      </c>
      <c r="BC15195" t="s">
        <v>12561</v>
      </c>
      <c r="BD15195">
        <v>60152</v>
      </c>
      <c r="BE15195" t="s">
        <v>13709</v>
      </c>
      <c r="BF15195">
        <v>24011</v>
      </c>
      <c r="BG15195">
        <v>7334</v>
      </c>
      <c r="BH15195" t="s">
        <v>13946</v>
      </c>
      <c r="BI15195" t="s">
        <v>8617</v>
      </c>
      <c r="BJ15195">
        <v>4</v>
      </c>
      <c r="BK15195" t="s">
        <v>102</v>
      </c>
      <c r="BL15195" t="s">
        <v>152</v>
      </c>
      <c r="BM15195" t="s">
        <v>89</v>
      </c>
      <c r="BN15195">
        <v>637.23999965190899</v>
      </c>
      <c r="BO15195" t="s">
        <v>90</v>
      </c>
      <c r="BP15195" t="s">
        <v>1681</v>
      </c>
      <c r="BQ15195" t="s">
        <v>2181</v>
      </c>
      <c r="BR15195">
        <v>103</v>
      </c>
      <c r="BS15195">
        <v>1.2152447700500499</v>
      </c>
      <c r="BT15195">
        <v>19.877409999571899</v>
      </c>
      <c r="BU15195">
        <v>53.9030600002189</v>
      </c>
      <c r="BV15195">
        <v>4967999.6287534405</v>
      </c>
      <c r="BW15195">
        <v>3465999.6180151999</v>
      </c>
    </row>
    <row r="15196" spans="1:75" x14ac:dyDescent="0.25">
      <c r="A15196">
        <v>49683514</v>
      </c>
      <c r="B15196">
        <v>17472</v>
      </c>
      <c r="C15196">
        <v>4968000</v>
      </c>
      <c r="D15196">
        <v>3514000</v>
      </c>
      <c r="E15196">
        <v>4</v>
      </c>
      <c r="F15196">
        <v>9</v>
      </c>
      <c r="G15196">
        <v>22</v>
      </c>
      <c r="H15196">
        <v>69</v>
      </c>
      <c r="I15196">
        <v>5.51</v>
      </c>
      <c r="J15196">
        <v>4.87</v>
      </c>
      <c r="K15196">
        <v>12.8</v>
      </c>
      <c r="L15196">
        <v>0</v>
      </c>
      <c r="M15196">
        <v>1.3</v>
      </c>
      <c r="N15196">
        <v>33.799999999999997</v>
      </c>
      <c r="O15196">
        <v>68.099999999999994</v>
      </c>
      <c r="P15196">
        <v>5.2</v>
      </c>
      <c r="Q15196" t="s">
        <v>75</v>
      </c>
      <c r="R15196">
        <v>54.329680000000003</v>
      </c>
      <c r="S15196">
        <v>19.979479999999999</v>
      </c>
      <c r="T15196">
        <v>14317</v>
      </c>
      <c r="U15196" t="s">
        <v>10960</v>
      </c>
      <c r="V15196">
        <v>543.25</v>
      </c>
      <c r="W15196">
        <v>25</v>
      </c>
      <c r="X15196">
        <v>4968000</v>
      </c>
      <c r="Y15196">
        <v>3514000</v>
      </c>
      <c r="Z15196" t="s">
        <v>273</v>
      </c>
      <c r="AA15196" t="s">
        <v>238</v>
      </c>
      <c r="AB15196" t="s">
        <v>239</v>
      </c>
      <c r="AC15196" t="s">
        <v>96</v>
      </c>
      <c r="AD15196" t="s">
        <v>81</v>
      </c>
      <c r="AE15196">
        <v>1</v>
      </c>
      <c r="AF15196" t="s">
        <v>97</v>
      </c>
      <c r="AG15196" t="s">
        <v>81</v>
      </c>
      <c r="AH15196" t="s">
        <v>75</v>
      </c>
      <c r="AI15196">
        <v>5</v>
      </c>
      <c r="AJ15196" t="s">
        <v>75</v>
      </c>
      <c r="AK15196">
        <v>0</v>
      </c>
      <c r="AL15196">
        <v>4</v>
      </c>
      <c r="AM15196">
        <v>0</v>
      </c>
      <c r="AN15196">
        <v>0</v>
      </c>
      <c r="AO15196">
        <v>2</v>
      </c>
      <c r="AP15196">
        <v>5</v>
      </c>
      <c r="AQ15196">
        <v>0</v>
      </c>
      <c r="AR15196">
        <v>0</v>
      </c>
      <c r="AS15196">
        <v>0</v>
      </c>
      <c r="AT15196">
        <v>1</v>
      </c>
      <c r="AU15196">
        <v>1</v>
      </c>
      <c r="AV15196">
        <v>4</v>
      </c>
      <c r="AW15196">
        <v>1</v>
      </c>
      <c r="AX15196">
        <v>1</v>
      </c>
      <c r="AY15196">
        <v>0</v>
      </c>
      <c r="AZ15196" t="s">
        <v>13708</v>
      </c>
      <c r="BA15196" t="s">
        <v>393</v>
      </c>
      <c r="BB15196">
        <v>311926</v>
      </c>
      <c r="BC15196" t="s">
        <v>12561</v>
      </c>
      <c r="BD15196">
        <v>60152</v>
      </c>
      <c r="BE15196" t="s">
        <v>13709</v>
      </c>
      <c r="BF15196">
        <v>24011</v>
      </c>
      <c r="BG15196">
        <v>7334</v>
      </c>
      <c r="BH15196" t="s">
        <v>13947</v>
      </c>
      <c r="BI15196" t="s">
        <v>8617</v>
      </c>
      <c r="BJ15196">
        <v>4</v>
      </c>
      <c r="BK15196" t="s">
        <v>96</v>
      </c>
      <c r="BL15196" t="s">
        <v>239</v>
      </c>
      <c r="BM15196" t="s">
        <v>89</v>
      </c>
      <c r="BN15196">
        <v>657.10999770164506</v>
      </c>
      <c r="BO15196" t="s">
        <v>90</v>
      </c>
      <c r="BP15196" t="s">
        <v>1681</v>
      </c>
      <c r="BQ15196" t="s">
        <v>2181</v>
      </c>
      <c r="BR15196">
        <v>56</v>
      </c>
      <c r="BS15196">
        <v>1.14576280117035</v>
      </c>
      <c r="BT15196">
        <v>19.979480000401701</v>
      </c>
      <c r="BU15196">
        <v>54.329680000331798</v>
      </c>
      <c r="BV15196">
        <v>4967999.5524397399</v>
      </c>
      <c r="BW15196">
        <v>3513999.8378640101</v>
      </c>
    </row>
    <row r="15197" spans="1:75" x14ac:dyDescent="0.25">
      <c r="A15197">
        <v>49684306</v>
      </c>
      <c r="B15197">
        <v>6861</v>
      </c>
      <c r="C15197">
        <v>4968000</v>
      </c>
      <c r="D15197">
        <v>4306000</v>
      </c>
      <c r="E15197">
        <v>13</v>
      </c>
      <c r="F15197">
        <v>9</v>
      </c>
      <c r="G15197">
        <v>23</v>
      </c>
      <c r="H15197">
        <v>68</v>
      </c>
      <c r="I15197">
        <v>3.7</v>
      </c>
      <c r="J15197">
        <v>2.9</v>
      </c>
      <c r="K15197">
        <v>184.9</v>
      </c>
      <c r="L15197">
        <v>0</v>
      </c>
      <c r="M15197">
        <v>6.3</v>
      </c>
      <c r="N15197">
        <v>0</v>
      </c>
      <c r="O15197">
        <v>135.9</v>
      </c>
      <c r="P15197">
        <v>14.1</v>
      </c>
      <c r="Q15197" t="s">
        <v>75</v>
      </c>
      <c r="R15197">
        <v>61.353360000000002</v>
      </c>
      <c r="S15197">
        <v>22.11985</v>
      </c>
      <c r="T15197">
        <v>2592</v>
      </c>
      <c r="U15197" t="s">
        <v>13229</v>
      </c>
      <c r="V15197">
        <v>332.56</v>
      </c>
      <c r="W15197">
        <v>25</v>
      </c>
      <c r="X15197">
        <v>4968000</v>
      </c>
      <c r="Y15197">
        <v>4306000</v>
      </c>
      <c r="Z15197" t="s">
        <v>2242</v>
      </c>
      <c r="AA15197" t="s">
        <v>173</v>
      </c>
      <c r="AB15197" t="s">
        <v>174</v>
      </c>
      <c r="AC15197" t="s">
        <v>142</v>
      </c>
      <c r="AD15197" t="s">
        <v>81</v>
      </c>
      <c r="AE15197">
        <v>2</v>
      </c>
      <c r="AF15197" t="s">
        <v>144</v>
      </c>
      <c r="AG15197" t="s">
        <v>81</v>
      </c>
      <c r="AH15197" t="s">
        <v>2875</v>
      </c>
      <c r="AI15197">
        <v>3</v>
      </c>
      <c r="AJ15197" t="s">
        <v>75</v>
      </c>
      <c r="AK15197">
        <v>0</v>
      </c>
      <c r="AL15197">
        <v>4</v>
      </c>
      <c r="AM15197">
        <v>2</v>
      </c>
      <c r="AN15197">
        <v>2</v>
      </c>
      <c r="AO15197">
        <v>2</v>
      </c>
      <c r="AP15197">
        <v>8</v>
      </c>
      <c r="AQ15197">
        <v>0</v>
      </c>
      <c r="AR15197">
        <v>0</v>
      </c>
      <c r="AS15197">
        <v>0</v>
      </c>
      <c r="AT15197">
        <v>1</v>
      </c>
      <c r="AU15197">
        <v>2</v>
      </c>
      <c r="AV15197">
        <v>4</v>
      </c>
      <c r="AW15197">
        <v>1</v>
      </c>
      <c r="AX15197">
        <v>4</v>
      </c>
      <c r="AY15197">
        <v>0</v>
      </c>
      <c r="AZ15197" t="s">
        <v>13608</v>
      </c>
      <c r="BA15197" t="s">
        <v>13231</v>
      </c>
      <c r="BB15197">
        <v>337066</v>
      </c>
      <c r="BC15197" t="s">
        <v>13232</v>
      </c>
      <c r="BD15197">
        <v>335767</v>
      </c>
      <c r="BE15197" t="s">
        <v>13450</v>
      </c>
      <c r="BF15197">
        <v>64476</v>
      </c>
      <c r="BG15197">
        <v>8359</v>
      </c>
      <c r="BH15197" t="s">
        <v>13948</v>
      </c>
      <c r="BI15197" t="s">
        <v>9137</v>
      </c>
      <c r="BJ15197">
        <v>3</v>
      </c>
      <c r="BK15197" t="s">
        <v>142</v>
      </c>
      <c r="BL15197" t="s">
        <v>174</v>
      </c>
      <c r="BM15197" t="s">
        <v>89</v>
      </c>
      <c r="BN15197">
        <v>654.84999961852998</v>
      </c>
      <c r="BO15197" t="s">
        <v>90</v>
      </c>
      <c r="BP15197" t="s">
        <v>1681</v>
      </c>
      <c r="BQ15197" t="s">
        <v>2181</v>
      </c>
      <c r="BR15197">
        <v>21</v>
      </c>
      <c r="BS15197">
        <v>2.5606389045715301</v>
      </c>
      <c r="BT15197">
        <v>22.119849999877701</v>
      </c>
      <c r="BU15197">
        <v>61.353360000064001</v>
      </c>
      <c r="BV15197">
        <v>4967996.5342432996</v>
      </c>
      <c r="BW15197">
        <v>4306001.4795080898</v>
      </c>
    </row>
    <row r="15198" spans="1:75" x14ac:dyDescent="0.25">
      <c r="A15198">
        <v>49684342</v>
      </c>
      <c r="B15198">
        <v>6886</v>
      </c>
      <c r="C15198">
        <v>4968000</v>
      </c>
      <c r="D15198">
        <v>4342000</v>
      </c>
      <c r="E15198">
        <v>21</v>
      </c>
      <c r="F15198">
        <v>5</v>